 <c r="D31030">
        <v>15587</v>
      </c>
      <c r="E31030" s="1" t="s">
        <v>25</v>
      </c>
      <c r="F31030" s="1" t="s">
        <v>1168</v>
      </c>
      <c r="G31030">
        <v>6065</v>
      </c>
      <c r="H31030" s="1" t="s">
        <v>57924</v>
      </c>
      <c r="I31030">
        <v>1983</v>
      </c>
      <c r="J31030">
        <v>460</v>
      </c>
      <c r="K31030">
        <v>299</v>
      </c>
      <c r="L31030" s="1" t="s">
        <v>28</v>
      </c>
      <c r="M31030" s="1" t="s">
        <v>57925</v>
      </c>
      <c r="N31030">
        <v>65</v>
      </c>
      <c r="O31030">
        <v>228</v>
      </c>
      <c r="P31030">
        <v>153</v>
      </c>
      <c r="Q31030">
        <v>18385</v>
      </c>
      <c r="R31030">
        <v>305</v>
      </c>
      <c r="S31030">
        <v>3</v>
      </c>
      <c r="T31030">
        <v>3</v>
      </c>
      <c r="U31030" s="1" t="s">
        <v>24</v>
      </c>
      <c r="V31030" s="1" t="s">
        <v>32</v>
      </c>
      <c r="W31030">
        <v>-116658188</v>
      </c>
      <c r="X31030">
        <v>33957794</v>
      </c>
    </row>
    <row r="31031" spans="1:24" x14ac:dyDescent="0.25">
      <c r="A31031">
        <v>3008851</v>
      </c>
      <c r="B31031" s="1" t="s">
        <v>24</v>
      </c>
      <c r="C31031" s="1" t="s">
        <v>24</v>
      </c>
      <c r="D31031">
        <v>15670</v>
      </c>
      <c r="E31031" s="1" t="s">
        <v>25</v>
      </c>
      <c r="F31031" s="1" t="s">
        <v>1168</v>
      </c>
      <c r="G31031">
        <v>6065</v>
      </c>
      <c r="H31031" s="1" t="s">
        <v>57924</v>
      </c>
      <c r="I31031">
        <v>1983</v>
      </c>
      <c r="J31031">
        <v>460</v>
      </c>
      <c r="K31031">
        <v>299</v>
      </c>
      <c r="L31031" s="1" t="s">
        <v>28</v>
      </c>
      <c r="M31031" s="1" t="s">
        <v>57925</v>
      </c>
      <c r="N31031">
        <v>65</v>
      </c>
      <c r="O31031">
        <v>228</v>
      </c>
      <c r="P31031">
        <v>153</v>
      </c>
      <c r="Q31031">
        <v>18385</v>
      </c>
      <c r="R31031">
        <v>305</v>
      </c>
      <c r="S31031">
        <v>3</v>
      </c>
      <c r="T31031">
        <v>3</v>
      </c>
      <c r="U31031" s="1" t="s">
        <v>24</v>
      </c>
      <c r="V31031" s="1" t="s">
        <v>32</v>
      </c>
      <c r="W31031">
        <v>-116658485</v>
      </c>
      <c r="X31031">
        <v>33951694</v>
      </c>
    </row>
    <row r="31032" spans="1:24" x14ac:dyDescent="0.25">
      <c r="A31032">
        <v>3001985</v>
      </c>
      <c r="B31032" s="1" t="s">
        <v>24</v>
      </c>
      <c r="C31032" s="1" t="s">
        <v>24</v>
      </c>
      <c r="D31032">
        <v>15773</v>
      </c>
      <c r="E31032" s="1" t="s">
        <v>25</v>
      </c>
      <c r="F31032" s="1" t="s">
        <v>1168</v>
      </c>
      <c r="G31032">
        <v>6065</v>
      </c>
      <c r="H31032" s="1" t="s">
        <v>57924</v>
      </c>
      <c r="I31032">
        <v>1983</v>
      </c>
      <c r="J31032">
        <v>460</v>
      </c>
      <c r="K31032">
        <v>299</v>
      </c>
      <c r="L31032" s="1" t="s">
        <v>28</v>
      </c>
      <c r="M31032" s="1" t="s">
        <v>57925</v>
      </c>
      <c r="N31032">
        <v>65</v>
      </c>
      <c r="O31032">
        <v>228</v>
      </c>
      <c r="P31032">
        <v>153</v>
      </c>
      <c r="Q31032">
        <v>18385</v>
      </c>
      <c r="R31032">
        <v>305</v>
      </c>
      <c r="S31032">
        <v>3</v>
      </c>
      <c r="T31032">
        <v>3</v>
      </c>
      <c r="U31032" s="1" t="s">
        <v>24</v>
      </c>
      <c r="V31032" s="1" t="s">
        <v>32</v>
      </c>
      <c r="W31032">
        <v>-116661491</v>
      </c>
      <c r="X31032">
        <v>33952995</v>
      </c>
    </row>
    <row r="31033" spans="1:24" x14ac:dyDescent="0.25">
      <c r="A31033">
        <v>3004028</v>
      </c>
      <c r="B31033" s="1" t="s">
        <v>24</v>
      </c>
      <c r="C31033" s="1" t="s">
        <v>24</v>
      </c>
      <c r="D31033">
        <v>16159</v>
      </c>
      <c r="E31033" s="1" t="s">
        <v>25</v>
      </c>
      <c r="F31033" s="1" t="s">
        <v>1168</v>
      </c>
      <c r="G31033">
        <v>6065</v>
      </c>
      <c r="H31033" s="1" t="s">
        <v>57924</v>
      </c>
      <c r="I31033">
        <v>1983</v>
      </c>
      <c r="J31033">
        <v>460</v>
      </c>
      <c r="K31033">
        <v>299</v>
      </c>
      <c r="L31033" s="1" t="s">
        <v>28</v>
      </c>
      <c r="M31033" s="1" t="s">
        <v>57925</v>
      </c>
      <c r="N31033">
        <v>65</v>
      </c>
      <c r="O31033">
        <v>228</v>
      </c>
      <c r="P31033">
        <v>153</v>
      </c>
      <c r="Q31033">
        <v>18385</v>
      </c>
      <c r="R31033">
        <v>305</v>
      </c>
      <c r="S31033">
        <v>3</v>
      </c>
      <c r="T31033">
        <v>3</v>
      </c>
      <c r="U31033" s="1" t="s">
        <v>24</v>
      </c>
      <c r="V31033" s="1" t="s">
        <v>32</v>
      </c>
      <c r="W31033">
        <v>-116676689</v>
      </c>
      <c r="X31033">
        <v>33946194</v>
      </c>
    </row>
    <row r="31034" spans="1:24" x14ac:dyDescent="0.25">
      <c r="A31034">
        <v>3005833</v>
      </c>
      <c r="B31034" s="1" t="s">
        <v>24</v>
      </c>
      <c r="C31034" s="1" t="s">
        <v>24</v>
      </c>
      <c r="D31034">
        <v>15703</v>
      </c>
      <c r="E31034" s="1" t="s">
        <v>25</v>
      </c>
      <c r="F31034" s="1" t="s">
        <v>1168</v>
      </c>
      <c r="G31034">
        <v>6065</v>
      </c>
      <c r="H31034" s="1" t="s">
        <v>57924</v>
      </c>
      <c r="I31034">
        <v>1983</v>
      </c>
      <c r="J31034">
        <v>460</v>
      </c>
      <c r="K31034">
        <v>299</v>
      </c>
      <c r="L31034" s="1" t="s">
        <v>28</v>
      </c>
      <c r="M31034" s="1" t="s">
        <v>57925</v>
      </c>
      <c r="N31034">
        <v>65</v>
      </c>
      <c r="O31034">
        <v>228</v>
      </c>
      <c r="P31034">
        <v>153</v>
      </c>
      <c r="Q31034">
        <v>18385</v>
      </c>
      <c r="R31034">
        <v>305</v>
      </c>
      <c r="S31034">
        <v>3</v>
      </c>
      <c r="T31034">
        <v>3</v>
      </c>
      <c r="U31034" s="1" t="s">
        <v>24</v>
      </c>
      <c r="V31034" s="1" t="s">
        <v>32</v>
      </c>
      <c r="W31034">
        <v>-116659187</v>
      </c>
      <c r="X31034">
        <v>33956993</v>
      </c>
    </row>
    <row r="31035" spans="1:24" x14ac:dyDescent="0.25">
      <c r="A31035">
        <v>3006518</v>
      </c>
      <c r="B31035" s="1" t="s">
        <v>24</v>
      </c>
      <c r="C31035" s="1" t="s">
        <v>24</v>
      </c>
      <c r="D31035">
        <v>15583</v>
      </c>
      <c r="E31035" s="1" t="s">
        <v>25</v>
      </c>
      <c r="F31035" s="1" t="s">
        <v>1168</v>
      </c>
      <c r="G31035">
        <v>6065</v>
      </c>
      <c r="H31035" s="1" t="s">
        <v>57924</v>
      </c>
      <c r="I31035">
        <v>1983</v>
      </c>
      <c r="J31035">
        <v>460</v>
      </c>
      <c r="K31035">
        <v>299</v>
      </c>
      <c r="L31035" s="1" t="s">
        <v>28</v>
      </c>
      <c r="M31035" s="1" t="s">
        <v>57925</v>
      </c>
      <c r="N31035">
        <v>65</v>
      </c>
      <c r="O31035">
        <v>228</v>
      </c>
      <c r="P31035">
        <v>153</v>
      </c>
      <c r="Q31035">
        <v>18385</v>
      </c>
      <c r="R31035">
        <v>305</v>
      </c>
      <c r="S31035">
        <v>3</v>
      </c>
      <c r="T31035">
        <v>3</v>
      </c>
      <c r="U31035" s="1" t="s">
        <v>24</v>
      </c>
      <c r="V31035" s="1" t="s">
        <v>32</v>
      </c>
      <c r="W31035">
        <v>-116657387</v>
      </c>
      <c r="X31035">
        <v>33957096</v>
      </c>
    </row>
    <row r="31036" spans="1:24" x14ac:dyDescent="0.25">
      <c r="A31036">
        <v>3011019</v>
      </c>
      <c r="B31036" s="1" t="s">
        <v>24</v>
      </c>
      <c r="C31036" s="1" t="s">
        <v>24</v>
      </c>
      <c r="D31036">
        <v>15497</v>
      </c>
      <c r="E31036" s="1" t="s">
        <v>25</v>
      </c>
      <c r="F31036" s="1" t="s">
        <v>1168</v>
      </c>
      <c r="G31036">
        <v>6065</v>
      </c>
      <c r="H31036" s="1" t="s">
        <v>57924</v>
      </c>
      <c r="I31036">
        <v>1983</v>
      </c>
      <c r="J31036">
        <v>460</v>
      </c>
      <c r="K31036">
        <v>299</v>
      </c>
      <c r="L31036" s="1" t="s">
        <v>28</v>
      </c>
      <c r="M31036" s="1" t="s">
        <v>57925</v>
      </c>
      <c r="N31036">
        <v>65</v>
      </c>
      <c r="O31036">
        <v>228</v>
      </c>
      <c r="P31036">
        <v>153</v>
      </c>
      <c r="Q31036">
        <v>18385</v>
      </c>
      <c r="R31036">
        <v>305</v>
      </c>
      <c r="S31036">
        <v>3</v>
      </c>
      <c r="T31036">
        <v>3</v>
      </c>
      <c r="U31036" s="1" t="s">
        <v>24</v>
      </c>
      <c r="V31036" s="1" t="s">
        <v>32</v>
      </c>
      <c r="W31036">
        <v>-116656685</v>
      </c>
      <c r="X31036">
        <v>33949196</v>
      </c>
    </row>
    <row r="31037" spans="1:24" x14ac:dyDescent="0.25">
      <c r="A31037">
        <v>3005449</v>
      </c>
      <c r="B31037" s="1" t="s">
        <v>24</v>
      </c>
      <c r="C31037" s="1" t="s">
        <v>24</v>
      </c>
      <c r="D31037">
        <v>15475</v>
      </c>
      <c r="E31037" s="1" t="s">
        <v>25</v>
      </c>
      <c r="F31037" s="1" t="s">
        <v>1168</v>
      </c>
      <c r="G31037">
        <v>6065</v>
      </c>
      <c r="H31037" s="1" t="s">
        <v>57924</v>
      </c>
      <c r="I31037">
        <v>1983</v>
      </c>
      <c r="J31037">
        <v>460</v>
      </c>
      <c r="K31037">
        <v>299</v>
      </c>
      <c r="L31037" s="1" t="s">
        <v>28</v>
      </c>
      <c r="M31037" s="1" t="s">
        <v>57925</v>
      </c>
      <c r="N31037">
        <v>65</v>
      </c>
      <c r="O31037">
        <v>228</v>
      </c>
      <c r="P31037">
        <v>153</v>
      </c>
      <c r="Q31037">
        <v>18385</v>
      </c>
      <c r="R31037">
        <v>305</v>
      </c>
      <c r="S31037">
        <v>3</v>
      </c>
      <c r="T31037">
        <v>3</v>
      </c>
      <c r="U31037" s="1" t="s">
        <v>24</v>
      </c>
      <c r="V31037" s="1" t="s">
        <v>32</v>
      </c>
      <c r="W31037">
        <v>-116660789</v>
      </c>
      <c r="X31037">
        <v>33950294</v>
      </c>
    </row>
    <row r="31038" spans="1:24" x14ac:dyDescent="0.25">
      <c r="A31038">
        <v>3003828</v>
      </c>
      <c r="B31038" s="1" t="s">
        <v>24</v>
      </c>
      <c r="C31038" s="1" t="s">
        <v>24</v>
      </c>
      <c r="D31038">
        <v>15667</v>
      </c>
      <c r="E31038" s="1" t="s">
        <v>25</v>
      </c>
      <c r="F31038" s="1" t="s">
        <v>1168</v>
      </c>
      <c r="G31038">
        <v>6065</v>
      </c>
      <c r="H31038" s="1" t="s">
        <v>57924</v>
      </c>
      <c r="I31038">
        <v>1983</v>
      </c>
      <c r="J31038">
        <v>460</v>
      </c>
      <c r="K31038">
        <v>299</v>
      </c>
      <c r="L31038" s="1" t="s">
        <v>28</v>
      </c>
      <c r="M31038" s="1" t="s">
        <v>57925</v>
      </c>
      <c r="N31038">
        <v>65</v>
      </c>
      <c r="O31038">
        <v>228</v>
      </c>
      <c r="P31038">
        <v>153</v>
      </c>
      <c r="Q31038">
        <v>18385</v>
      </c>
      <c r="R31038">
        <v>305</v>
      </c>
      <c r="S31038">
        <v>3</v>
      </c>
      <c r="T31038">
        <v>3</v>
      </c>
      <c r="U31038" s="1" t="s">
        <v>24</v>
      </c>
      <c r="V31038" s="1" t="s">
        <v>32</v>
      </c>
      <c r="W31038">
        <v>-116658691</v>
      </c>
      <c r="X31038">
        <v>33951393</v>
      </c>
    </row>
    <row r="31039" spans="1:24" x14ac:dyDescent="0.25">
      <c r="A31039">
        <v>3006763</v>
      </c>
      <c r="B31039" s="1" t="s">
        <v>24</v>
      </c>
      <c r="C31039" s="1" t="s">
        <v>24</v>
      </c>
      <c r="D31039">
        <v>16125</v>
      </c>
      <c r="E31039" s="1" t="s">
        <v>25</v>
      </c>
      <c r="F31039" s="1" t="s">
        <v>1168</v>
      </c>
      <c r="G31039">
        <v>6065</v>
      </c>
      <c r="H31039" s="1" t="s">
        <v>57924</v>
      </c>
      <c r="I31039">
        <v>1983</v>
      </c>
      <c r="J31039">
        <v>460</v>
      </c>
      <c r="K31039">
        <v>299</v>
      </c>
      <c r="L31039" s="1" t="s">
        <v>28</v>
      </c>
      <c r="M31039" s="1" t="s">
        <v>57925</v>
      </c>
      <c r="N31039">
        <v>65</v>
      </c>
      <c r="O31039">
        <v>228</v>
      </c>
      <c r="P31039">
        <v>153</v>
      </c>
      <c r="Q31039">
        <v>18385</v>
      </c>
      <c r="R31039">
        <v>305</v>
      </c>
      <c r="S31039">
        <v>3</v>
      </c>
      <c r="T31039">
        <v>3</v>
      </c>
      <c r="U31039" s="1" t="s">
        <v>24</v>
      </c>
      <c r="V31039" s="1" t="s">
        <v>32</v>
      </c>
      <c r="W31039">
        <v>-116674889</v>
      </c>
      <c r="X31039">
        <v>33940994</v>
      </c>
    </row>
    <row r="31040" spans="1:24" x14ac:dyDescent="0.25">
      <c r="A31040">
        <v>3001050</v>
      </c>
      <c r="B31040" s="1" t="s">
        <v>24</v>
      </c>
      <c r="C31040" s="1" t="s">
        <v>24</v>
      </c>
      <c r="D31040">
        <v>16133</v>
      </c>
      <c r="E31040" s="1" t="s">
        <v>25</v>
      </c>
      <c r="F31040" s="1" t="s">
        <v>1168</v>
      </c>
      <c r="G31040">
        <v>6065</v>
      </c>
      <c r="H31040" s="1" t="s">
        <v>57924</v>
      </c>
      <c r="I31040">
        <v>1983</v>
      </c>
      <c r="J31040">
        <v>460</v>
      </c>
      <c r="K31040">
        <v>299</v>
      </c>
      <c r="L31040" s="1" t="s">
        <v>28</v>
      </c>
      <c r="M31040" s="1" t="s">
        <v>57925</v>
      </c>
      <c r="N31040">
        <v>65</v>
      </c>
      <c r="O31040">
        <v>228</v>
      </c>
      <c r="P31040">
        <v>153</v>
      </c>
      <c r="Q31040">
        <v>18385</v>
      </c>
      <c r="R31040">
        <v>305</v>
      </c>
      <c r="S31040">
        <v>3</v>
      </c>
      <c r="T31040">
        <v>3</v>
      </c>
      <c r="U31040" s="1" t="s">
        <v>24</v>
      </c>
      <c r="V31040" s="1" t="s">
        <v>32</v>
      </c>
      <c r="W31040">
        <v>-116674484</v>
      </c>
      <c r="X31040">
        <v>33942596</v>
      </c>
    </row>
    <row r="31041" spans="1:24" x14ac:dyDescent="0.25">
      <c r="A31041">
        <v>3004092</v>
      </c>
      <c r="B31041" s="1" t="s">
        <v>24</v>
      </c>
      <c r="C31041" s="1" t="s">
        <v>24</v>
      </c>
      <c r="D31041">
        <v>15672</v>
      </c>
      <c r="E31041" s="1" t="s">
        <v>25</v>
      </c>
      <c r="F31041" s="1" t="s">
        <v>1168</v>
      </c>
      <c r="G31041">
        <v>6065</v>
      </c>
      <c r="H31041" s="1" t="s">
        <v>57924</v>
      </c>
      <c r="I31041">
        <v>1983</v>
      </c>
      <c r="J31041">
        <v>460</v>
      </c>
      <c r="K31041">
        <v>299</v>
      </c>
      <c r="L31041" s="1" t="s">
        <v>28</v>
      </c>
      <c r="M31041" s="1" t="s">
        <v>57925</v>
      </c>
      <c r="N31041">
        <v>65</v>
      </c>
      <c r="O31041">
        <v>228</v>
      </c>
      <c r="P31041">
        <v>153</v>
      </c>
      <c r="Q31041">
        <v>18385</v>
      </c>
      <c r="R31041">
        <v>305</v>
      </c>
      <c r="S31041">
        <v>3</v>
      </c>
      <c r="T31041">
        <v>3</v>
      </c>
      <c r="U31041" s="1" t="s">
        <v>24</v>
      </c>
      <c r="V31041" s="1" t="s">
        <v>32</v>
      </c>
      <c r="W31041">
        <v>-116658485</v>
      </c>
      <c r="X31041">
        <v>33951794</v>
      </c>
    </row>
    <row r="31042" spans="1:24" x14ac:dyDescent="0.25">
      <c r="A31042">
        <v>3004356</v>
      </c>
      <c r="B31042" s="1" t="s">
        <v>24</v>
      </c>
      <c r="C31042" s="1" t="s">
        <v>24</v>
      </c>
      <c r="D31042">
        <v>15566</v>
      </c>
      <c r="E31042" s="1" t="s">
        <v>25</v>
      </c>
      <c r="F31042" s="1" t="s">
        <v>1168</v>
      </c>
      <c r="G31042">
        <v>6065</v>
      </c>
      <c r="H31042" s="1" t="s">
        <v>57924</v>
      </c>
      <c r="I31042">
        <v>1983</v>
      </c>
      <c r="J31042">
        <v>460</v>
      </c>
      <c r="K31042">
        <v>299</v>
      </c>
      <c r="L31042" s="1" t="s">
        <v>28</v>
      </c>
      <c r="M31042" s="1" t="s">
        <v>57925</v>
      </c>
      <c r="N31042">
        <v>65</v>
      </c>
      <c r="O31042">
        <v>228</v>
      </c>
      <c r="P31042">
        <v>153</v>
      </c>
      <c r="Q31042">
        <v>18385</v>
      </c>
      <c r="R31042">
        <v>305</v>
      </c>
      <c r="S31042">
        <v>3</v>
      </c>
      <c r="T31042">
        <v>3</v>
      </c>
      <c r="U31042" s="1" t="s">
        <v>24</v>
      </c>
      <c r="V31042" s="1" t="s">
        <v>32</v>
      </c>
      <c r="W31042">
        <v>-116656387</v>
      </c>
      <c r="X31042">
        <v>33956795</v>
      </c>
    </row>
    <row r="31043" spans="1:24" x14ac:dyDescent="0.25">
      <c r="A31043">
        <v>3004203</v>
      </c>
      <c r="B31043" s="1" t="s">
        <v>24</v>
      </c>
      <c r="C31043" s="1" t="s">
        <v>24</v>
      </c>
      <c r="D31043">
        <v>16171</v>
      </c>
      <c r="E31043" s="1" t="s">
        <v>25</v>
      </c>
      <c r="F31043" s="1" t="s">
        <v>1168</v>
      </c>
      <c r="G31043">
        <v>6065</v>
      </c>
      <c r="H31043" s="1" t="s">
        <v>57924</v>
      </c>
      <c r="I31043">
        <v>1983</v>
      </c>
      <c r="J31043">
        <v>460</v>
      </c>
      <c r="K31043">
        <v>299</v>
      </c>
      <c r="L31043" s="1" t="s">
        <v>28</v>
      </c>
      <c r="M31043" s="1" t="s">
        <v>57925</v>
      </c>
      <c r="N31043">
        <v>65</v>
      </c>
      <c r="O31043">
        <v>228</v>
      </c>
      <c r="P31043">
        <v>153</v>
      </c>
      <c r="Q31043">
        <v>18385</v>
      </c>
      <c r="R31043">
        <v>305</v>
      </c>
      <c r="S31043">
        <v>3</v>
      </c>
      <c r="T31043">
        <v>3</v>
      </c>
      <c r="U31043" s="1" t="s">
        <v>24</v>
      </c>
      <c r="V31043" s="1" t="s">
        <v>32</v>
      </c>
      <c r="W31043">
        <v>-116675888</v>
      </c>
      <c r="X31043">
        <v>33942795</v>
      </c>
    </row>
    <row r="31044" spans="1:24" x14ac:dyDescent="0.25">
      <c r="A31044">
        <v>3001221</v>
      </c>
      <c r="B31044" s="1" t="s">
        <v>24</v>
      </c>
      <c r="C31044" s="1" t="s">
        <v>24</v>
      </c>
      <c r="D31044">
        <v>16180</v>
      </c>
      <c r="E31044" s="1" t="s">
        <v>25</v>
      </c>
      <c r="F31044" s="1" t="s">
        <v>1168</v>
      </c>
      <c r="G31044">
        <v>6065</v>
      </c>
      <c r="H31044" s="1" t="s">
        <v>57924</v>
      </c>
      <c r="I31044">
        <v>1983</v>
      </c>
      <c r="J31044">
        <v>460</v>
      </c>
      <c r="K31044">
        <v>299</v>
      </c>
      <c r="L31044" s="1" t="s">
        <v>28</v>
      </c>
      <c r="M31044" s="1" t="s">
        <v>57925</v>
      </c>
      <c r="N31044">
        <v>65</v>
      </c>
      <c r="O31044">
        <v>228</v>
      </c>
      <c r="P31044">
        <v>153</v>
      </c>
      <c r="Q31044">
        <v>18385</v>
      </c>
      <c r="R31044">
        <v>305</v>
      </c>
      <c r="S31044">
        <v>3</v>
      </c>
      <c r="T31044">
        <v>3</v>
      </c>
      <c r="U31044" s="1" t="s">
        <v>24</v>
      </c>
      <c r="V31044" s="1" t="s">
        <v>32</v>
      </c>
      <c r="W31044">
        <v>-116677689</v>
      </c>
      <c r="X31044">
        <v>33945595</v>
      </c>
    </row>
    <row r="31045" spans="1:24" x14ac:dyDescent="0.25">
      <c r="A31045">
        <v>3004603</v>
      </c>
      <c r="B31045" s="1" t="s">
        <v>24</v>
      </c>
      <c r="C31045" s="1" t="s">
        <v>24</v>
      </c>
      <c r="D31045">
        <v>15541</v>
      </c>
      <c r="E31045" s="1" t="s">
        <v>25</v>
      </c>
      <c r="F31045" s="1" t="s">
        <v>1168</v>
      </c>
      <c r="G31045">
        <v>6065</v>
      </c>
      <c r="H31045" s="1" t="s">
        <v>57924</v>
      </c>
      <c r="I31045">
        <v>1983</v>
      </c>
      <c r="J31045">
        <v>460</v>
      </c>
      <c r="K31045">
        <v>299</v>
      </c>
      <c r="L31045" s="1" t="s">
        <v>28</v>
      </c>
      <c r="M31045" s="1" t="s">
        <v>57925</v>
      </c>
      <c r="N31045">
        <v>65</v>
      </c>
      <c r="O31045">
        <v>228</v>
      </c>
      <c r="P31045">
        <v>153</v>
      </c>
      <c r="Q31045">
        <v>18385</v>
      </c>
      <c r="R31045">
        <v>305</v>
      </c>
      <c r="S31045">
        <v>3</v>
      </c>
      <c r="T31045">
        <v>3</v>
      </c>
      <c r="U31045" s="1" t="s">
        <v>24</v>
      </c>
      <c r="V31045" s="1" t="s">
        <v>32</v>
      </c>
      <c r="W31045">
        <v>-116653290</v>
      </c>
      <c r="X31045">
        <v>33953693</v>
      </c>
    </row>
    <row r="31046" spans="1:24" x14ac:dyDescent="0.25">
      <c r="A31046">
        <v>3005996</v>
      </c>
      <c r="B31046" s="1" t="s">
        <v>24</v>
      </c>
      <c r="C31046" s="1" t="s">
        <v>24</v>
      </c>
      <c r="D31046">
        <v>16145</v>
      </c>
      <c r="E31046" s="1" t="s">
        <v>25</v>
      </c>
      <c r="F31046" s="1" t="s">
        <v>1168</v>
      </c>
      <c r="G31046">
        <v>6065</v>
      </c>
      <c r="H31046" s="1" t="s">
        <v>57924</v>
      </c>
      <c r="I31046">
        <v>1983</v>
      </c>
      <c r="J31046">
        <v>460</v>
      </c>
      <c r="K31046">
        <v>299</v>
      </c>
      <c r="L31046" s="1" t="s">
        <v>28</v>
      </c>
      <c r="M31046" s="1" t="s">
        <v>57925</v>
      </c>
      <c r="N31046">
        <v>65</v>
      </c>
      <c r="O31046">
        <v>228</v>
      </c>
      <c r="P31046">
        <v>153</v>
      </c>
      <c r="Q31046">
        <v>18385</v>
      </c>
      <c r="R31046">
        <v>305</v>
      </c>
      <c r="S31046">
        <v>3</v>
      </c>
      <c r="T31046">
        <v>3</v>
      </c>
      <c r="U31046" s="1" t="s">
        <v>24</v>
      </c>
      <c r="V31046" s="1" t="s">
        <v>32</v>
      </c>
      <c r="W31046">
        <v>-116675087</v>
      </c>
      <c r="X31046">
        <v>33945194</v>
      </c>
    </row>
    <row r="31047" spans="1:24" x14ac:dyDescent="0.25">
      <c r="A31047">
        <v>3002640</v>
      </c>
      <c r="B31047" s="1" t="s">
        <v>24</v>
      </c>
      <c r="C31047" s="1" t="s">
        <v>24</v>
      </c>
      <c r="D31047">
        <v>15681</v>
      </c>
      <c r="E31047" s="1" t="s">
        <v>25</v>
      </c>
      <c r="F31047" s="1" t="s">
        <v>1168</v>
      </c>
      <c r="G31047">
        <v>6065</v>
      </c>
      <c r="H31047" s="1" t="s">
        <v>57924</v>
      </c>
      <c r="I31047">
        <v>1983</v>
      </c>
      <c r="J31047">
        <v>460</v>
      </c>
      <c r="K31047">
        <v>299</v>
      </c>
      <c r="L31047" s="1" t="s">
        <v>28</v>
      </c>
      <c r="M31047" s="1" t="s">
        <v>57925</v>
      </c>
      <c r="N31047">
        <v>65</v>
      </c>
      <c r="O31047">
        <v>228</v>
      </c>
      <c r="P31047">
        <v>153</v>
      </c>
      <c r="Q31047">
        <v>18385</v>
      </c>
      <c r="R31047">
        <v>305</v>
      </c>
      <c r="S31047">
        <v>3</v>
      </c>
      <c r="T31047">
        <v>3</v>
      </c>
      <c r="U31047" s="1" t="s">
        <v>24</v>
      </c>
      <c r="V31047" s="1" t="s">
        <v>32</v>
      </c>
      <c r="W31047">
        <v>-116658989</v>
      </c>
      <c r="X31047">
        <v>33952793</v>
      </c>
    </row>
    <row r="31048" spans="1:24" x14ac:dyDescent="0.25">
      <c r="A31048">
        <v>3004177</v>
      </c>
      <c r="B31048" s="1" t="s">
        <v>24</v>
      </c>
      <c r="C31048" s="1" t="s">
        <v>24</v>
      </c>
      <c r="D31048">
        <v>15627</v>
      </c>
      <c r="E31048" s="1" t="s">
        <v>25</v>
      </c>
      <c r="F31048" s="1" t="s">
        <v>1168</v>
      </c>
      <c r="G31048">
        <v>6065</v>
      </c>
      <c r="H31048" s="1" t="s">
        <v>57924</v>
      </c>
      <c r="I31048">
        <v>1983</v>
      </c>
      <c r="J31048">
        <v>460</v>
      </c>
      <c r="K31048">
        <v>299</v>
      </c>
      <c r="L31048" s="1" t="s">
        <v>28</v>
      </c>
      <c r="M31048" s="1" t="s">
        <v>57925</v>
      </c>
      <c r="N31048">
        <v>65</v>
      </c>
      <c r="O31048">
        <v>228</v>
      </c>
      <c r="P31048">
        <v>153</v>
      </c>
      <c r="Q31048">
        <v>18385</v>
      </c>
      <c r="R31048">
        <v>305</v>
      </c>
      <c r="S31048">
        <v>3</v>
      </c>
      <c r="T31048">
        <v>3</v>
      </c>
      <c r="U31048" s="1" t="s">
        <v>24</v>
      </c>
      <c r="V31048" s="1" t="s">
        <v>32</v>
      </c>
      <c r="W31048">
        <v>-116661186</v>
      </c>
      <c r="X31048">
        <v>33960194</v>
      </c>
    </row>
    <row r="31049" spans="1:24" x14ac:dyDescent="0.25">
      <c r="A31049">
        <v>3011336</v>
      </c>
      <c r="B31049" s="1" t="s">
        <v>24</v>
      </c>
      <c r="C31049" s="1" t="s">
        <v>24</v>
      </c>
      <c r="D31049">
        <v>15644</v>
      </c>
      <c r="E31049" s="1" t="s">
        <v>25</v>
      </c>
      <c r="F31049" s="1" t="s">
        <v>1168</v>
      </c>
      <c r="G31049">
        <v>6065</v>
      </c>
      <c r="H31049" s="1" t="s">
        <v>57924</v>
      </c>
      <c r="I31049">
        <v>1983</v>
      </c>
      <c r="J31049">
        <v>460</v>
      </c>
      <c r="K31049">
        <v>299</v>
      </c>
      <c r="L31049" s="1" t="s">
        <v>28</v>
      </c>
      <c r="M31049" s="1" t="s">
        <v>57925</v>
      </c>
      <c r="N31049">
        <v>65</v>
      </c>
      <c r="O31049">
        <v>228</v>
      </c>
      <c r="P31049">
        <v>153</v>
      </c>
      <c r="Q31049">
        <v>18385</v>
      </c>
      <c r="R31049">
        <v>305</v>
      </c>
      <c r="S31049">
        <v>3</v>
      </c>
      <c r="T31049">
        <v>3</v>
      </c>
      <c r="U31049" s="1" t="s">
        <v>24</v>
      </c>
      <c r="V31049" s="1" t="s">
        <v>32</v>
      </c>
      <c r="W31049">
        <v>-116659790</v>
      </c>
      <c r="X31049">
        <v>33960495</v>
      </c>
    </row>
    <row r="31050" spans="1:24" x14ac:dyDescent="0.25">
      <c r="A31050">
        <v>3007275</v>
      </c>
      <c r="B31050" s="1" t="s">
        <v>24</v>
      </c>
      <c r="C31050" s="1" t="s">
        <v>24</v>
      </c>
      <c r="D31050">
        <v>15626</v>
      </c>
      <c r="E31050" s="1" t="s">
        <v>25</v>
      </c>
      <c r="F31050" s="1" t="s">
        <v>1168</v>
      </c>
      <c r="G31050">
        <v>6065</v>
      </c>
      <c r="H31050" s="1" t="s">
        <v>57924</v>
      </c>
      <c r="I31050">
        <v>1983</v>
      </c>
      <c r="J31050">
        <v>460</v>
      </c>
      <c r="K31050">
        <v>299</v>
      </c>
      <c r="L31050" s="1" t="s">
        <v>28</v>
      </c>
      <c r="M31050" s="1" t="s">
        <v>57925</v>
      </c>
      <c r="N31050">
        <v>65</v>
      </c>
      <c r="O31050">
        <v>228</v>
      </c>
      <c r="P31050">
        <v>153</v>
      </c>
      <c r="Q31050">
        <v>18385</v>
      </c>
      <c r="R31050">
        <v>305</v>
      </c>
      <c r="S31050">
        <v>3</v>
      </c>
      <c r="T31050">
        <v>3</v>
      </c>
      <c r="U31050" s="1" t="s">
        <v>24</v>
      </c>
      <c r="V31050" s="1" t="s">
        <v>32</v>
      </c>
      <c r="W31050">
        <v>-116661186</v>
      </c>
      <c r="X31050">
        <v>33959995</v>
      </c>
    </row>
    <row r="31051" spans="1:24" x14ac:dyDescent="0.25">
      <c r="A31051">
        <v>3008793</v>
      </c>
      <c r="B31051" s="1" t="s">
        <v>24</v>
      </c>
      <c r="C31051" s="1" t="s">
        <v>24</v>
      </c>
      <c r="D31051">
        <v>16196</v>
      </c>
      <c r="E31051" s="1" t="s">
        <v>25</v>
      </c>
      <c r="F31051" s="1" t="s">
        <v>1168</v>
      </c>
      <c r="G31051">
        <v>6065</v>
      </c>
      <c r="H31051" s="1" t="s">
        <v>57924</v>
      </c>
      <c r="I31051">
        <v>1983</v>
      </c>
      <c r="J31051">
        <v>460</v>
      </c>
      <c r="K31051">
        <v>299</v>
      </c>
      <c r="L31051" s="1" t="s">
        <v>28</v>
      </c>
      <c r="M31051" s="1" t="s">
        <v>57925</v>
      </c>
      <c r="N31051">
        <v>65</v>
      </c>
      <c r="O31051">
        <v>228</v>
      </c>
      <c r="P31051">
        <v>153</v>
      </c>
      <c r="Q31051">
        <v>18385</v>
      </c>
      <c r="R31051">
        <v>305</v>
      </c>
      <c r="S31051">
        <v>3</v>
      </c>
      <c r="T31051">
        <v>3</v>
      </c>
      <c r="U31051" s="1" t="s">
        <v>24</v>
      </c>
      <c r="V31051" s="1" t="s">
        <v>32</v>
      </c>
      <c r="W31051">
        <v>-116678787</v>
      </c>
      <c r="X31051">
        <v>33945293</v>
      </c>
    </row>
    <row r="31052" spans="1:24" x14ac:dyDescent="0.25">
      <c r="A31052">
        <v>3005141</v>
      </c>
      <c r="B31052" s="1" t="s">
        <v>24</v>
      </c>
      <c r="C31052" s="1" t="s">
        <v>24</v>
      </c>
      <c r="D31052">
        <v>15601</v>
      </c>
      <c r="E31052" s="1" t="s">
        <v>25</v>
      </c>
      <c r="F31052" s="1" t="s">
        <v>1168</v>
      </c>
      <c r="G31052">
        <v>6065</v>
      </c>
      <c r="H31052" s="1" t="s">
        <v>57924</v>
      </c>
      <c r="I31052">
        <v>1983</v>
      </c>
      <c r="J31052">
        <v>460</v>
      </c>
      <c r="K31052">
        <v>299</v>
      </c>
      <c r="L31052" s="1" t="s">
        <v>28</v>
      </c>
      <c r="M31052" s="1" t="s">
        <v>57925</v>
      </c>
      <c r="N31052">
        <v>65</v>
      </c>
      <c r="O31052">
        <v>228</v>
      </c>
      <c r="P31052">
        <v>153</v>
      </c>
      <c r="Q31052">
        <v>18385</v>
      </c>
      <c r="R31052">
        <v>305</v>
      </c>
      <c r="S31052">
        <v>3</v>
      </c>
      <c r="T31052">
        <v>3</v>
      </c>
      <c r="U31052" s="1" t="s">
        <v>24</v>
      </c>
      <c r="V31052" s="1" t="s">
        <v>32</v>
      </c>
      <c r="W31052">
        <v>-116659386</v>
      </c>
      <c r="X31052">
        <v>33959095</v>
      </c>
    </row>
    <row r="31053" spans="1:24" x14ac:dyDescent="0.25">
      <c r="A31053">
        <v>3008375</v>
      </c>
      <c r="B31053" s="1" t="s">
        <v>24</v>
      </c>
      <c r="C31053" s="1" t="s">
        <v>24</v>
      </c>
      <c r="D31053">
        <v>16198</v>
      </c>
      <c r="E31053" s="1" t="s">
        <v>25</v>
      </c>
      <c r="F31053" s="1" t="s">
        <v>1168</v>
      </c>
      <c r="G31053">
        <v>6065</v>
      </c>
      <c r="H31053" s="1" t="s">
        <v>57924</v>
      </c>
      <c r="I31053">
        <v>1983</v>
      </c>
      <c r="J31053">
        <v>460</v>
      </c>
      <c r="K31053">
        <v>299</v>
      </c>
      <c r="L31053" s="1" t="s">
        <v>28</v>
      </c>
      <c r="M31053" s="1" t="s">
        <v>57925</v>
      </c>
      <c r="N31053">
        <v>65</v>
      </c>
      <c r="O31053">
        <v>228</v>
      </c>
      <c r="P31053">
        <v>153</v>
      </c>
      <c r="Q31053">
        <v>18385</v>
      </c>
      <c r="R31053">
        <v>305</v>
      </c>
      <c r="S31053">
        <v>3</v>
      </c>
      <c r="T31053">
        <v>3</v>
      </c>
      <c r="U31053" s="1" t="s">
        <v>24</v>
      </c>
      <c r="V31053" s="1" t="s">
        <v>32</v>
      </c>
      <c r="W31053">
        <v>-116678787</v>
      </c>
      <c r="X31053">
        <v>33945694</v>
      </c>
    </row>
    <row r="31054" spans="1:24" x14ac:dyDescent="0.25">
      <c r="A31054">
        <v>3002736</v>
      </c>
      <c r="B31054" s="1" t="s">
        <v>24</v>
      </c>
      <c r="C31054" s="1" t="s">
        <v>24</v>
      </c>
      <c r="D31054">
        <v>15492</v>
      </c>
      <c r="E31054" s="1" t="s">
        <v>25</v>
      </c>
      <c r="F31054" s="1" t="s">
        <v>1168</v>
      </c>
      <c r="G31054">
        <v>6065</v>
      </c>
      <c r="H31054" s="1" t="s">
        <v>57924</v>
      </c>
      <c r="I31054">
        <v>1983</v>
      </c>
      <c r="J31054">
        <v>460</v>
      </c>
      <c r="K31054">
        <v>299</v>
      </c>
      <c r="L31054" s="1" t="s">
        <v>28</v>
      </c>
      <c r="M31054" s="1" t="s">
        <v>57925</v>
      </c>
      <c r="N31054">
        <v>65</v>
      </c>
      <c r="O31054">
        <v>228</v>
      </c>
      <c r="P31054">
        <v>153</v>
      </c>
      <c r="Q31054">
        <v>18385</v>
      </c>
      <c r="R31054">
        <v>305</v>
      </c>
      <c r="S31054">
        <v>3</v>
      </c>
      <c r="T31054">
        <v>3</v>
      </c>
      <c r="U31054" s="1" t="s">
        <v>24</v>
      </c>
      <c r="V31054" s="1" t="s">
        <v>32</v>
      </c>
      <c r="W31054">
        <v>-116657791</v>
      </c>
      <c r="X31054">
        <v>33950294</v>
      </c>
    </row>
    <row r="31055" spans="1:24" x14ac:dyDescent="0.25">
      <c r="A31055">
        <v>3009225</v>
      </c>
      <c r="B31055" s="1" t="s">
        <v>24</v>
      </c>
      <c r="C31055" s="1" t="s">
        <v>24</v>
      </c>
      <c r="D31055">
        <v>15689</v>
      </c>
      <c r="E31055" s="1" t="s">
        <v>25</v>
      </c>
      <c r="F31055" s="1" t="s">
        <v>1168</v>
      </c>
      <c r="G31055">
        <v>6065</v>
      </c>
      <c r="H31055" s="1" t="s">
        <v>57924</v>
      </c>
      <c r="I31055">
        <v>1983</v>
      </c>
      <c r="J31055">
        <v>460</v>
      </c>
      <c r="K31055">
        <v>299</v>
      </c>
      <c r="L31055" s="1" t="s">
        <v>28</v>
      </c>
      <c r="M31055" s="1" t="s">
        <v>57925</v>
      </c>
      <c r="N31055">
        <v>65</v>
      </c>
      <c r="O31055">
        <v>228</v>
      </c>
      <c r="P31055">
        <v>153</v>
      </c>
      <c r="Q31055">
        <v>18385</v>
      </c>
      <c r="R31055">
        <v>305</v>
      </c>
      <c r="S31055">
        <v>3</v>
      </c>
      <c r="T31055">
        <v>3</v>
      </c>
      <c r="U31055" s="1" t="s">
        <v>24</v>
      </c>
      <c r="V31055" s="1" t="s">
        <v>32</v>
      </c>
      <c r="W31055">
        <v>-116659988</v>
      </c>
      <c r="X31055">
        <v>33953396</v>
      </c>
    </row>
    <row r="31056" spans="1:24" x14ac:dyDescent="0.25">
      <c r="A31056">
        <v>3008967</v>
      </c>
      <c r="B31056" s="1" t="s">
        <v>24</v>
      </c>
      <c r="C31056" s="1" t="s">
        <v>24</v>
      </c>
      <c r="D31056">
        <v>15657</v>
      </c>
      <c r="E31056" s="1" t="s">
        <v>25</v>
      </c>
      <c r="F31056" s="1" t="s">
        <v>1168</v>
      </c>
      <c r="G31056">
        <v>6065</v>
      </c>
      <c r="H31056" s="1" t="s">
        <v>57924</v>
      </c>
      <c r="I31056">
        <v>1983</v>
      </c>
      <c r="J31056">
        <v>460</v>
      </c>
      <c r="K31056">
        <v>299</v>
      </c>
      <c r="L31056" s="1" t="s">
        <v>28</v>
      </c>
      <c r="M31056" s="1" t="s">
        <v>57925</v>
      </c>
      <c r="N31056">
        <v>65</v>
      </c>
      <c r="O31056">
        <v>228</v>
      </c>
      <c r="P31056">
        <v>153</v>
      </c>
      <c r="Q31056">
        <v>18385</v>
      </c>
      <c r="R31056">
        <v>305</v>
      </c>
      <c r="S31056">
        <v>3</v>
      </c>
      <c r="T31056">
        <v>3</v>
      </c>
      <c r="U31056" s="1" t="s">
        <v>24</v>
      </c>
      <c r="V31056" s="1" t="s">
        <v>32</v>
      </c>
      <c r="W31056">
        <v>-116657188</v>
      </c>
      <c r="X31056">
        <v>33951794</v>
      </c>
    </row>
    <row r="31057" spans="1:24" x14ac:dyDescent="0.25">
      <c r="A31057">
        <v>3006724</v>
      </c>
      <c r="B31057" s="1" t="s">
        <v>24</v>
      </c>
      <c r="C31057" s="1" t="s">
        <v>24</v>
      </c>
      <c r="D31057">
        <v>15585</v>
      </c>
      <c r="E31057" s="1" t="s">
        <v>25</v>
      </c>
      <c r="F31057" s="1" t="s">
        <v>1168</v>
      </c>
      <c r="G31057">
        <v>6065</v>
      </c>
      <c r="H31057" s="1" t="s">
        <v>57924</v>
      </c>
      <c r="I31057">
        <v>1983</v>
      </c>
      <c r="J31057">
        <v>460</v>
      </c>
      <c r="K31057">
        <v>299</v>
      </c>
      <c r="L31057" s="1" t="s">
        <v>28</v>
      </c>
      <c r="M31057" s="1" t="s">
        <v>57925</v>
      </c>
      <c r="N31057">
        <v>65</v>
      </c>
      <c r="O31057">
        <v>228</v>
      </c>
      <c r="P31057">
        <v>153</v>
      </c>
      <c r="Q31057">
        <v>18385</v>
      </c>
      <c r="R31057">
        <v>305</v>
      </c>
      <c r="S31057">
        <v>3</v>
      </c>
      <c r="T31057">
        <v>3</v>
      </c>
      <c r="U31057" s="1" t="s">
        <v>24</v>
      </c>
      <c r="V31057" s="1" t="s">
        <v>32</v>
      </c>
      <c r="W31057">
        <v>-116657684</v>
      </c>
      <c r="X31057">
        <v>33957394</v>
      </c>
    </row>
    <row r="31058" spans="1:24" x14ac:dyDescent="0.25">
      <c r="A31058">
        <v>3009208</v>
      </c>
      <c r="B31058" s="1" t="s">
        <v>24</v>
      </c>
      <c r="C31058" s="1" t="s">
        <v>24</v>
      </c>
      <c r="D31058">
        <v>15528</v>
      </c>
      <c r="E31058" s="1" t="s">
        <v>25</v>
      </c>
      <c r="F31058" s="1" t="s">
        <v>1168</v>
      </c>
      <c r="G31058">
        <v>6065</v>
      </c>
      <c r="H31058" s="1" t="s">
        <v>57924</v>
      </c>
      <c r="I31058">
        <v>1983</v>
      </c>
      <c r="J31058">
        <v>460</v>
      </c>
      <c r="K31058">
        <v>299</v>
      </c>
      <c r="L31058" s="1" t="s">
        <v>28</v>
      </c>
      <c r="M31058" s="1" t="s">
        <v>57925</v>
      </c>
      <c r="N31058">
        <v>65</v>
      </c>
      <c r="O31058">
        <v>228</v>
      </c>
      <c r="P31058">
        <v>153</v>
      </c>
      <c r="Q31058">
        <v>18385</v>
      </c>
      <c r="R31058">
        <v>305</v>
      </c>
      <c r="S31058">
        <v>3</v>
      </c>
      <c r="T31058">
        <v>3</v>
      </c>
      <c r="U31058" s="1" t="s">
        <v>24</v>
      </c>
      <c r="V31058" s="1" t="s">
        <v>32</v>
      </c>
      <c r="W31058">
        <v>-116652489</v>
      </c>
      <c r="X31058">
        <v>33952694</v>
      </c>
    </row>
    <row r="31059" spans="1:24" x14ac:dyDescent="0.25">
      <c r="A31059">
        <v>3006786</v>
      </c>
      <c r="B31059" s="1" t="s">
        <v>24</v>
      </c>
      <c r="C31059" s="1" t="s">
        <v>24</v>
      </c>
      <c r="D31059">
        <v>16257</v>
      </c>
      <c r="E31059" s="1" t="s">
        <v>25</v>
      </c>
      <c r="F31059" s="1" t="s">
        <v>1168</v>
      </c>
      <c r="G31059">
        <v>6065</v>
      </c>
      <c r="H31059" s="1" t="s">
        <v>57924</v>
      </c>
      <c r="I31059">
        <v>1983</v>
      </c>
      <c r="J31059">
        <v>460</v>
      </c>
      <c r="K31059">
        <v>299</v>
      </c>
      <c r="L31059" s="1" t="s">
        <v>28</v>
      </c>
      <c r="M31059" s="1" t="s">
        <v>57925</v>
      </c>
      <c r="N31059">
        <v>65</v>
      </c>
      <c r="O31059">
        <v>228</v>
      </c>
      <c r="P31059">
        <v>153</v>
      </c>
      <c r="Q31059">
        <v>18385</v>
      </c>
      <c r="R31059">
        <v>305</v>
      </c>
      <c r="S31059">
        <v>3</v>
      </c>
      <c r="T31059">
        <v>3</v>
      </c>
      <c r="U31059" s="1" t="s">
        <v>24</v>
      </c>
      <c r="V31059" s="1" t="s">
        <v>32</v>
      </c>
      <c r="W31059">
        <v>-116679787</v>
      </c>
      <c r="X31059">
        <v>33944096</v>
      </c>
    </row>
    <row r="31060" spans="1:24" x14ac:dyDescent="0.25">
      <c r="A31060">
        <v>3005619</v>
      </c>
      <c r="B31060" s="1" t="s">
        <v>24</v>
      </c>
      <c r="C31060" s="1" t="s">
        <v>24</v>
      </c>
      <c r="D31060">
        <v>15607</v>
      </c>
      <c r="E31060" s="1" t="s">
        <v>25</v>
      </c>
      <c r="F31060" s="1" t="s">
        <v>1168</v>
      </c>
      <c r="G31060">
        <v>6065</v>
      </c>
      <c r="H31060" s="1" t="s">
        <v>57924</v>
      </c>
      <c r="I31060">
        <v>1983</v>
      </c>
      <c r="J31060">
        <v>460</v>
      </c>
      <c r="K31060">
        <v>299</v>
      </c>
      <c r="L31060" s="1" t="s">
        <v>28</v>
      </c>
      <c r="M31060" s="1" t="s">
        <v>57925</v>
      </c>
      <c r="N31060">
        <v>65</v>
      </c>
      <c r="O31060">
        <v>228</v>
      </c>
      <c r="P31060">
        <v>153</v>
      </c>
      <c r="Q31060">
        <v>18385</v>
      </c>
      <c r="R31060">
        <v>305</v>
      </c>
      <c r="S31060">
        <v>3</v>
      </c>
      <c r="T31060">
        <v>3</v>
      </c>
      <c r="U31060" s="1" t="s">
        <v>24</v>
      </c>
      <c r="V31060" s="1" t="s">
        <v>32</v>
      </c>
      <c r="W31060">
        <v>-116660385</v>
      </c>
      <c r="X31060">
        <v>33958393</v>
      </c>
    </row>
    <row r="31061" spans="1:24" x14ac:dyDescent="0.25">
      <c r="A31061">
        <v>3004942</v>
      </c>
      <c r="B31061" s="1" t="s">
        <v>24</v>
      </c>
      <c r="C31061" s="1" t="s">
        <v>24</v>
      </c>
      <c r="D31061">
        <v>15625</v>
      </c>
      <c r="E31061" s="1" t="s">
        <v>25</v>
      </c>
      <c r="F31061" s="1" t="s">
        <v>1168</v>
      </c>
      <c r="G31061">
        <v>6065</v>
      </c>
      <c r="H31061" s="1" t="s">
        <v>57924</v>
      </c>
      <c r="I31061">
        <v>1983</v>
      </c>
      <c r="J31061">
        <v>460</v>
      </c>
      <c r="K31061">
        <v>299</v>
      </c>
      <c r="L31061" s="1" t="s">
        <v>28</v>
      </c>
      <c r="M31061" s="1" t="s">
        <v>57925</v>
      </c>
      <c r="N31061">
        <v>65</v>
      </c>
      <c r="O31061">
        <v>228</v>
      </c>
      <c r="P31061">
        <v>153</v>
      </c>
      <c r="Q31061">
        <v>18385</v>
      </c>
      <c r="R31061">
        <v>305</v>
      </c>
      <c r="S31061">
        <v>3</v>
      </c>
      <c r="T31061">
        <v>3</v>
      </c>
      <c r="U31061" s="1" t="s">
        <v>24</v>
      </c>
      <c r="V31061" s="1" t="s">
        <v>32</v>
      </c>
      <c r="W31061">
        <v>-116660988</v>
      </c>
      <c r="X31061">
        <v>33959995</v>
      </c>
    </row>
    <row r="31062" spans="1:24" x14ac:dyDescent="0.25">
      <c r="A31062">
        <v>3000624</v>
      </c>
      <c r="B31062" s="1" t="s">
        <v>24</v>
      </c>
      <c r="C31062" s="1" t="s">
        <v>24</v>
      </c>
      <c r="D31062">
        <v>15457</v>
      </c>
      <c r="E31062" s="1" t="s">
        <v>25</v>
      </c>
      <c r="F31062" s="1" t="s">
        <v>1168</v>
      </c>
      <c r="G31062">
        <v>6065</v>
      </c>
      <c r="H31062" s="1" t="s">
        <v>57924</v>
      </c>
      <c r="I31062">
        <v>1983</v>
      </c>
      <c r="J31062">
        <v>460</v>
      </c>
      <c r="K31062">
        <v>299</v>
      </c>
      <c r="L31062" s="1" t="s">
        <v>28</v>
      </c>
      <c r="M31062" s="1" t="s">
        <v>57925</v>
      </c>
      <c r="N31062">
        <v>65</v>
      </c>
      <c r="O31062">
        <v>228</v>
      </c>
      <c r="P31062">
        <v>153</v>
      </c>
      <c r="Q31062">
        <v>18385</v>
      </c>
      <c r="R31062">
        <v>305</v>
      </c>
      <c r="S31062">
        <v>3</v>
      </c>
      <c r="T31062">
        <v>3</v>
      </c>
      <c r="U31062" s="1" t="s">
        <v>24</v>
      </c>
      <c r="V31062" s="1" t="s">
        <v>32</v>
      </c>
      <c r="W31062">
        <v>-116659187</v>
      </c>
      <c r="X31062">
        <v>33949097</v>
      </c>
    </row>
    <row r="31063" spans="1:24" x14ac:dyDescent="0.25">
      <c r="A31063">
        <v>3006775</v>
      </c>
      <c r="B31063" s="1" t="s">
        <v>24</v>
      </c>
      <c r="C31063" s="1" t="s">
        <v>24</v>
      </c>
      <c r="D31063">
        <v>15553</v>
      </c>
      <c r="E31063" s="1" t="s">
        <v>25</v>
      </c>
      <c r="F31063" s="1" t="s">
        <v>1168</v>
      </c>
      <c r="G31063">
        <v>6065</v>
      </c>
      <c r="H31063" s="1" t="s">
        <v>57924</v>
      </c>
      <c r="I31063">
        <v>1983</v>
      </c>
      <c r="J31063">
        <v>460</v>
      </c>
      <c r="K31063">
        <v>299</v>
      </c>
      <c r="L31063" s="1" t="s">
        <v>28</v>
      </c>
      <c r="M31063" s="1" t="s">
        <v>57925</v>
      </c>
      <c r="N31063">
        <v>65</v>
      </c>
      <c r="O31063">
        <v>228</v>
      </c>
      <c r="P31063">
        <v>153</v>
      </c>
      <c r="Q31063">
        <v>18385</v>
      </c>
      <c r="R31063">
        <v>305</v>
      </c>
      <c r="S31063">
        <v>3</v>
      </c>
      <c r="T31063">
        <v>3</v>
      </c>
      <c r="U31063" s="1" t="s">
        <v>24</v>
      </c>
      <c r="V31063" s="1" t="s">
        <v>32</v>
      </c>
      <c r="W31063">
        <v>-116654884</v>
      </c>
      <c r="X31063">
        <v>33953594</v>
      </c>
    </row>
    <row r="31064" spans="1:24" x14ac:dyDescent="0.25">
      <c r="A31064">
        <v>3006317</v>
      </c>
      <c r="B31064" s="1" t="s">
        <v>24</v>
      </c>
      <c r="C31064" s="1" t="s">
        <v>24</v>
      </c>
      <c r="D31064">
        <v>16189</v>
      </c>
      <c r="E31064" s="1" t="s">
        <v>25</v>
      </c>
      <c r="F31064" s="1" t="s">
        <v>1168</v>
      </c>
      <c r="G31064">
        <v>6065</v>
      </c>
      <c r="H31064" s="1" t="s">
        <v>57924</v>
      </c>
      <c r="I31064">
        <v>1983</v>
      </c>
      <c r="J31064">
        <v>460</v>
      </c>
      <c r="K31064">
        <v>299</v>
      </c>
      <c r="L31064" s="1" t="s">
        <v>28</v>
      </c>
      <c r="M31064" s="1" t="s">
        <v>57925</v>
      </c>
      <c r="N31064">
        <v>65</v>
      </c>
      <c r="O31064">
        <v>228</v>
      </c>
      <c r="P31064">
        <v>153</v>
      </c>
      <c r="Q31064">
        <v>18385</v>
      </c>
      <c r="R31064">
        <v>305</v>
      </c>
      <c r="S31064">
        <v>3</v>
      </c>
      <c r="T31064">
        <v>3</v>
      </c>
      <c r="U31064" s="1" t="s">
        <v>24</v>
      </c>
      <c r="V31064" s="1" t="s">
        <v>32</v>
      </c>
      <c r="W31064">
        <v>-116678589</v>
      </c>
      <c r="X31064">
        <v>33943794</v>
      </c>
    </row>
    <row r="31065" spans="1:24" x14ac:dyDescent="0.25">
      <c r="A31065">
        <v>3001040</v>
      </c>
      <c r="B31065" s="1" t="s">
        <v>24</v>
      </c>
      <c r="C31065" s="1" t="s">
        <v>24</v>
      </c>
      <c r="D31065">
        <v>15636</v>
      </c>
      <c r="E31065" s="1" t="s">
        <v>25</v>
      </c>
      <c r="F31065" s="1" t="s">
        <v>1168</v>
      </c>
      <c r="G31065">
        <v>6065</v>
      </c>
      <c r="H31065" s="1" t="s">
        <v>57924</v>
      </c>
      <c r="I31065">
        <v>1983</v>
      </c>
      <c r="J31065">
        <v>460</v>
      </c>
      <c r="K31065">
        <v>299</v>
      </c>
      <c r="L31065" s="1" t="s">
        <v>28</v>
      </c>
      <c r="M31065" s="1" t="s">
        <v>57925</v>
      </c>
      <c r="N31065">
        <v>65</v>
      </c>
      <c r="O31065">
        <v>228</v>
      </c>
      <c r="P31065">
        <v>153</v>
      </c>
      <c r="Q31065">
        <v>18385</v>
      </c>
      <c r="R31065">
        <v>305</v>
      </c>
      <c r="S31065">
        <v>3</v>
      </c>
      <c r="T31065">
        <v>3</v>
      </c>
      <c r="U31065" s="1" t="s">
        <v>24</v>
      </c>
      <c r="V31065" s="1" t="s">
        <v>32</v>
      </c>
      <c r="W31065">
        <v>-116660789</v>
      </c>
      <c r="X31065">
        <v>33961197</v>
      </c>
    </row>
    <row r="31066" spans="1:24" x14ac:dyDescent="0.25">
      <c r="A31066">
        <v>3002849</v>
      </c>
      <c r="B31066" s="1" t="s">
        <v>24</v>
      </c>
      <c r="C31066" s="1" t="s">
        <v>24</v>
      </c>
      <c r="D31066">
        <v>15496</v>
      </c>
      <c r="E31066" s="1" t="s">
        <v>25</v>
      </c>
      <c r="F31066" s="1" t="s">
        <v>1168</v>
      </c>
      <c r="G31066">
        <v>6065</v>
      </c>
      <c r="H31066" s="1" t="s">
        <v>57924</v>
      </c>
      <c r="I31066">
        <v>1983</v>
      </c>
      <c r="J31066">
        <v>460</v>
      </c>
      <c r="K31066">
        <v>299</v>
      </c>
      <c r="L31066" s="1" t="s">
        <v>28</v>
      </c>
      <c r="M31066" s="1" t="s">
        <v>57925</v>
      </c>
      <c r="N31066">
        <v>65</v>
      </c>
      <c r="O31066">
        <v>228</v>
      </c>
      <c r="P31066">
        <v>153</v>
      </c>
      <c r="Q31066">
        <v>18385</v>
      </c>
      <c r="R31066">
        <v>305</v>
      </c>
      <c r="S31066">
        <v>3</v>
      </c>
      <c r="T31066">
        <v>3</v>
      </c>
      <c r="U31066" s="1" t="s">
        <v>24</v>
      </c>
      <c r="V31066" s="1" t="s">
        <v>32</v>
      </c>
      <c r="W31066">
        <v>-116656685</v>
      </c>
      <c r="X31066">
        <v>33948994</v>
      </c>
    </row>
    <row r="31067" spans="1:24" x14ac:dyDescent="0.25">
      <c r="A31067">
        <v>3006230</v>
      </c>
      <c r="B31067" s="1" t="s">
        <v>24</v>
      </c>
      <c r="C31067" s="1" t="s">
        <v>24</v>
      </c>
      <c r="D31067">
        <v>15677</v>
      </c>
      <c r="E31067" s="1" t="s">
        <v>25</v>
      </c>
      <c r="F31067" s="1" t="s">
        <v>1168</v>
      </c>
      <c r="G31067">
        <v>6065</v>
      </c>
      <c r="H31067" s="1" t="s">
        <v>57924</v>
      </c>
      <c r="I31067">
        <v>1983</v>
      </c>
      <c r="J31067">
        <v>460</v>
      </c>
      <c r="K31067">
        <v>299</v>
      </c>
      <c r="L31067" s="1" t="s">
        <v>28</v>
      </c>
      <c r="M31067" s="1" t="s">
        <v>57925</v>
      </c>
      <c r="N31067">
        <v>65</v>
      </c>
      <c r="O31067">
        <v>228</v>
      </c>
      <c r="P31067">
        <v>153</v>
      </c>
      <c r="Q31067">
        <v>18385</v>
      </c>
      <c r="R31067">
        <v>305</v>
      </c>
      <c r="S31067">
        <v>3</v>
      </c>
      <c r="T31067">
        <v>3</v>
      </c>
      <c r="U31067" s="1" t="s">
        <v>24</v>
      </c>
      <c r="V31067" s="1" t="s">
        <v>32</v>
      </c>
      <c r="W31067">
        <v>-116658989</v>
      </c>
      <c r="X31067">
        <v>33952396</v>
      </c>
    </row>
    <row r="31068" spans="1:24" x14ac:dyDescent="0.25">
      <c r="A31068">
        <v>3000945</v>
      </c>
      <c r="B31068" s="1" t="s">
        <v>24</v>
      </c>
      <c r="C31068" s="1" t="s">
        <v>24</v>
      </c>
      <c r="D31068">
        <v>15584</v>
      </c>
      <c r="E31068" s="1" t="s">
        <v>25</v>
      </c>
      <c r="F31068" s="1" t="s">
        <v>1168</v>
      </c>
      <c r="G31068">
        <v>6065</v>
      </c>
      <c r="H31068" s="1" t="s">
        <v>57924</v>
      </c>
      <c r="I31068">
        <v>1983</v>
      </c>
      <c r="J31068">
        <v>460</v>
      </c>
      <c r="K31068">
        <v>299</v>
      </c>
      <c r="L31068" s="1" t="s">
        <v>28</v>
      </c>
      <c r="M31068" s="1" t="s">
        <v>57925</v>
      </c>
      <c r="N31068">
        <v>65</v>
      </c>
      <c r="O31068">
        <v>228</v>
      </c>
      <c r="P31068">
        <v>153</v>
      </c>
      <c r="Q31068">
        <v>18385</v>
      </c>
      <c r="R31068">
        <v>305</v>
      </c>
      <c r="S31068">
        <v>3</v>
      </c>
      <c r="T31068">
        <v>3</v>
      </c>
      <c r="U31068" s="1" t="s">
        <v>24</v>
      </c>
      <c r="V31068" s="1" t="s">
        <v>32</v>
      </c>
      <c r="W31068">
        <v>-116657585</v>
      </c>
      <c r="X31068">
        <v>33957195</v>
      </c>
    </row>
    <row r="31069" spans="1:24" x14ac:dyDescent="0.25">
      <c r="A31069">
        <v>3007636</v>
      </c>
      <c r="B31069" s="1" t="s">
        <v>24</v>
      </c>
      <c r="C31069" s="1" t="s">
        <v>24</v>
      </c>
      <c r="D31069">
        <v>15562</v>
      </c>
      <c r="E31069" s="1" t="s">
        <v>25</v>
      </c>
      <c r="F31069" s="1" t="s">
        <v>1168</v>
      </c>
      <c r="G31069">
        <v>6065</v>
      </c>
      <c r="H31069" s="1" t="s">
        <v>57924</v>
      </c>
      <c r="I31069">
        <v>1983</v>
      </c>
      <c r="J31069">
        <v>460</v>
      </c>
      <c r="K31069">
        <v>299</v>
      </c>
      <c r="L31069" s="1" t="s">
        <v>28</v>
      </c>
      <c r="M31069" s="1" t="s">
        <v>57925</v>
      </c>
      <c r="N31069">
        <v>65</v>
      </c>
      <c r="O31069">
        <v>228</v>
      </c>
      <c r="P31069">
        <v>153</v>
      </c>
      <c r="Q31069">
        <v>18385</v>
      </c>
      <c r="R31069">
        <v>305</v>
      </c>
      <c r="S31069">
        <v>3</v>
      </c>
      <c r="T31069">
        <v>3</v>
      </c>
      <c r="U31069" s="1" t="s">
        <v>24</v>
      </c>
      <c r="V31069" s="1" t="s">
        <v>32</v>
      </c>
      <c r="W31069">
        <v>-116656090</v>
      </c>
      <c r="X31069">
        <v>33956097</v>
      </c>
    </row>
    <row r="31070" spans="1:24" x14ac:dyDescent="0.25">
      <c r="A31070">
        <v>3009846</v>
      </c>
      <c r="B31070" s="1" t="s">
        <v>24</v>
      </c>
      <c r="C31070" s="1" t="s">
        <v>24</v>
      </c>
      <c r="D31070">
        <v>16178</v>
      </c>
      <c r="E31070" s="1" t="s">
        <v>25</v>
      </c>
      <c r="F31070" s="1" t="s">
        <v>1168</v>
      </c>
      <c r="G31070">
        <v>6065</v>
      </c>
      <c r="H31070" s="1" t="s">
        <v>57924</v>
      </c>
      <c r="I31070">
        <v>1983</v>
      </c>
      <c r="J31070">
        <v>460</v>
      </c>
      <c r="K31070">
        <v>299</v>
      </c>
      <c r="L31070" s="1" t="s">
        <v>28</v>
      </c>
      <c r="M31070" s="1" t="s">
        <v>57925</v>
      </c>
      <c r="N31070">
        <v>65</v>
      </c>
      <c r="O31070">
        <v>228</v>
      </c>
      <c r="P31070">
        <v>153</v>
      </c>
      <c r="Q31070">
        <v>18385</v>
      </c>
      <c r="R31070">
        <v>305</v>
      </c>
      <c r="S31070">
        <v>3</v>
      </c>
      <c r="T31070">
        <v>3</v>
      </c>
      <c r="U31070" s="1" t="s">
        <v>24</v>
      </c>
      <c r="V31070" s="1" t="s">
        <v>32</v>
      </c>
      <c r="W31070">
        <v>-116677689</v>
      </c>
      <c r="X31070">
        <v>33945194</v>
      </c>
    </row>
    <row r="31071" spans="1:24" x14ac:dyDescent="0.25">
      <c r="A31071">
        <v>3002834</v>
      </c>
      <c r="B31071" s="1" t="s">
        <v>24</v>
      </c>
      <c r="C31071" s="1" t="s">
        <v>24</v>
      </c>
      <c r="D31071">
        <v>15628</v>
      </c>
      <c r="E31071" s="1" t="s">
        <v>25</v>
      </c>
      <c r="F31071" s="1" t="s">
        <v>1168</v>
      </c>
      <c r="G31071">
        <v>6065</v>
      </c>
      <c r="H31071" s="1" t="s">
        <v>57924</v>
      </c>
      <c r="I31071">
        <v>1983</v>
      </c>
      <c r="J31071">
        <v>460</v>
      </c>
      <c r="K31071">
        <v>299</v>
      </c>
      <c r="L31071" s="1" t="s">
        <v>28</v>
      </c>
      <c r="M31071" s="1" t="s">
        <v>57925</v>
      </c>
      <c r="N31071">
        <v>65</v>
      </c>
      <c r="O31071">
        <v>228</v>
      </c>
      <c r="P31071">
        <v>153</v>
      </c>
      <c r="Q31071">
        <v>18385</v>
      </c>
      <c r="R31071">
        <v>305</v>
      </c>
      <c r="S31071">
        <v>3</v>
      </c>
      <c r="T31071">
        <v>3</v>
      </c>
      <c r="U31071" s="1" t="s">
        <v>24</v>
      </c>
      <c r="V31071" s="1" t="s">
        <v>32</v>
      </c>
      <c r="W31071">
        <v>-116661087</v>
      </c>
      <c r="X31071">
        <v>33960297</v>
      </c>
    </row>
    <row r="31072" spans="1:24" x14ac:dyDescent="0.25">
      <c r="A31072">
        <v>3005906</v>
      </c>
      <c r="B31072" s="1" t="s">
        <v>24</v>
      </c>
      <c r="C31072" s="1" t="s">
        <v>24</v>
      </c>
      <c r="D31072">
        <v>16250</v>
      </c>
      <c r="E31072" s="1" t="s">
        <v>25</v>
      </c>
      <c r="F31072" s="1" t="s">
        <v>1168</v>
      </c>
      <c r="G31072">
        <v>6065</v>
      </c>
      <c r="H31072" s="1" t="s">
        <v>57924</v>
      </c>
      <c r="I31072">
        <v>1983</v>
      </c>
      <c r="J31072">
        <v>460</v>
      </c>
      <c r="K31072">
        <v>299</v>
      </c>
      <c r="L31072" s="1" t="s">
        <v>28</v>
      </c>
      <c r="M31072" s="1" t="s">
        <v>57925</v>
      </c>
      <c r="N31072">
        <v>65</v>
      </c>
      <c r="O31072">
        <v>228</v>
      </c>
      <c r="P31072">
        <v>153</v>
      </c>
      <c r="Q31072">
        <v>18385</v>
      </c>
      <c r="R31072">
        <v>305</v>
      </c>
      <c r="S31072">
        <v>3</v>
      </c>
      <c r="T31072">
        <v>3</v>
      </c>
      <c r="U31072" s="1" t="s">
        <v>24</v>
      </c>
      <c r="V31072" s="1" t="s">
        <v>32</v>
      </c>
      <c r="W31072">
        <v>-116679390</v>
      </c>
      <c r="X31072">
        <v>33942696</v>
      </c>
    </row>
    <row r="31073" spans="1:24" x14ac:dyDescent="0.25">
      <c r="A31073">
        <v>3000590</v>
      </c>
      <c r="B31073" s="1" t="s">
        <v>24</v>
      </c>
      <c r="C31073" s="1" t="s">
        <v>24</v>
      </c>
      <c r="D31073">
        <v>15462</v>
      </c>
      <c r="E31073" s="1" t="s">
        <v>25</v>
      </c>
      <c r="F31073" s="1" t="s">
        <v>1168</v>
      </c>
      <c r="G31073">
        <v>6065</v>
      </c>
      <c r="H31073" s="1" t="s">
        <v>57924</v>
      </c>
      <c r="I31073">
        <v>1983</v>
      </c>
      <c r="J31073">
        <v>460</v>
      </c>
      <c r="K31073">
        <v>299</v>
      </c>
      <c r="L31073" s="1" t="s">
        <v>28</v>
      </c>
      <c r="M31073" s="1" t="s">
        <v>57925</v>
      </c>
      <c r="N31073">
        <v>65</v>
      </c>
      <c r="O31073">
        <v>228</v>
      </c>
      <c r="P31073">
        <v>153</v>
      </c>
      <c r="Q31073">
        <v>18385</v>
      </c>
      <c r="R31073">
        <v>305</v>
      </c>
      <c r="S31073">
        <v>3</v>
      </c>
      <c r="T31073">
        <v>3</v>
      </c>
      <c r="U31073" s="1" t="s">
        <v>24</v>
      </c>
      <c r="V31073" s="1" t="s">
        <v>32</v>
      </c>
      <c r="W31073">
        <v>-116659088</v>
      </c>
      <c r="X31073">
        <v>33950195</v>
      </c>
    </row>
    <row r="31074" spans="1:24" x14ac:dyDescent="0.25">
      <c r="A31074">
        <v>3008304</v>
      </c>
      <c r="B31074" s="1" t="s">
        <v>24</v>
      </c>
      <c r="C31074" s="1" t="s">
        <v>24</v>
      </c>
      <c r="D31074">
        <v>15545</v>
      </c>
      <c r="E31074" s="1" t="s">
        <v>25</v>
      </c>
      <c r="F31074" s="1" t="s">
        <v>1168</v>
      </c>
      <c r="G31074">
        <v>6065</v>
      </c>
      <c r="H31074" s="1" t="s">
        <v>57924</v>
      </c>
      <c r="I31074">
        <v>1983</v>
      </c>
      <c r="J31074">
        <v>460</v>
      </c>
      <c r="K31074">
        <v>299</v>
      </c>
      <c r="L31074" s="1" t="s">
        <v>28</v>
      </c>
      <c r="M31074" s="1" t="s">
        <v>57925</v>
      </c>
      <c r="N31074">
        <v>65</v>
      </c>
      <c r="O31074">
        <v>228</v>
      </c>
      <c r="P31074">
        <v>153</v>
      </c>
      <c r="Q31074">
        <v>18385</v>
      </c>
      <c r="R31074">
        <v>305</v>
      </c>
      <c r="S31074">
        <v>3</v>
      </c>
      <c r="T31074">
        <v>3</v>
      </c>
      <c r="U31074" s="1" t="s">
        <v>24</v>
      </c>
      <c r="V31074" s="1" t="s">
        <v>32</v>
      </c>
      <c r="W31074">
        <v>-116654785</v>
      </c>
      <c r="X31074">
        <v>33952694</v>
      </c>
    </row>
    <row r="31075" spans="1:24" x14ac:dyDescent="0.25">
      <c r="A31075">
        <v>3011223</v>
      </c>
      <c r="B31075" s="1" t="s">
        <v>24</v>
      </c>
      <c r="C31075" s="1" t="s">
        <v>24</v>
      </c>
      <c r="D31075">
        <v>16134</v>
      </c>
      <c r="E31075" s="1" t="s">
        <v>25</v>
      </c>
      <c r="F31075" s="1" t="s">
        <v>1168</v>
      </c>
      <c r="G31075">
        <v>6065</v>
      </c>
      <c r="H31075" s="1" t="s">
        <v>57924</v>
      </c>
      <c r="I31075">
        <v>1983</v>
      </c>
      <c r="J31075">
        <v>460</v>
      </c>
      <c r="K31075">
        <v>299</v>
      </c>
      <c r="L31075" s="1" t="s">
        <v>28</v>
      </c>
      <c r="M31075" s="1" t="s">
        <v>57925</v>
      </c>
      <c r="N31075">
        <v>65</v>
      </c>
      <c r="O31075">
        <v>228</v>
      </c>
      <c r="P31075">
        <v>153</v>
      </c>
      <c r="Q31075">
        <v>18385</v>
      </c>
      <c r="R31075">
        <v>305</v>
      </c>
      <c r="S31075">
        <v>3</v>
      </c>
      <c r="T31075">
        <v>3</v>
      </c>
      <c r="U31075" s="1" t="s">
        <v>24</v>
      </c>
      <c r="V31075" s="1" t="s">
        <v>32</v>
      </c>
      <c r="W31075">
        <v>-116674484</v>
      </c>
      <c r="X31075">
        <v>33942795</v>
      </c>
    </row>
    <row r="31076" spans="1:24" x14ac:dyDescent="0.25">
      <c r="A31076">
        <v>3008308</v>
      </c>
      <c r="B31076" s="1" t="s">
        <v>24</v>
      </c>
      <c r="C31076" s="1" t="s">
        <v>24</v>
      </c>
      <c r="D31076">
        <v>16184</v>
      </c>
      <c r="E31076" s="1" t="s">
        <v>25</v>
      </c>
      <c r="F31076" s="1" t="s">
        <v>1168</v>
      </c>
      <c r="G31076">
        <v>6065</v>
      </c>
      <c r="H31076" s="1" t="s">
        <v>57924</v>
      </c>
      <c r="I31076">
        <v>1983</v>
      </c>
      <c r="J31076">
        <v>460</v>
      </c>
      <c r="K31076">
        <v>299</v>
      </c>
      <c r="L31076" s="1" t="s">
        <v>28</v>
      </c>
      <c r="M31076" s="1" t="s">
        <v>57925</v>
      </c>
      <c r="N31076">
        <v>65</v>
      </c>
      <c r="O31076">
        <v>228</v>
      </c>
      <c r="P31076">
        <v>153</v>
      </c>
      <c r="Q31076">
        <v>18385</v>
      </c>
      <c r="R31076">
        <v>305</v>
      </c>
      <c r="S31076">
        <v>3</v>
      </c>
      <c r="T31076">
        <v>3</v>
      </c>
      <c r="U31076" s="1" t="s">
        <v>24</v>
      </c>
      <c r="V31076" s="1" t="s">
        <v>32</v>
      </c>
      <c r="W31076">
        <v>-116677689</v>
      </c>
      <c r="X31076">
        <v>33946693</v>
      </c>
    </row>
    <row r="31077" spans="1:24" x14ac:dyDescent="0.25">
      <c r="A31077">
        <v>3007901</v>
      </c>
      <c r="B31077" s="1" t="s">
        <v>24</v>
      </c>
      <c r="C31077" s="1" t="s">
        <v>24</v>
      </c>
      <c r="D31077">
        <v>15589</v>
      </c>
      <c r="E31077" s="1" t="s">
        <v>25</v>
      </c>
      <c r="F31077" s="1" t="s">
        <v>1168</v>
      </c>
      <c r="G31077">
        <v>6065</v>
      </c>
      <c r="H31077" s="1" t="s">
        <v>57924</v>
      </c>
      <c r="I31077">
        <v>1983</v>
      </c>
      <c r="J31077">
        <v>460</v>
      </c>
      <c r="K31077">
        <v>299</v>
      </c>
      <c r="L31077" s="1" t="s">
        <v>28</v>
      </c>
      <c r="M31077" s="1" t="s">
        <v>57925</v>
      </c>
      <c r="N31077">
        <v>65</v>
      </c>
      <c r="O31077">
        <v>228</v>
      </c>
      <c r="P31077">
        <v>153</v>
      </c>
      <c r="Q31077">
        <v>18385</v>
      </c>
      <c r="R31077">
        <v>305</v>
      </c>
      <c r="S31077">
        <v>3</v>
      </c>
      <c r="T31077">
        <v>3</v>
      </c>
      <c r="U31077" s="1" t="s">
        <v>24</v>
      </c>
      <c r="V31077" s="1" t="s">
        <v>32</v>
      </c>
      <c r="W31077">
        <v>-116658485</v>
      </c>
      <c r="X31077">
        <v>33958096</v>
      </c>
    </row>
    <row r="31078" spans="1:24" x14ac:dyDescent="0.25">
      <c r="A31078">
        <v>3007657</v>
      </c>
      <c r="B31078" s="1" t="s">
        <v>24</v>
      </c>
      <c r="C31078" s="1" t="s">
        <v>24</v>
      </c>
      <c r="D31078">
        <v>15690</v>
      </c>
      <c r="E31078" s="1" t="s">
        <v>25</v>
      </c>
      <c r="F31078" s="1" t="s">
        <v>1168</v>
      </c>
      <c r="G31078">
        <v>6065</v>
      </c>
      <c r="H31078" s="1" t="s">
        <v>57924</v>
      </c>
      <c r="I31078">
        <v>1983</v>
      </c>
      <c r="J31078">
        <v>460</v>
      </c>
      <c r="K31078">
        <v>299</v>
      </c>
      <c r="L31078" s="1" t="s">
        <v>28</v>
      </c>
      <c r="M31078" s="1" t="s">
        <v>57925</v>
      </c>
      <c r="N31078">
        <v>65</v>
      </c>
      <c r="O31078">
        <v>228</v>
      </c>
      <c r="P31078">
        <v>153</v>
      </c>
      <c r="Q31078">
        <v>18385</v>
      </c>
      <c r="R31078">
        <v>305</v>
      </c>
      <c r="S31078">
        <v>3</v>
      </c>
      <c r="T31078">
        <v>3</v>
      </c>
      <c r="U31078" s="1" t="s">
        <v>24</v>
      </c>
      <c r="V31078" s="1" t="s">
        <v>32</v>
      </c>
      <c r="W31078">
        <v>-116659988</v>
      </c>
      <c r="X31078">
        <v>33953495</v>
      </c>
    </row>
    <row r="31079" spans="1:24" x14ac:dyDescent="0.25">
      <c r="A31079">
        <v>3004141</v>
      </c>
      <c r="B31079" s="1" t="s">
        <v>24</v>
      </c>
      <c r="C31079" s="1" t="s">
        <v>24</v>
      </c>
      <c r="D31079">
        <v>15729</v>
      </c>
      <c r="E31079" s="1" t="s">
        <v>25</v>
      </c>
      <c r="F31079" s="1" t="s">
        <v>1168</v>
      </c>
      <c r="G31079">
        <v>6065</v>
      </c>
      <c r="H31079" s="1" t="s">
        <v>57924</v>
      </c>
      <c r="I31079">
        <v>1983</v>
      </c>
      <c r="J31079">
        <v>460</v>
      </c>
      <c r="K31079">
        <v>299</v>
      </c>
      <c r="L31079" s="1" t="s">
        <v>28</v>
      </c>
      <c r="M31079" s="1" t="s">
        <v>57925</v>
      </c>
      <c r="N31079">
        <v>65</v>
      </c>
      <c r="O31079">
        <v>228</v>
      </c>
      <c r="P31079">
        <v>153</v>
      </c>
      <c r="Q31079">
        <v>18385</v>
      </c>
      <c r="R31079">
        <v>305</v>
      </c>
      <c r="S31079">
        <v>3</v>
      </c>
      <c r="T31079">
        <v>3</v>
      </c>
      <c r="U31079" s="1" t="s">
        <v>24</v>
      </c>
      <c r="V31079" s="1" t="s">
        <v>32</v>
      </c>
      <c r="W31079">
        <v>-116658989</v>
      </c>
      <c r="X31079">
        <v>33955894</v>
      </c>
    </row>
    <row r="31080" spans="1:24" x14ac:dyDescent="0.25">
      <c r="A31080">
        <v>3009168</v>
      </c>
      <c r="B31080" s="1" t="s">
        <v>24</v>
      </c>
      <c r="C31080" s="1" t="s">
        <v>24</v>
      </c>
      <c r="D31080">
        <v>16262</v>
      </c>
      <c r="E31080" s="1" t="s">
        <v>25</v>
      </c>
      <c r="F31080" s="1" t="s">
        <v>1168</v>
      </c>
      <c r="G31080">
        <v>6065</v>
      </c>
      <c r="H31080" s="1" t="s">
        <v>57924</v>
      </c>
      <c r="I31080">
        <v>1983</v>
      </c>
      <c r="J31080">
        <v>460</v>
      </c>
      <c r="K31080">
        <v>299</v>
      </c>
      <c r="L31080" s="1" t="s">
        <v>28</v>
      </c>
      <c r="M31080" s="1" t="s">
        <v>57925</v>
      </c>
      <c r="N31080">
        <v>65</v>
      </c>
      <c r="O31080">
        <v>228</v>
      </c>
      <c r="P31080">
        <v>153</v>
      </c>
      <c r="Q31080">
        <v>18385</v>
      </c>
      <c r="R31080">
        <v>305</v>
      </c>
      <c r="S31080">
        <v>3</v>
      </c>
      <c r="T31080">
        <v>3</v>
      </c>
      <c r="U31080" s="1" t="s">
        <v>24</v>
      </c>
      <c r="V31080" s="1" t="s">
        <v>32</v>
      </c>
      <c r="W31080">
        <v>-116679688</v>
      </c>
      <c r="X31080">
        <v>33945095</v>
      </c>
    </row>
    <row r="31081" spans="1:24" x14ac:dyDescent="0.25">
      <c r="A31081">
        <v>3004265</v>
      </c>
      <c r="B31081" s="1" t="s">
        <v>24</v>
      </c>
      <c r="C31081" s="1" t="s">
        <v>24</v>
      </c>
      <c r="D31081">
        <v>15631</v>
      </c>
      <c r="E31081" s="1" t="s">
        <v>25</v>
      </c>
      <c r="F31081" s="1" t="s">
        <v>1168</v>
      </c>
      <c r="G31081">
        <v>6065</v>
      </c>
      <c r="H31081" s="1" t="s">
        <v>57924</v>
      </c>
      <c r="I31081">
        <v>1983</v>
      </c>
      <c r="J31081">
        <v>460</v>
      </c>
      <c r="K31081">
        <v>299</v>
      </c>
      <c r="L31081" s="1" t="s">
        <v>28</v>
      </c>
      <c r="M31081" s="1" t="s">
        <v>57925</v>
      </c>
      <c r="N31081">
        <v>65</v>
      </c>
      <c r="O31081">
        <v>228</v>
      </c>
      <c r="P31081">
        <v>153</v>
      </c>
      <c r="Q31081">
        <v>18385</v>
      </c>
      <c r="R31081">
        <v>305</v>
      </c>
      <c r="S31081">
        <v>3</v>
      </c>
      <c r="T31081">
        <v>3</v>
      </c>
      <c r="U31081" s="1" t="s">
        <v>24</v>
      </c>
      <c r="V31081" s="1" t="s">
        <v>32</v>
      </c>
      <c r="W31081">
        <v>-116661186</v>
      </c>
      <c r="X31081">
        <v>33960594</v>
      </c>
    </row>
    <row r="31082" spans="1:24" x14ac:dyDescent="0.25">
      <c r="A31082">
        <v>3006152</v>
      </c>
      <c r="B31082" s="1" t="s">
        <v>24</v>
      </c>
      <c r="C31082" s="1" t="s">
        <v>24</v>
      </c>
      <c r="D31082">
        <v>15697</v>
      </c>
      <c r="E31082" s="1" t="s">
        <v>25</v>
      </c>
      <c r="F31082" s="1" t="s">
        <v>1168</v>
      </c>
      <c r="G31082">
        <v>6065</v>
      </c>
      <c r="H31082" s="1" t="s">
        <v>57924</v>
      </c>
      <c r="I31082">
        <v>1983</v>
      </c>
      <c r="J31082">
        <v>460</v>
      </c>
      <c r="K31082">
        <v>299</v>
      </c>
      <c r="L31082" s="1" t="s">
        <v>28</v>
      </c>
      <c r="M31082" s="1" t="s">
        <v>57925</v>
      </c>
      <c r="N31082">
        <v>65</v>
      </c>
      <c r="O31082">
        <v>228</v>
      </c>
      <c r="P31082">
        <v>153</v>
      </c>
      <c r="Q31082">
        <v>18385</v>
      </c>
      <c r="R31082">
        <v>305</v>
      </c>
      <c r="S31082">
        <v>3</v>
      </c>
      <c r="T31082">
        <v>3</v>
      </c>
      <c r="U31082" s="1" t="s">
        <v>24</v>
      </c>
      <c r="V31082" s="1" t="s">
        <v>32</v>
      </c>
      <c r="W31082">
        <v>-116659187</v>
      </c>
      <c r="X31082">
        <v>33953194</v>
      </c>
    </row>
    <row r="31083" spans="1:24" x14ac:dyDescent="0.25">
      <c r="A31083">
        <v>3001065</v>
      </c>
      <c r="B31083" s="1" t="s">
        <v>24</v>
      </c>
      <c r="C31083" s="1" t="s">
        <v>24</v>
      </c>
      <c r="D31083">
        <v>15554</v>
      </c>
      <c r="E31083" s="1" t="s">
        <v>25</v>
      </c>
      <c r="F31083" s="1" t="s">
        <v>1168</v>
      </c>
      <c r="G31083">
        <v>6065</v>
      </c>
      <c r="H31083" s="1" t="s">
        <v>57924</v>
      </c>
      <c r="I31083">
        <v>1983</v>
      </c>
      <c r="J31083">
        <v>460</v>
      </c>
      <c r="K31083">
        <v>299</v>
      </c>
      <c r="L31083" s="1" t="s">
        <v>28</v>
      </c>
      <c r="M31083" s="1" t="s">
        <v>57925</v>
      </c>
      <c r="N31083">
        <v>65</v>
      </c>
      <c r="O31083">
        <v>228</v>
      </c>
      <c r="P31083">
        <v>153</v>
      </c>
      <c r="Q31083">
        <v>18385</v>
      </c>
      <c r="R31083">
        <v>305</v>
      </c>
      <c r="S31083">
        <v>3</v>
      </c>
      <c r="T31083">
        <v>3</v>
      </c>
      <c r="U31083" s="1" t="s">
        <v>24</v>
      </c>
      <c r="V31083" s="1" t="s">
        <v>32</v>
      </c>
      <c r="W31083">
        <v>-116654884</v>
      </c>
      <c r="X31083">
        <v>33953796</v>
      </c>
    </row>
    <row r="31084" spans="1:24" x14ac:dyDescent="0.25">
      <c r="A31084">
        <v>3005708</v>
      </c>
      <c r="B31084" s="1" t="s">
        <v>24</v>
      </c>
      <c r="C31084" s="1" t="s">
        <v>24</v>
      </c>
      <c r="D31084">
        <v>15599</v>
      </c>
      <c r="E31084" s="1" t="s">
        <v>25</v>
      </c>
      <c r="F31084" s="1" t="s">
        <v>1168</v>
      </c>
      <c r="G31084">
        <v>6065</v>
      </c>
      <c r="H31084" s="1" t="s">
        <v>57924</v>
      </c>
      <c r="I31084">
        <v>1983</v>
      </c>
      <c r="J31084">
        <v>460</v>
      </c>
      <c r="K31084">
        <v>299</v>
      </c>
      <c r="L31084" s="1" t="s">
        <v>28</v>
      </c>
      <c r="M31084" s="1" t="s">
        <v>57925</v>
      </c>
      <c r="N31084">
        <v>65</v>
      </c>
      <c r="O31084">
        <v>228</v>
      </c>
      <c r="P31084">
        <v>153</v>
      </c>
      <c r="Q31084">
        <v>18385</v>
      </c>
      <c r="R31084">
        <v>305</v>
      </c>
      <c r="S31084">
        <v>3</v>
      </c>
      <c r="T31084">
        <v>3</v>
      </c>
      <c r="U31084" s="1" t="s">
        <v>24</v>
      </c>
      <c r="V31084" s="1" t="s">
        <v>32</v>
      </c>
      <c r="W31084">
        <v>-116658585</v>
      </c>
      <c r="X31084">
        <v>33959095</v>
      </c>
    </row>
    <row r="31085" spans="1:24" x14ac:dyDescent="0.25">
      <c r="A31085">
        <v>3007287</v>
      </c>
      <c r="B31085" s="1" t="s">
        <v>24</v>
      </c>
      <c r="C31085" s="1" t="s">
        <v>24</v>
      </c>
      <c r="D31085">
        <v>15458</v>
      </c>
      <c r="E31085" s="1" t="s">
        <v>25</v>
      </c>
      <c r="F31085" s="1" t="s">
        <v>1168</v>
      </c>
      <c r="G31085">
        <v>6065</v>
      </c>
      <c r="H31085" s="1" t="s">
        <v>57924</v>
      </c>
      <c r="I31085">
        <v>1983</v>
      </c>
      <c r="J31085">
        <v>460</v>
      </c>
      <c r="K31085">
        <v>299</v>
      </c>
      <c r="L31085" s="1" t="s">
        <v>28</v>
      </c>
      <c r="M31085" s="1" t="s">
        <v>57925</v>
      </c>
      <c r="N31085">
        <v>65</v>
      </c>
      <c r="O31085">
        <v>228</v>
      </c>
      <c r="P31085">
        <v>153</v>
      </c>
      <c r="Q31085">
        <v>18385</v>
      </c>
      <c r="R31085">
        <v>305</v>
      </c>
      <c r="S31085">
        <v>3</v>
      </c>
      <c r="T31085">
        <v>3</v>
      </c>
      <c r="U31085" s="1" t="s">
        <v>24</v>
      </c>
      <c r="V31085" s="1" t="s">
        <v>32</v>
      </c>
      <c r="W31085">
        <v>-116659187</v>
      </c>
      <c r="X31085">
        <v>33949394</v>
      </c>
    </row>
    <row r="31086" spans="1:24" x14ac:dyDescent="0.25">
      <c r="A31086">
        <v>3009459</v>
      </c>
      <c r="B31086" s="1" t="s">
        <v>24</v>
      </c>
      <c r="C31086" s="1" t="s">
        <v>24</v>
      </c>
      <c r="D31086">
        <v>15569</v>
      </c>
      <c r="E31086" s="1" t="s">
        <v>25</v>
      </c>
      <c r="F31086" s="1" t="s">
        <v>1168</v>
      </c>
      <c r="G31086">
        <v>6065</v>
      </c>
      <c r="H31086" s="1" t="s">
        <v>57924</v>
      </c>
      <c r="I31086">
        <v>1983</v>
      </c>
      <c r="J31086">
        <v>460</v>
      </c>
      <c r="K31086">
        <v>299</v>
      </c>
      <c r="L31086" s="1" t="s">
        <v>28</v>
      </c>
      <c r="M31086" s="1" t="s">
        <v>57925</v>
      </c>
      <c r="N31086">
        <v>65</v>
      </c>
      <c r="O31086">
        <v>228</v>
      </c>
      <c r="P31086">
        <v>153</v>
      </c>
      <c r="Q31086">
        <v>18385</v>
      </c>
      <c r="R31086">
        <v>305</v>
      </c>
      <c r="S31086">
        <v>3</v>
      </c>
      <c r="T31086">
        <v>3</v>
      </c>
      <c r="U31086" s="1" t="s">
        <v>24</v>
      </c>
      <c r="V31086" s="1" t="s">
        <v>32</v>
      </c>
      <c r="W31086">
        <v>-116656586</v>
      </c>
      <c r="X31086">
        <v>33957497</v>
      </c>
    </row>
    <row r="31087" spans="1:24" x14ac:dyDescent="0.25">
      <c r="A31087">
        <v>3010877</v>
      </c>
      <c r="B31087" s="1" t="s">
        <v>24</v>
      </c>
      <c r="C31087" s="1" t="s">
        <v>24</v>
      </c>
      <c r="D31087">
        <v>16119</v>
      </c>
      <c r="E31087" s="1" t="s">
        <v>25</v>
      </c>
      <c r="F31087" s="1" t="s">
        <v>1168</v>
      </c>
      <c r="G31087">
        <v>6065</v>
      </c>
      <c r="H31087" s="1" t="s">
        <v>57924</v>
      </c>
      <c r="I31087">
        <v>1983</v>
      </c>
      <c r="J31087">
        <v>460</v>
      </c>
      <c r="K31087">
        <v>299</v>
      </c>
      <c r="L31087" s="1" t="s">
        <v>28</v>
      </c>
      <c r="M31087" s="1" t="s">
        <v>57925</v>
      </c>
      <c r="N31087">
        <v>65</v>
      </c>
      <c r="O31087">
        <v>228</v>
      </c>
      <c r="P31087">
        <v>153</v>
      </c>
      <c r="Q31087">
        <v>18385</v>
      </c>
      <c r="R31087">
        <v>305</v>
      </c>
      <c r="S31087">
        <v>3</v>
      </c>
      <c r="T31087">
        <v>3</v>
      </c>
      <c r="U31087" s="1" t="s">
        <v>24</v>
      </c>
      <c r="V31087" s="1" t="s">
        <v>32</v>
      </c>
      <c r="W31087">
        <v>-116674187</v>
      </c>
      <c r="X31087">
        <v>33946297</v>
      </c>
    </row>
    <row r="31088" spans="1:24" x14ac:dyDescent="0.25">
      <c r="A31088">
        <v>3011252</v>
      </c>
      <c r="B31088" s="1" t="s">
        <v>24</v>
      </c>
      <c r="C31088" s="1" t="s">
        <v>24</v>
      </c>
      <c r="D31088">
        <v>16108</v>
      </c>
      <c r="E31088" s="1" t="s">
        <v>25</v>
      </c>
      <c r="F31088" s="1" t="s">
        <v>1168</v>
      </c>
      <c r="G31088">
        <v>6065</v>
      </c>
      <c r="H31088" s="1" t="s">
        <v>57924</v>
      </c>
      <c r="I31088">
        <v>1983</v>
      </c>
      <c r="J31088">
        <v>460</v>
      </c>
      <c r="K31088">
        <v>299</v>
      </c>
      <c r="L31088" s="1" t="s">
        <v>28</v>
      </c>
      <c r="M31088" s="1" t="s">
        <v>57925</v>
      </c>
      <c r="N31088">
        <v>65</v>
      </c>
      <c r="O31088">
        <v>228</v>
      </c>
      <c r="P31088">
        <v>153</v>
      </c>
      <c r="Q31088">
        <v>18385</v>
      </c>
      <c r="R31088">
        <v>305</v>
      </c>
      <c r="S31088">
        <v>3</v>
      </c>
      <c r="T31088">
        <v>3</v>
      </c>
      <c r="U31088" s="1" t="s">
        <v>24</v>
      </c>
      <c r="V31088" s="1" t="s">
        <v>32</v>
      </c>
      <c r="W31088">
        <v>-116669090</v>
      </c>
      <c r="X31088">
        <v>33944496</v>
      </c>
    </row>
    <row r="31089" spans="1:24" x14ac:dyDescent="0.25">
      <c r="A31089">
        <v>3005664</v>
      </c>
      <c r="B31089" s="1" t="s">
        <v>24</v>
      </c>
      <c r="C31089" s="1" t="s">
        <v>24</v>
      </c>
      <c r="D31089">
        <v>15652</v>
      </c>
      <c r="E31089" s="1" t="s">
        <v>25</v>
      </c>
      <c r="F31089" s="1" t="s">
        <v>1168</v>
      </c>
      <c r="G31089">
        <v>6065</v>
      </c>
      <c r="H31089" s="1" t="s">
        <v>57924</v>
      </c>
      <c r="I31089">
        <v>1983</v>
      </c>
      <c r="J31089">
        <v>460</v>
      </c>
      <c r="K31089">
        <v>299</v>
      </c>
      <c r="L31089" s="1" t="s">
        <v>28</v>
      </c>
      <c r="M31089" s="1" t="s">
        <v>57925</v>
      </c>
      <c r="N31089">
        <v>65</v>
      </c>
      <c r="O31089">
        <v>228</v>
      </c>
      <c r="P31089">
        <v>153</v>
      </c>
      <c r="Q31089">
        <v>18385</v>
      </c>
      <c r="R31089">
        <v>305</v>
      </c>
      <c r="S31089">
        <v>3</v>
      </c>
      <c r="T31089">
        <v>3</v>
      </c>
      <c r="U31089" s="1" t="s">
        <v>24</v>
      </c>
      <c r="V31089" s="1" t="s">
        <v>32</v>
      </c>
      <c r="W31089">
        <v>-116660385</v>
      </c>
      <c r="X31089">
        <v>33961494</v>
      </c>
    </row>
    <row r="31090" spans="1:24" x14ac:dyDescent="0.25">
      <c r="A31090">
        <v>3002239</v>
      </c>
      <c r="B31090" s="1" t="s">
        <v>24</v>
      </c>
      <c r="C31090" s="1" t="s">
        <v>24</v>
      </c>
      <c r="D31090">
        <v>15521</v>
      </c>
      <c r="E31090" s="1" t="s">
        <v>25</v>
      </c>
      <c r="F31090" s="1" t="s">
        <v>1168</v>
      </c>
      <c r="G31090">
        <v>6065</v>
      </c>
      <c r="H31090" s="1" t="s">
        <v>57924</v>
      </c>
      <c r="I31090">
        <v>1983</v>
      </c>
      <c r="J31090">
        <v>460</v>
      </c>
      <c r="K31090">
        <v>299</v>
      </c>
      <c r="L31090" s="1" t="s">
        <v>28</v>
      </c>
      <c r="M31090" s="1" t="s">
        <v>57925</v>
      </c>
      <c r="N31090">
        <v>65</v>
      </c>
      <c r="O31090">
        <v>228</v>
      </c>
      <c r="P31090">
        <v>153</v>
      </c>
      <c r="Q31090">
        <v>18385</v>
      </c>
      <c r="R31090">
        <v>305</v>
      </c>
      <c r="S31090">
        <v>3</v>
      </c>
      <c r="T31090">
        <v>3</v>
      </c>
      <c r="U31090" s="1" t="s">
        <v>24</v>
      </c>
      <c r="V31090" s="1" t="s">
        <v>32</v>
      </c>
      <c r="W31090">
        <v>-116652489</v>
      </c>
      <c r="X31090">
        <v>33950893</v>
      </c>
    </row>
    <row r="31091" spans="1:24" x14ac:dyDescent="0.25">
      <c r="A31091">
        <v>3008424</v>
      </c>
      <c r="B31091" s="1" t="s">
        <v>24</v>
      </c>
      <c r="C31091" s="1" t="s">
        <v>24</v>
      </c>
      <c r="D31091">
        <v>16259</v>
      </c>
      <c r="E31091" s="1" t="s">
        <v>25</v>
      </c>
      <c r="F31091" s="1" t="s">
        <v>1168</v>
      </c>
      <c r="G31091">
        <v>6065</v>
      </c>
      <c r="H31091" s="1" t="s">
        <v>57924</v>
      </c>
      <c r="I31091">
        <v>1983</v>
      </c>
      <c r="J31091">
        <v>460</v>
      </c>
      <c r="K31091">
        <v>299</v>
      </c>
      <c r="L31091" s="1" t="s">
        <v>28</v>
      </c>
      <c r="M31091" s="1" t="s">
        <v>57925</v>
      </c>
      <c r="N31091">
        <v>65</v>
      </c>
      <c r="O31091">
        <v>228</v>
      </c>
      <c r="P31091">
        <v>153</v>
      </c>
      <c r="Q31091">
        <v>18385</v>
      </c>
      <c r="R31091">
        <v>305</v>
      </c>
      <c r="S31091">
        <v>3</v>
      </c>
      <c r="T31091">
        <v>3</v>
      </c>
      <c r="U31091" s="1" t="s">
        <v>24</v>
      </c>
      <c r="V31091" s="1" t="s">
        <v>32</v>
      </c>
      <c r="W31091">
        <v>-116679787</v>
      </c>
      <c r="X31091">
        <v>33944496</v>
      </c>
    </row>
    <row r="31092" spans="1:24" x14ac:dyDescent="0.25">
      <c r="A31092">
        <v>3011370</v>
      </c>
      <c r="B31092" s="1" t="s">
        <v>24</v>
      </c>
      <c r="C31092" s="1" t="s">
        <v>24</v>
      </c>
      <c r="D31092">
        <v>16249</v>
      </c>
      <c r="E31092" s="1" t="s">
        <v>25</v>
      </c>
      <c r="F31092" s="1" t="s">
        <v>1168</v>
      </c>
      <c r="G31092">
        <v>6065</v>
      </c>
      <c r="H31092" s="1" t="s">
        <v>57924</v>
      </c>
      <c r="I31092">
        <v>1983</v>
      </c>
      <c r="J31092">
        <v>460</v>
      </c>
      <c r="K31092">
        <v>299</v>
      </c>
      <c r="L31092" s="1" t="s">
        <v>28</v>
      </c>
      <c r="M31092" s="1" t="s">
        <v>57925</v>
      </c>
      <c r="N31092">
        <v>65</v>
      </c>
      <c r="O31092">
        <v>228</v>
      </c>
      <c r="P31092">
        <v>153</v>
      </c>
      <c r="Q31092">
        <v>18385</v>
      </c>
      <c r="R31092">
        <v>305</v>
      </c>
      <c r="S31092">
        <v>3</v>
      </c>
      <c r="T31092">
        <v>3</v>
      </c>
      <c r="U31092" s="1" t="s">
        <v>24</v>
      </c>
      <c r="V31092" s="1" t="s">
        <v>32</v>
      </c>
      <c r="W31092">
        <v>-116679291</v>
      </c>
      <c r="X31092">
        <v>33942493</v>
      </c>
    </row>
    <row r="31093" spans="1:24" x14ac:dyDescent="0.25">
      <c r="A31093">
        <v>3002503</v>
      </c>
      <c r="B31093" s="1" t="s">
        <v>24</v>
      </c>
      <c r="C31093" s="1" t="s">
        <v>24</v>
      </c>
      <c r="D31093">
        <v>15459</v>
      </c>
      <c r="E31093" s="1" t="s">
        <v>25</v>
      </c>
      <c r="F31093" s="1" t="s">
        <v>1168</v>
      </c>
      <c r="G31093">
        <v>6065</v>
      </c>
      <c r="H31093" s="1" t="s">
        <v>57924</v>
      </c>
      <c r="I31093">
        <v>1983</v>
      </c>
      <c r="J31093">
        <v>460</v>
      </c>
      <c r="K31093">
        <v>299</v>
      </c>
      <c r="L31093" s="1" t="s">
        <v>28</v>
      </c>
      <c r="M31093" s="1" t="s">
        <v>57925</v>
      </c>
      <c r="N31093">
        <v>65</v>
      </c>
      <c r="O31093">
        <v>228</v>
      </c>
      <c r="P31093">
        <v>153</v>
      </c>
      <c r="Q31093">
        <v>18385</v>
      </c>
      <c r="R31093">
        <v>305</v>
      </c>
      <c r="S31093">
        <v>3</v>
      </c>
      <c r="T31093">
        <v>3</v>
      </c>
      <c r="U31093" s="1" t="s">
        <v>24</v>
      </c>
      <c r="V31093" s="1" t="s">
        <v>32</v>
      </c>
      <c r="W31093">
        <v>-116659088</v>
      </c>
      <c r="X31093">
        <v>33949596</v>
      </c>
    </row>
    <row r="31094" spans="1:24" x14ac:dyDescent="0.25">
      <c r="A31094">
        <v>3003434</v>
      </c>
      <c r="B31094" s="1" t="s">
        <v>24</v>
      </c>
      <c r="C31094" s="1" t="s">
        <v>24</v>
      </c>
      <c r="D31094">
        <v>16163</v>
      </c>
      <c r="E31094" s="1" t="s">
        <v>25</v>
      </c>
      <c r="F31094" s="1" t="s">
        <v>1168</v>
      </c>
      <c r="G31094">
        <v>6065</v>
      </c>
      <c r="H31094" s="1" t="s">
        <v>57924</v>
      </c>
      <c r="I31094">
        <v>1983</v>
      </c>
      <c r="J31094">
        <v>460</v>
      </c>
      <c r="K31094">
        <v>299</v>
      </c>
      <c r="L31094" s="1" t="s">
        <v>28</v>
      </c>
      <c r="M31094" s="1" t="s">
        <v>57925</v>
      </c>
      <c r="N31094">
        <v>65</v>
      </c>
      <c r="O31094">
        <v>228</v>
      </c>
      <c r="P31094">
        <v>153</v>
      </c>
      <c r="Q31094">
        <v>18385</v>
      </c>
      <c r="R31094">
        <v>305</v>
      </c>
      <c r="S31094">
        <v>3</v>
      </c>
      <c r="T31094">
        <v>3</v>
      </c>
      <c r="U31094" s="1" t="s">
        <v>24</v>
      </c>
      <c r="V31094" s="1" t="s">
        <v>32</v>
      </c>
      <c r="W31094">
        <v>-116676186</v>
      </c>
      <c r="X31094">
        <v>33944794</v>
      </c>
    </row>
    <row r="31095" spans="1:24" x14ac:dyDescent="0.25">
      <c r="A31095">
        <v>3011015</v>
      </c>
      <c r="B31095" s="1" t="s">
        <v>24</v>
      </c>
      <c r="C31095" s="1" t="s">
        <v>24</v>
      </c>
      <c r="D31095">
        <v>15499</v>
      </c>
      <c r="E31095" s="1" t="s">
        <v>25</v>
      </c>
      <c r="F31095" s="1" t="s">
        <v>1168</v>
      </c>
      <c r="G31095">
        <v>6065</v>
      </c>
      <c r="H31095" s="1" t="s">
        <v>57924</v>
      </c>
      <c r="I31095">
        <v>1983</v>
      </c>
      <c r="J31095">
        <v>460</v>
      </c>
      <c r="K31095">
        <v>299</v>
      </c>
      <c r="L31095" s="1" t="s">
        <v>28</v>
      </c>
      <c r="M31095" s="1" t="s">
        <v>57925</v>
      </c>
      <c r="N31095">
        <v>65</v>
      </c>
      <c r="O31095">
        <v>228</v>
      </c>
      <c r="P31095">
        <v>153</v>
      </c>
      <c r="Q31095">
        <v>18385</v>
      </c>
      <c r="R31095">
        <v>305</v>
      </c>
      <c r="S31095">
        <v>3</v>
      </c>
      <c r="T31095">
        <v>3</v>
      </c>
      <c r="U31095" s="1" t="s">
        <v>24</v>
      </c>
      <c r="V31095" s="1" t="s">
        <v>32</v>
      </c>
      <c r="W31095">
        <v>-116656685</v>
      </c>
      <c r="X31095">
        <v>33949894</v>
      </c>
    </row>
    <row r="31096" spans="1:24" x14ac:dyDescent="0.25">
      <c r="A31096">
        <v>3003260</v>
      </c>
      <c r="B31096" s="1" t="s">
        <v>24</v>
      </c>
      <c r="C31096" s="1" t="s">
        <v>24</v>
      </c>
      <c r="D31096">
        <v>16122</v>
      </c>
      <c r="E31096" s="1" t="s">
        <v>25</v>
      </c>
      <c r="F31096" s="1" t="s">
        <v>1168</v>
      </c>
      <c r="G31096">
        <v>6065</v>
      </c>
      <c r="H31096" s="1" t="s">
        <v>57924</v>
      </c>
      <c r="I31096">
        <v>1983</v>
      </c>
      <c r="J31096">
        <v>460</v>
      </c>
      <c r="K31096">
        <v>299</v>
      </c>
      <c r="L31096" s="1" t="s">
        <v>28</v>
      </c>
      <c r="M31096" s="1" t="s">
        <v>57925</v>
      </c>
      <c r="N31096">
        <v>65</v>
      </c>
      <c r="O31096">
        <v>228</v>
      </c>
      <c r="P31096">
        <v>153</v>
      </c>
      <c r="Q31096">
        <v>18385</v>
      </c>
      <c r="R31096">
        <v>305</v>
      </c>
      <c r="S31096">
        <v>3</v>
      </c>
      <c r="T31096">
        <v>3</v>
      </c>
      <c r="U31096" s="1" t="s">
        <v>24</v>
      </c>
      <c r="V31096" s="1" t="s">
        <v>32</v>
      </c>
      <c r="W31096">
        <v>-116674988</v>
      </c>
      <c r="X31096">
        <v>33940395</v>
      </c>
    </row>
    <row r="31097" spans="1:24" x14ac:dyDescent="0.25">
      <c r="A31097">
        <v>3000767</v>
      </c>
      <c r="B31097" s="1" t="s">
        <v>24</v>
      </c>
      <c r="C31097" s="1" t="s">
        <v>24</v>
      </c>
      <c r="D31097">
        <v>15461</v>
      </c>
      <c r="E31097" s="1" t="s">
        <v>25</v>
      </c>
      <c r="F31097" s="1" t="s">
        <v>1168</v>
      </c>
      <c r="G31097">
        <v>6065</v>
      </c>
      <c r="H31097" s="1" t="s">
        <v>57924</v>
      </c>
      <c r="I31097">
        <v>1983</v>
      </c>
      <c r="J31097">
        <v>460</v>
      </c>
      <c r="K31097">
        <v>299</v>
      </c>
      <c r="L31097" s="1" t="s">
        <v>28</v>
      </c>
      <c r="M31097" s="1" t="s">
        <v>57925</v>
      </c>
      <c r="N31097">
        <v>65</v>
      </c>
      <c r="O31097">
        <v>228</v>
      </c>
      <c r="P31097">
        <v>153</v>
      </c>
      <c r="Q31097">
        <v>18385</v>
      </c>
      <c r="R31097">
        <v>305</v>
      </c>
      <c r="S31097">
        <v>3</v>
      </c>
      <c r="T31097">
        <v>3</v>
      </c>
      <c r="U31097" s="1" t="s">
        <v>24</v>
      </c>
      <c r="V31097" s="1" t="s">
        <v>32</v>
      </c>
      <c r="W31097">
        <v>-116659088</v>
      </c>
      <c r="X31097">
        <v>33949993</v>
      </c>
    </row>
    <row r="31098" spans="1:24" x14ac:dyDescent="0.25">
      <c r="A31098">
        <v>3004081</v>
      </c>
      <c r="B31098" s="1" t="s">
        <v>24</v>
      </c>
      <c r="C31098" s="1" t="s">
        <v>24</v>
      </c>
      <c r="D31098">
        <v>15604</v>
      </c>
      <c r="E31098" s="1" t="s">
        <v>25</v>
      </c>
      <c r="F31098" s="1" t="s">
        <v>1168</v>
      </c>
      <c r="G31098">
        <v>6065</v>
      </c>
      <c r="H31098" s="1" t="s">
        <v>57924</v>
      </c>
      <c r="I31098">
        <v>1983</v>
      </c>
      <c r="J31098">
        <v>460</v>
      </c>
      <c r="K31098">
        <v>299</v>
      </c>
      <c r="L31098" s="1" t="s">
        <v>28</v>
      </c>
      <c r="M31098" s="1" t="s">
        <v>57925</v>
      </c>
      <c r="N31098">
        <v>65</v>
      </c>
      <c r="O31098">
        <v>228</v>
      </c>
      <c r="P31098">
        <v>153</v>
      </c>
      <c r="Q31098">
        <v>18385</v>
      </c>
      <c r="R31098">
        <v>305</v>
      </c>
      <c r="S31098">
        <v>3</v>
      </c>
      <c r="T31098">
        <v>3</v>
      </c>
      <c r="U31098" s="1" t="s">
        <v>24</v>
      </c>
      <c r="V31098" s="1" t="s">
        <v>32</v>
      </c>
      <c r="W31098">
        <v>-116660187</v>
      </c>
      <c r="X31098">
        <v>33958096</v>
      </c>
    </row>
    <row r="31099" spans="1:24" x14ac:dyDescent="0.25">
      <c r="A31099">
        <v>3001278</v>
      </c>
      <c r="B31099" s="1" t="s">
        <v>24</v>
      </c>
      <c r="C31099" s="1" t="s">
        <v>24</v>
      </c>
      <c r="D31099">
        <v>15561</v>
      </c>
      <c r="E31099" s="1" t="s">
        <v>25</v>
      </c>
      <c r="F31099" s="1" t="s">
        <v>1168</v>
      </c>
      <c r="G31099">
        <v>6065</v>
      </c>
      <c r="H31099" s="1" t="s">
        <v>57924</v>
      </c>
      <c r="I31099">
        <v>1983</v>
      </c>
      <c r="J31099">
        <v>460</v>
      </c>
      <c r="K31099">
        <v>299</v>
      </c>
      <c r="L31099" s="1" t="s">
        <v>28</v>
      </c>
      <c r="M31099" s="1" t="s">
        <v>57925</v>
      </c>
      <c r="N31099">
        <v>65</v>
      </c>
      <c r="O31099">
        <v>228</v>
      </c>
      <c r="P31099">
        <v>153</v>
      </c>
      <c r="Q31099">
        <v>18385</v>
      </c>
      <c r="R31099">
        <v>305</v>
      </c>
      <c r="S31099">
        <v>3</v>
      </c>
      <c r="T31099">
        <v>3</v>
      </c>
      <c r="U31099" s="1" t="s">
        <v>24</v>
      </c>
      <c r="V31099" s="1" t="s">
        <v>32</v>
      </c>
      <c r="W31099">
        <v>-116655991</v>
      </c>
      <c r="X31099">
        <v>33955894</v>
      </c>
    </row>
    <row r="31100" spans="1:24" x14ac:dyDescent="0.25">
      <c r="A31100">
        <v>3007448</v>
      </c>
      <c r="B31100" s="1" t="s">
        <v>24</v>
      </c>
      <c r="C31100" s="1" t="s">
        <v>24</v>
      </c>
      <c r="D31100">
        <v>15679</v>
      </c>
      <c r="E31100" s="1" t="s">
        <v>25</v>
      </c>
      <c r="F31100" s="1" t="s">
        <v>1168</v>
      </c>
      <c r="G31100">
        <v>6065</v>
      </c>
      <c r="H31100" s="1" t="s">
        <v>57924</v>
      </c>
      <c r="I31100">
        <v>1983</v>
      </c>
      <c r="J31100">
        <v>460</v>
      </c>
      <c r="K31100">
        <v>299</v>
      </c>
      <c r="L31100" s="1" t="s">
        <v>28</v>
      </c>
      <c r="M31100" s="1" t="s">
        <v>57925</v>
      </c>
      <c r="N31100">
        <v>65</v>
      </c>
      <c r="O31100">
        <v>228</v>
      </c>
      <c r="P31100">
        <v>153</v>
      </c>
      <c r="Q31100">
        <v>18385</v>
      </c>
      <c r="R31100">
        <v>305</v>
      </c>
      <c r="S31100">
        <v>3</v>
      </c>
      <c r="T31100">
        <v>3</v>
      </c>
      <c r="U31100" s="1" t="s">
        <v>24</v>
      </c>
      <c r="V31100" s="1" t="s">
        <v>32</v>
      </c>
      <c r="W31100">
        <v>-116658989</v>
      </c>
      <c r="X31100">
        <v>33952595</v>
      </c>
    </row>
    <row r="31101" spans="1:24" x14ac:dyDescent="0.25">
      <c r="A31101">
        <v>3006855</v>
      </c>
      <c r="B31101" s="1" t="s">
        <v>24</v>
      </c>
      <c r="C31101" s="1" t="s">
        <v>24</v>
      </c>
      <c r="D31101">
        <v>15580</v>
      </c>
      <c r="E31101" s="1" t="s">
        <v>25</v>
      </c>
      <c r="F31101" s="1" t="s">
        <v>1168</v>
      </c>
      <c r="G31101">
        <v>6065</v>
      </c>
      <c r="H31101" s="1" t="s">
        <v>57924</v>
      </c>
      <c r="I31101">
        <v>1983</v>
      </c>
      <c r="J31101">
        <v>460</v>
      </c>
      <c r="K31101">
        <v>299</v>
      </c>
      <c r="L31101" s="1" t="s">
        <v>28</v>
      </c>
      <c r="M31101" s="1" t="s">
        <v>57925</v>
      </c>
      <c r="N31101">
        <v>65</v>
      </c>
      <c r="O31101">
        <v>228</v>
      </c>
      <c r="P31101">
        <v>153</v>
      </c>
      <c r="Q31101">
        <v>18385</v>
      </c>
      <c r="R31101">
        <v>305</v>
      </c>
      <c r="S31101">
        <v>3</v>
      </c>
      <c r="T31101">
        <v>3</v>
      </c>
      <c r="U31101" s="1" t="s">
        <v>24</v>
      </c>
      <c r="V31101" s="1" t="s">
        <v>32</v>
      </c>
      <c r="W31101">
        <v>-116656990</v>
      </c>
      <c r="X31101">
        <v>33956596</v>
      </c>
    </row>
    <row r="31102" spans="1:24" x14ac:dyDescent="0.25">
      <c r="A31102">
        <v>3001023</v>
      </c>
      <c r="B31102" s="1" t="s">
        <v>24</v>
      </c>
      <c r="C31102" s="1" t="s">
        <v>24</v>
      </c>
      <c r="D31102">
        <v>16136</v>
      </c>
      <c r="E31102" s="1" t="s">
        <v>25</v>
      </c>
      <c r="F31102" s="1" t="s">
        <v>1168</v>
      </c>
      <c r="G31102">
        <v>6065</v>
      </c>
      <c r="H31102" s="1" t="s">
        <v>57924</v>
      </c>
      <c r="I31102">
        <v>1983</v>
      </c>
      <c r="J31102">
        <v>460</v>
      </c>
      <c r="K31102">
        <v>299</v>
      </c>
      <c r="L31102" s="1" t="s">
        <v>28</v>
      </c>
      <c r="M31102" s="1" t="s">
        <v>57925</v>
      </c>
      <c r="N31102">
        <v>65</v>
      </c>
      <c r="O31102">
        <v>228</v>
      </c>
      <c r="P31102">
        <v>153</v>
      </c>
      <c r="Q31102">
        <v>18385</v>
      </c>
      <c r="R31102">
        <v>305</v>
      </c>
      <c r="S31102">
        <v>3</v>
      </c>
      <c r="T31102">
        <v>3</v>
      </c>
      <c r="U31102" s="1" t="s">
        <v>24</v>
      </c>
      <c r="V31102" s="1" t="s">
        <v>32</v>
      </c>
      <c r="W31102">
        <v>-116674591</v>
      </c>
      <c r="X31102">
        <v>33943195</v>
      </c>
    </row>
    <row r="31103" spans="1:24" x14ac:dyDescent="0.25">
      <c r="A31103">
        <v>3002222</v>
      </c>
      <c r="B31103" s="1" t="s">
        <v>24</v>
      </c>
      <c r="C31103" s="1" t="s">
        <v>24</v>
      </c>
      <c r="D31103">
        <v>15534</v>
      </c>
      <c r="E31103" s="1" t="s">
        <v>25</v>
      </c>
      <c r="F31103" s="1" t="s">
        <v>1168</v>
      </c>
      <c r="G31103">
        <v>6065</v>
      </c>
      <c r="H31103" s="1" t="s">
        <v>57924</v>
      </c>
      <c r="I31103">
        <v>1983</v>
      </c>
      <c r="J31103">
        <v>460</v>
      </c>
      <c r="K31103">
        <v>299</v>
      </c>
      <c r="L31103" s="1" t="s">
        <v>28</v>
      </c>
      <c r="M31103" s="1" t="s">
        <v>57925</v>
      </c>
      <c r="N31103">
        <v>65</v>
      </c>
      <c r="O31103">
        <v>228</v>
      </c>
      <c r="P31103">
        <v>153</v>
      </c>
      <c r="Q31103">
        <v>18385</v>
      </c>
      <c r="R31103">
        <v>305</v>
      </c>
      <c r="S31103">
        <v>3</v>
      </c>
      <c r="T31103">
        <v>3</v>
      </c>
      <c r="U31103" s="1" t="s">
        <v>24</v>
      </c>
      <c r="V31103" s="1" t="s">
        <v>32</v>
      </c>
      <c r="W31103">
        <v>-116652290</v>
      </c>
      <c r="X31103">
        <v>33953995</v>
      </c>
    </row>
    <row r="31104" spans="1:24" x14ac:dyDescent="0.25">
      <c r="A31104">
        <v>3009699</v>
      </c>
      <c r="B31104" s="1" t="s">
        <v>24</v>
      </c>
      <c r="C31104" s="1" t="s">
        <v>24</v>
      </c>
      <c r="D31104">
        <v>15680</v>
      </c>
      <c r="E31104" s="1" t="s">
        <v>25</v>
      </c>
      <c r="F31104" s="1" t="s">
        <v>1168</v>
      </c>
      <c r="G31104">
        <v>6065</v>
      </c>
      <c r="H31104" s="1" t="s">
        <v>57924</v>
      </c>
      <c r="I31104">
        <v>1983</v>
      </c>
      <c r="J31104">
        <v>460</v>
      </c>
      <c r="K31104">
        <v>299</v>
      </c>
      <c r="L31104" s="1" t="s">
        <v>28</v>
      </c>
      <c r="M31104" s="1" t="s">
        <v>57925</v>
      </c>
      <c r="N31104">
        <v>65</v>
      </c>
      <c r="O31104">
        <v>228</v>
      </c>
      <c r="P31104">
        <v>153</v>
      </c>
      <c r="Q31104">
        <v>18385</v>
      </c>
      <c r="R31104">
        <v>305</v>
      </c>
      <c r="S31104">
        <v>3</v>
      </c>
      <c r="T31104">
        <v>3</v>
      </c>
      <c r="U31104" s="1" t="s">
        <v>24</v>
      </c>
      <c r="V31104" s="1" t="s">
        <v>32</v>
      </c>
      <c r="W31104">
        <v>-116658989</v>
      </c>
      <c r="X31104">
        <v>33952694</v>
      </c>
    </row>
    <row r="31105" spans="1:24" x14ac:dyDescent="0.25">
      <c r="A31105">
        <v>3007800</v>
      </c>
      <c r="B31105" s="1" t="s">
        <v>24</v>
      </c>
      <c r="C31105" s="1" t="s">
        <v>24</v>
      </c>
      <c r="D31105">
        <v>15656</v>
      </c>
      <c r="E31105" s="1" t="s">
        <v>25</v>
      </c>
      <c r="F31105" s="1" t="s">
        <v>1168</v>
      </c>
      <c r="G31105">
        <v>6065</v>
      </c>
      <c r="H31105" s="1" t="s">
        <v>57924</v>
      </c>
      <c r="I31105">
        <v>1983</v>
      </c>
      <c r="J31105">
        <v>460</v>
      </c>
      <c r="K31105">
        <v>299</v>
      </c>
      <c r="L31105" s="1" t="s">
        <v>28</v>
      </c>
      <c r="M31105" s="1" t="s">
        <v>57925</v>
      </c>
      <c r="N31105">
        <v>65</v>
      </c>
      <c r="O31105">
        <v>228</v>
      </c>
      <c r="P31105">
        <v>153</v>
      </c>
      <c r="Q31105">
        <v>18385</v>
      </c>
      <c r="R31105">
        <v>305</v>
      </c>
      <c r="S31105">
        <v>3</v>
      </c>
      <c r="T31105">
        <v>3</v>
      </c>
      <c r="U31105" s="1" t="s">
        <v>24</v>
      </c>
      <c r="V31105" s="1" t="s">
        <v>32</v>
      </c>
      <c r="W31105">
        <v>-116660889</v>
      </c>
      <c r="X31105">
        <v>33961697</v>
      </c>
    </row>
    <row r="31106" spans="1:24" x14ac:dyDescent="0.25">
      <c r="A31106">
        <v>3003352</v>
      </c>
      <c r="B31106" s="1" t="s">
        <v>24</v>
      </c>
      <c r="C31106" s="1" t="s">
        <v>24</v>
      </c>
      <c r="D31106">
        <v>15717</v>
      </c>
      <c r="E31106" s="1" t="s">
        <v>25</v>
      </c>
      <c r="F31106" s="1" t="s">
        <v>1168</v>
      </c>
      <c r="G31106">
        <v>6065</v>
      </c>
      <c r="H31106" s="1" t="s">
        <v>57924</v>
      </c>
      <c r="I31106">
        <v>1983</v>
      </c>
      <c r="J31106">
        <v>460</v>
      </c>
      <c r="K31106">
        <v>299</v>
      </c>
      <c r="L31106" s="1" t="s">
        <v>28</v>
      </c>
      <c r="M31106" s="1" t="s">
        <v>57925</v>
      </c>
      <c r="N31106">
        <v>65</v>
      </c>
      <c r="O31106">
        <v>228</v>
      </c>
      <c r="P31106">
        <v>153</v>
      </c>
      <c r="Q31106">
        <v>18385</v>
      </c>
      <c r="R31106">
        <v>305</v>
      </c>
      <c r="S31106">
        <v>3</v>
      </c>
      <c r="T31106">
        <v>3</v>
      </c>
      <c r="U31106" s="1" t="s">
        <v>24</v>
      </c>
      <c r="V31106" s="1" t="s">
        <v>32</v>
      </c>
      <c r="W31106">
        <v>-116658691</v>
      </c>
      <c r="X31106">
        <v>33954594</v>
      </c>
    </row>
    <row r="31107" spans="1:24" x14ac:dyDescent="0.25">
      <c r="A31107">
        <v>3006715</v>
      </c>
      <c r="B31107" s="1" t="s">
        <v>24</v>
      </c>
      <c r="C31107" s="1" t="s">
        <v>24</v>
      </c>
      <c r="D31107">
        <v>15563</v>
      </c>
      <c r="E31107" s="1" t="s">
        <v>25</v>
      </c>
      <c r="F31107" s="1" t="s">
        <v>1168</v>
      </c>
      <c r="G31107">
        <v>6065</v>
      </c>
      <c r="H31107" s="1" t="s">
        <v>57924</v>
      </c>
      <c r="I31107">
        <v>1983</v>
      </c>
      <c r="J31107">
        <v>460</v>
      </c>
      <c r="K31107">
        <v>299</v>
      </c>
      <c r="L31107" s="1" t="s">
        <v>28</v>
      </c>
      <c r="M31107" s="1" t="s">
        <v>57925</v>
      </c>
      <c r="N31107">
        <v>65</v>
      </c>
      <c r="O31107">
        <v>228</v>
      </c>
      <c r="P31107">
        <v>153</v>
      </c>
      <c r="Q31107">
        <v>18385</v>
      </c>
      <c r="R31107">
        <v>305</v>
      </c>
      <c r="S31107">
        <v>3</v>
      </c>
      <c r="T31107">
        <v>3</v>
      </c>
      <c r="U31107" s="1" t="s">
        <v>24</v>
      </c>
      <c r="V31107" s="1" t="s">
        <v>32</v>
      </c>
      <c r="W31107">
        <v>-116656189</v>
      </c>
      <c r="X31107">
        <v>33956295</v>
      </c>
    </row>
    <row r="31108" spans="1:24" x14ac:dyDescent="0.25">
      <c r="A31108">
        <v>3003877</v>
      </c>
      <c r="B31108" s="1" t="s">
        <v>24</v>
      </c>
      <c r="C31108" s="1" t="s">
        <v>24</v>
      </c>
      <c r="D31108">
        <v>15660</v>
      </c>
      <c r="E31108" s="1" t="s">
        <v>25</v>
      </c>
      <c r="F31108" s="1" t="s">
        <v>1168</v>
      </c>
      <c r="G31108">
        <v>6065</v>
      </c>
      <c r="H31108" s="1" t="s">
        <v>57924</v>
      </c>
      <c r="I31108">
        <v>1983</v>
      </c>
      <c r="J31108">
        <v>460</v>
      </c>
      <c r="K31108">
        <v>299</v>
      </c>
      <c r="L31108" s="1" t="s">
        <v>28</v>
      </c>
      <c r="M31108" s="1" t="s">
        <v>57925</v>
      </c>
      <c r="N31108">
        <v>65</v>
      </c>
      <c r="O31108">
        <v>228</v>
      </c>
      <c r="P31108">
        <v>153</v>
      </c>
      <c r="Q31108">
        <v>18385</v>
      </c>
      <c r="R31108">
        <v>305</v>
      </c>
      <c r="S31108">
        <v>3</v>
      </c>
      <c r="T31108">
        <v>3</v>
      </c>
      <c r="U31108" s="1" t="s">
        <v>24</v>
      </c>
      <c r="V31108" s="1" t="s">
        <v>32</v>
      </c>
      <c r="W31108">
        <v>-116657188</v>
      </c>
      <c r="X31108">
        <v>33952496</v>
      </c>
    </row>
    <row r="31109" spans="1:24" x14ac:dyDescent="0.25">
      <c r="A31109">
        <v>3004546</v>
      </c>
      <c r="B31109" s="1" t="s">
        <v>24</v>
      </c>
      <c r="C31109" s="1" t="s">
        <v>24</v>
      </c>
      <c r="D31109">
        <v>15470</v>
      </c>
      <c r="E31109" s="1" t="s">
        <v>25</v>
      </c>
      <c r="F31109" s="1" t="s">
        <v>1168</v>
      </c>
      <c r="G31109">
        <v>6065</v>
      </c>
      <c r="H31109" s="1" t="s">
        <v>57924</v>
      </c>
      <c r="I31109">
        <v>1983</v>
      </c>
      <c r="J31109">
        <v>460</v>
      </c>
      <c r="K31109">
        <v>299</v>
      </c>
      <c r="L31109" s="1" t="s">
        <v>28</v>
      </c>
      <c r="M31109" s="1" t="s">
        <v>57925</v>
      </c>
      <c r="N31109">
        <v>65</v>
      </c>
      <c r="O31109">
        <v>228</v>
      </c>
      <c r="P31109">
        <v>153</v>
      </c>
      <c r="Q31109">
        <v>18385</v>
      </c>
      <c r="R31109">
        <v>305</v>
      </c>
      <c r="S31109">
        <v>3</v>
      </c>
      <c r="T31109">
        <v>3</v>
      </c>
      <c r="U31109" s="1" t="s">
        <v>24</v>
      </c>
      <c r="V31109" s="1" t="s">
        <v>32</v>
      </c>
      <c r="W31109">
        <v>-116660690</v>
      </c>
      <c r="X31109">
        <v>33949097</v>
      </c>
    </row>
    <row r="31110" spans="1:24" x14ac:dyDescent="0.25">
      <c r="A31110">
        <v>3005263</v>
      </c>
      <c r="B31110" s="1" t="s">
        <v>24</v>
      </c>
      <c r="C31110" s="1" t="s">
        <v>24</v>
      </c>
      <c r="D31110">
        <v>16255</v>
      </c>
      <c r="E31110" s="1" t="s">
        <v>25</v>
      </c>
      <c r="F31110" s="1" t="s">
        <v>1168</v>
      </c>
      <c r="G31110">
        <v>6065</v>
      </c>
      <c r="H31110" s="1" t="s">
        <v>57924</v>
      </c>
      <c r="I31110">
        <v>1983</v>
      </c>
      <c r="J31110">
        <v>460</v>
      </c>
      <c r="K31110">
        <v>299</v>
      </c>
      <c r="L31110" s="1" t="s">
        <v>28</v>
      </c>
      <c r="M31110" s="1" t="s">
        <v>57925</v>
      </c>
      <c r="N31110">
        <v>65</v>
      </c>
      <c r="O31110">
        <v>228</v>
      </c>
      <c r="P31110">
        <v>153</v>
      </c>
      <c r="Q31110">
        <v>18385</v>
      </c>
      <c r="R31110">
        <v>305</v>
      </c>
      <c r="S31110">
        <v>3</v>
      </c>
      <c r="T31110">
        <v>3</v>
      </c>
      <c r="U31110" s="1" t="s">
        <v>24</v>
      </c>
      <c r="V31110" s="1" t="s">
        <v>32</v>
      </c>
      <c r="W31110">
        <v>-116679688</v>
      </c>
      <c r="X31110">
        <v>33943695</v>
      </c>
    </row>
    <row r="31111" spans="1:24" x14ac:dyDescent="0.25">
      <c r="A31111">
        <v>3003371</v>
      </c>
      <c r="B31111" s="1" t="s">
        <v>24</v>
      </c>
      <c r="C31111" s="1" t="s">
        <v>24</v>
      </c>
      <c r="D31111">
        <v>15473</v>
      </c>
      <c r="E31111" s="1" t="s">
        <v>25</v>
      </c>
      <c r="F31111" s="1" t="s">
        <v>1168</v>
      </c>
      <c r="G31111">
        <v>6065</v>
      </c>
      <c r="H31111" s="1" t="s">
        <v>57924</v>
      </c>
      <c r="I31111">
        <v>1983</v>
      </c>
      <c r="J31111">
        <v>460</v>
      </c>
      <c r="K31111">
        <v>299</v>
      </c>
      <c r="L31111" s="1" t="s">
        <v>28</v>
      </c>
      <c r="M31111" s="1" t="s">
        <v>57925</v>
      </c>
      <c r="N31111">
        <v>65</v>
      </c>
      <c r="O31111">
        <v>228</v>
      </c>
      <c r="P31111">
        <v>153</v>
      </c>
      <c r="Q31111">
        <v>18385</v>
      </c>
      <c r="R31111">
        <v>305</v>
      </c>
      <c r="S31111">
        <v>3</v>
      </c>
      <c r="T31111">
        <v>3</v>
      </c>
      <c r="U31111" s="1" t="s">
        <v>24</v>
      </c>
      <c r="V31111" s="1" t="s">
        <v>32</v>
      </c>
      <c r="W31111">
        <v>-116660591</v>
      </c>
      <c r="X31111">
        <v>33949696</v>
      </c>
    </row>
    <row r="31112" spans="1:24" x14ac:dyDescent="0.25">
      <c r="A31112">
        <v>3000529</v>
      </c>
      <c r="B31112" s="1" t="s">
        <v>24</v>
      </c>
      <c r="C31112" s="1" t="s">
        <v>24</v>
      </c>
      <c r="D31112">
        <v>16156</v>
      </c>
      <c r="E31112" s="1" t="s">
        <v>25</v>
      </c>
      <c r="F31112" s="1" t="s">
        <v>1168</v>
      </c>
      <c r="G31112">
        <v>6065</v>
      </c>
      <c r="H31112" s="1" t="s">
        <v>57924</v>
      </c>
      <c r="I31112">
        <v>1983</v>
      </c>
      <c r="J31112">
        <v>460</v>
      </c>
      <c r="K31112">
        <v>299</v>
      </c>
      <c r="L31112" s="1" t="s">
        <v>28</v>
      </c>
      <c r="M31112" s="1" t="s">
        <v>57925</v>
      </c>
      <c r="N31112">
        <v>65</v>
      </c>
      <c r="O31112">
        <v>228</v>
      </c>
      <c r="P31112">
        <v>153</v>
      </c>
      <c r="Q31112">
        <v>18385</v>
      </c>
      <c r="R31112">
        <v>305</v>
      </c>
      <c r="S31112">
        <v>3</v>
      </c>
      <c r="T31112">
        <v>3</v>
      </c>
      <c r="U31112" s="1" t="s">
        <v>24</v>
      </c>
      <c r="V31112" s="1" t="s">
        <v>32</v>
      </c>
      <c r="W31112">
        <v>-116676689</v>
      </c>
      <c r="X31112">
        <v>33946796</v>
      </c>
    </row>
    <row r="31113" spans="1:24" x14ac:dyDescent="0.25">
      <c r="A31113">
        <v>3003826</v>
      </c>
      <c r="B31113" s="1" t="s">
        <v>24</v>
      </c>
      <c r="C31113" s="1" t="s">
        <v>24</v>
      </c>
      <c r="D31113">
        <v>15490</v>
      </c>
      <c r="E31113" s="1" t="s">
        <v>25</v>
      </c>
      <c r="F31113" s="1" t="s">
        <v>1168</v>
      </c>
      <c r="G31113">
        <v>6065</v>
      </c>
      <c r="H31113" s="1" t="s">
        <v>57924</v>
      </c>
      <c r="I31113">
        <v>1983</v>
      </c>
      <c r="J31113">
        <v>460</v>
      </c>
      <c r="K31113">
        <v>299</v>
      </c>
      <c r="L31113" s="1" t="s">
        <v>28</v>
      </c>
      <c r="M31113" s="1" t="s">
        <v>57925</v>
      </c>
      <c r="N31113">
        <v>65</v>
      </c>
      <c r="O31113">
        <v>228</v>
      </c>
      <c r="P31113">
        <v>153</v>
      </c>
      <c r="Q31113">
        <v>18385</v>
      </c>
      <c r="R31113">
        <v>305</v>
      </c>
      <c r="S31113">
        <v>3</v>
      </c>
      <c r="T31113">
        <v>3</v>
      </c>
      <c r="U31113" s="1" t="s">
        <v>24</v>
      </c>
      <c r="V31113" s="1" t="s">
        <v>32</v>
      </c>
      <c r="W31113">
        <v>-116657990</v>
      </c>
      <c r="X31113">
        <v>33949993</v>
      </c>
    </row>
    <row r="31114" spans="1:24" x14ac:dyDescent="0.25">
      <c r="A31114">
        <v>3003876</v>
      </c>
      <c r="B31114" s="1" t="s">
        <v>24</v>
      </c>
      <c r="C31114" s="1" t="s">
        <v>24</v>
      </c>
      <c r="D31114">
        <v>16131</v>
      </c>
      <c r="E31114" s="1" t="s">
        <v>25</v>
      </c>
      <c r="F31114" s="1" t="s">
        <v>1168</v>
      </c>
      <c r="G31114">
        <v>6065</v>
      </c>
      <c r="H31114" s="1" t="s">
        <v>57924</v>
      </c>
      <c r="I31114">
        <v>1983</v>
      </c>
      <c r="J31114">
        <v>460</v>
      </c>
      <c r="K31114">
        <v>299</v>
      </c>
      <c r="L31114" s="1" t="s">
        <v>28</v>
      </c>
      <c r="M31114" s="1" t="s">
        <v>57925</v>
      </c>
      <c r="N31114">
        <v>65</v>
      </c>
      <c r="O31114">
        <v>228</v>
      </c>
      <c r="P31114">
        <v>153</v>
      </c>
      <c r="Q31114">
        <v>18385</v>
      </c>
      <c r="R31114">
        <v>305</v>
      </c>
      <c r="S31114">
        <v>3</v>
      </c>
      <c r="T31114">
        <v>3</v>
      </c>
      <c r="U31114" s="1" t="s">
        <v>24</v>
      </c>
      <c r="V31114" s="1" t="s">
        <v>32</v>
      </c>
      <c r="W31114">
        <v>-116674591</v>
      </c>
      <c r="X31114">
        <v>33942196</v>
      </c>
    </row>
    <row r="31115" spans="1:24" x14ac:dyDescent="0.25">
      <c r="A31115">
        <v>3010506</v>
      </c>
      <c r="B31115" s="1" t="s">
        <v>24</v>
      </c>
      <c r="C31115" s="1" t="s">
        <v>24</v>
      </c>
      <c r="D31115">
        <v>15735</v>
      </c>
      <c r="E31115" s="1" t="s">
        <v>25</v>
      </c>
      <c r="F31115" s="1" t="s">
        <v>1168</v>
      </c>
      <c r="G31115">
        <v>6065</v>
      </c>
      <c r="H31115" s="1" t="s">
        <v>57924</v>
      </c>
      <c r="I31115">
        <v>1983</v>
      </c>
      <c r="J31115">
        <v>460</v>
      </c>
      <c r="K31115">
        <v>299</v>
      </c>
      <c r="L31115" s="1" t="s">
        <v>28</v>
      </c>
      <c r="M31115" s="1" t="s">
        <v>57925</v>
      </c>
      <c r="N31115">
        <v>65</v>
      </c>
      <c r="O31115">
        <v>228</v>
      </c>
      <c r="P31115">
        <v>153</v>
      </c>
      <c r="Q31115">
        <v>18385</v>
      </c>
      <c r="R31115">
        <v>305</v>
      </c>
      <c r="S31115">
        <v>3</v>
      </c>
      <c r="T31115">
        <v>3</v>
      </c>
      <c r="U31115" s="1" t="s">
        <v>24</v>
      </c>
      <c r="V31115" s="1" t="s">
        <v>32</v>
      </c>
      <c r="W31115">
        <v>-116659592</v>
      </c>
      <c r="X31115">
        <v>33956394</v>
      </c>
    </row>
    <row r="31116" spans="1:24" x14ac:dyDescent="0.25">
      <c r="A31116">
        <v>3010894</v>
      </c>
      <c r="B31116" s="1" t="s">
        <v>24</v>
      </c>
      <c r="C31116" s="1" t="s">
        <v>24</v>
      </c>
      <c r="D31116">
        <v>16152</v>
      </c>
      <c r="E31116" s="1" t="s">
        <v>25</v>
      </c>
      <c r="F31116" s="1" t="s">
        <v>1168</v>
      </c>
      <c r="G31116">
        <v>6065</v>
      </c>
      <c r="H31116" s="1" t="s">
        <v>57924</v>
      </c>
      <c r="I31116">
        <v>1983</v>
      </c>
      <c r="J31116">
        <v>460</v>
      </c>
      <c r="K31116">
        <v>299</v>
      </c>
      <c r="L31116" s="1" t="s">
        <v>28</v>
      </c>
      <c r="M31116" s="1" t="s">
        <v>57925</v>
      </c>
      <c r="N31116">
        <v>65</v>
      </c>
      <c r="O31116">
        <v>228</v>
      </c>
      <c r="P31116">
        <v>153</v>
      </c>
      <c r="Q31116">
        <v>18385</v>
      </c>
      <c r="R31116">
        <v>305</v>
      </c>
      <c r="S31116">
        <v>3</v>
      </c>
      <c r="T31116">
        <v>3</v>
      </c>
      <c r="U31116" s="1" t="s">
        <v>24</v>
      </c>
      <c r="V31116" s="1" t="s">
        <v>32</v>
      </c>
      <c r="W31116">
        <v>-116675591</v>
      </c>
      <c r="X31116">
        <v>33946594</v>
      </c>
    </row>
    <row r="31117" spans="1:24" x14ac:dyDescent="0.25">
      <c r="A31117">
        <v>3006745</v>
      </c>
      <c r="B31117" s="1" t="s">
        <v>24</v>
      </c>
      <c r="C31117" s="1" t="s">
        <v>24</v>
      </c>
      <c r="D31117">
        <v>16148</v>
      </c>
      <c r="E31117" s="1" t="s">
        <v>25</v>
      </c>
      <c r="F31117" s="1" t="s">
        <v>1168</v>
      </c>
      <c r="G31117">
        <v>6065</v>
      </c>
      <c r="H31117" s="1" t="s">
        <v>57924</v>
      </c>
      <c r="I31117">
        <v>1983</v>
      </c>
      <c r="J31117">
        <v>460</v>
      </c>
      <c r="K31117">
        <v>299</v>
      </c>
      <c r="L31117" s="1" t="s">
        <v>28</v>
      </c>
      <c r="M31117" s="1" t="s">
        <v>57925</v>
      </c>
      <c r="N31117">
        <v>65</v>
      </c>
      <c r="O31117">
        <v>228</v>
      </c>
      <c r="P31117">
        <v>153</v>
      </c>
      <c r="Q31117">
        <v>18385</v>
      </c>
      <c r="R31117">
        <v>305</v>
      </c>
      <c r="S31117">
        <v>3</v>
      </c>
      <c r="T31117">
        <v>3</v>
      </c>
      <c r="U31117" s="1" t="s">
        <v>24</v>
      </c>
      <c r="V31117" s="1" t="s">
        <v>32</v>
      </c>
      <c r="W31117">
        <v>-116675285</v>
      </c>
      <c r="X31117">
        <v>33945793</v>
      </c>
    </row>
    <row r="31118" spans="1:24" x14ac:dyDescent="0.25">
      <c r="A31118">
        <v>3007348</v>
      </c>
      <c r="B31118" s="1" t="s">
        <v>24</v>
      </c>
      <c r="C31118" s="1" t="s">
        <v>24</v>
      </c>
      <c r="D31118">
        <v>15613</v>
      </c>
      <c r="E31118" s="1" t="s">
        <v>25</v>
      </c>
      <c r="F31118" s="1" t="s">
        <v>1168</v>
      </c>
      <c r="G31118">
        <v>6065</v>
      </c>
      <c r="H31118" s="1" t="s">
        <v>57924</v>
      </c>
      <c r="I31118">
        <v>1983</v>
      </c>
      <c r="J31118">
        <v>460</v>
      </c>
      <c r="K31118">
        <v>299</v>
      </c>
      <c r="L31118" s="1" t="s">
        <v>28</v>
      </c>
      <c r="M31118" s="1" t="s">
        <v>57925</v>
      </c>
      <c r="N31118">
        <v>65</v>
      </c>
      <c r="O31118">
        <v>228</v>
      </c>
      <c r="P31118">
        <v>153</v>
      </c>
      <c r="Q31118">
        <v>18385</v>
      </c>
      <c r="R31118">
        <v>305</v>
      </c>
      <c r="S31118">
        <v>3</v>
      </c>
      <c r="T31118">
        <v>3</v>
      </c>
      <c r="U31118" s="1" t="s">
        <v>24</v>
      </c>
      <c r="V31118" s="1" t="s">
        <v>32</v>
      </c>
      <c r="W31118">
        <v>-116660385</v>
      </c>
      <c r="X31118">
        <v>33958996</v>
      </c>
    </row>
    <row r="31119" spans="1:24" x14ac:dyDescent="0.25">
      <c r="A31119">
        <v>3001679</v>
      </c>
      <c r="B31119" s="1" t="s">
        <v>24</v>
      </c>
      <c r="C31119" s="1" t="s">
        <v>24</v>
      </c>
      <c r="D31119">
        <v>15701</v>
      </c>
      <c r="E31119" s="1" t="s">
        <v>25</v>
      </c>
      <c r="F31119" s="1" t="s">
        <v>1168</v>
      </c>
      <c r="G31119">
        <v>6065</v>
      </c>
      <c r="H31119" s="1" t="s">
        <v>57924</v>
      </c>
      <c r="I31119">
        <v>1983</v>
      </c>
      <c r="J31119">
        <v>460</v>
      </c>
      <c r="K31119">
        <v>299</v>
      </c>
      <c r="L31119" s="1" t="s">
        <v>28</v>
      </c>
      <c r="M31119" s="1" t="s">
        <v>57925</v>
      </c>
      <c r="N31119">
        <v>65</v>
      </c>
      <c r="O31119">
        <v>228</v>
      </c>
      <c r="P31119">
        <v>153</v>
      </c>
      <c r="Q31119">
        <v>18385</v>
      </c>
      <c r="R31119">
        <v>305</v>
      </c>
      <c r="S31119">
        <v>3</v>
      </c>
      <c r="T31119">
        <v>3</v>
      </c>
      <c r="U31119" s="1" t="s">
        <v>24</v>
      </c>
      <c r="V31119" s="1" t="s">
        <v>32</v>
      </c>
      <c r="W31119">
        <v>-116658691</v>
      </c>
      <c r="X31119">
        <v>33956894</v>
      </c>
    </row>
    <row r="31120" spans="1:24" x14ac:dyDescent="0.25">
      <c r="A31120">
        <v>3007588</v>
      </c>
      <c r="B31120" s="1" t="s">
        <v>24</v>
      </c>
      <c r="C31120" s="1" t="s">
        <v>24</v>
      </c>
      <c r="D31120">
        <v>15736</v>
      </c>
      <c r="E31120" s="1" t="s">
        <v>25</v>
      </c>
      <c r="F31120" s="1" t="s">
        <v>1168</v>
      </c>
      <c r="G31120">
        <v>6065</v>
      </c>
      <c r="H31120" s="1" t="s">
        <v>57924</v>
      </c>
      <c r="I31120">
        <v>1983</v>
      </c>
      <c r="J31120">
        <v>460</v>
      </c>
      <c r="K31120">
        <v>299</v>
      </c>
      <c r="L31120" s="1" t="s">
        <v>28</v>
      </c>
      <c r="M31120" s="1" t="s">
        <v>57925</v>
      </c>
      <c r="N31120">
        <v>65</v>
      </c>
      <c r="O31120">
        <v>228</v>
      </c>
      <c r="P31120">
        <v>153</v>
      </c>
      <c r="Q31120">
        <v>18385</v>
      </c>
      <c r="R31120">
        <v>305</v>
      </c>
      <c r="S31120">
        <v>3</v>
      </c>
      <c r="T31120">
        <v>3</v>
      </c>
      <c r="U31120" s="1" t="s">
        <v>24</v>
      </c>
      <c r="V31120" s="1" t="s">
        <v>32</v>
      </c>
      <c r="W31120">
        <v>-116659790</v>
      </c>
      <c r="X31120">
        <v>33956493</v>
      </c>
    </row>
    <row r="31121" spans="1:24" x14ac:dyDescent="0.25">
      <c r="A31121">
        <v>3008703</v>
      </c>
      <c r="B31121" s="1" t="s">
        <v>24</v>
      </c>
      <c r="C31121" s="1" t="s">
        <v>24</v>
      </c>
      <c r="D31121">
        <v>15507</v>
      </c>
      <c r="E31121" s="1" t="s">
        <v>25</v>
      </c>
      <c r="F31121" s="1" t="s">
        <v>1168</v>
      </c>
      <c r="G31121">
        <v>6065</v>
      </c>
      <c r="H31121" s="1" t="s">
        <v>57924</v>
      </c>
      <c r="I31121">
        <v>1983</v>
      </c>
      <c r="J31121">
        <v>460</v>
      </c>
      <c r="K31121">
        <v>299</v>
      </c>
      <c r="L31121" s="1" t="s">
        <v>28</v>
      </c>
      <c r="M31121" s="1" t="s">
        <v>57925</v>
      </c>
      <c r="N31121">
        <v>65</v>
      </c>
      <c r="O31121">
        <v>228</v>
      </c>
      <c r="P31121">
        <v>153</v>
      </c>
      <c r="Q31121">
        <v>18385</v>
      </c>
      <c r="R31121">
        <v>305</v>
      </c>
      <c r="S31121">
        <v>3</v>
      </c>
      <c r="T31121">
        <v>3</v>
      </c>
      <c r="U31121" s="1" t="s">
        <v>24</v>
      </c>
      <c r="V31121" s="1" t="s">
        <v>32</v>
      </c>
      <c r="W31121">
        <v>-116656387</v>
      </c>
      <c r="X31121">
        <v>33950893</v>
      </c>
    </row>
    <row r="31122" spans="1:24" x14ac:dyDescent="0.25">
      <c r="A31122">
        <v>3003917</v>
      </c>
      <c r="B31122" s="1" t="s">
        <v>24</v>
      </c>
      <c r="C31122" s="1" t="s">
        <v>24</v>
      </c>
      <c r="D31122">
        <v>15623</v>
      </c>
      <c r="E31122" s="1" t="s">
        <v>25</v>
      </c>
      <c r="F31122" s="1" t="s">
        <v>1168</v>
      </c>
      <c r="G31122">
        <v>6065</v>
      </c>
      <c r="H31122" s="1" t="s">
        <v>57924</v>
      </c>
      <c r="I31122">
        <v>1983</v>
      </c>
      <c r="J31122">
        <v>460</v>
      </c>
      <c r="K31122">
        <v>299</v>
      </c>
      <c r="L31122" s="1" t="s">
        <v>28</v>
      </c>
      <c r="M31122" s="1" t="s">
        <v>57925</v>
      </c>
      <c r="N31122">
        <v>65</v>
      </c>
      <c r="O31122">
        <v>228</v>
      </c>
      <c r="P31122">
        <v>153</v>
      </c>
      <c r="Q31122">
        <v>18385</v>
      </c>
      <c r="R31122">
        <v>305</v>
      </c>
      <c r="S31122">
        <v>3</v>
      </c>
      <c r="T31122">
        <v>3</v>
      </c>
      <c r="U31122" s="1" t="s">
        <v>24</v>
      </c>
      <c r="V31122" s="1" t="s">
        <v>32</v>
      </c>
      <c r="W31122">
        <v>-116660889</v>
      </c>
      <c r="X31122">
        <v>33959797</v>
      </c>
    </row>
    <row r="31123" spans="1:24" x14ac:dyDescent="0.25">
      <c r="A31123">
        <v>3000287</v>
      </c>
      <c r="B31123" s="1" t="s">
        <v>24</v>
      </c>
      <c r="C31123" s="1" t="s">
        <v>24</v>
      </c>
      <c r="D31123">
        <v>16107</v>
      </c>
      <c r="E31123" s="1" t="s">
        <v>25</v>
      </c>
      <c r="F31123" s="1" t="s">
        <v>1168</v>
      </c>
      <c r="G31123">
        <v>6065</v>
      </c>
      <c r="H31123" s="1" t="s">
        <v>57924</v>
      </c>
      <c r="I31123">
        <v>1983</v>
      </c>
      <c r="J31123">
        <v>460</v>
      </c>
      <c r="K31123">
        <v>299</v>
      </c>
      <c r="L31123" s="1" t="s">
        <v>28</v>
      </c>
      <c r="M31123" s="1" t="s">
        <v>57925</v>
      </c>
      <c r="N31123">
        <v>65</v>
      </c>
      <c r="O31123">
        <v>228</v>
      </c>
      <c r="P31123">
        <v>153</v>
      </c>
      <c r="Q31123">
        <v>18385</v>
      </c>
      <c r="R31123">
        <v>305</v>
      </c>
      <c r="S31123">
        <v>3</v>
      </c>
      <c r="T31123">
        <v>3</v>
      </c>
      <c r="U31123" s="1" t="s">
        <v>24</v>
      </c>
      <c r="V31123" s="1" t="s">
        <v>32</v>
      </c>
      <c r="W31123">
        <v>-116668289</v>
      </c>
      <c r="X31123">
        <v>33944496</v>
      </c>
    </row>
    <row r="31124" spans="1:24" x14ac:dyDescent="0.25">
      <c r="A31124">
        <v>3003966</v>
      </c>
      <c r="B31124" s="1" t="s">
        <v>24</v>
      </c>
      <c r="C31124" s="1" t="s">
        <v>24</v>
      </c>
      <c r="D31124">
        <v>15559</v>
      </c>
      <c r="E31124" s="1" t="s">
        <v>25</v>
      </c>
      <c r="F31124" s="1" t="s">
        <v>1168</v>
      </c>
      <c r="G31124">
        <v>6065</v>
      </c>
      <c r="H31124" s="1" t="s">
        <v>57924</v>
      </c>
      <c r="I31124">
        <v>1983</v>
      </c>
      <c r="J31124">
        <v>460</v>
      </c>
      <c r="K31124">
        <v>299</v>
      </c>
      <c r="L31124" s="1" t="s">
        <v>28</v>
      </c>
      <c r="M31124" s="1" t="s">
        <v>57925</v>
      </c>
      <c r="N31124">
        <v>65</v>
      </c>
      <c r="O31124">
        <v>228</v>
      </c>
      <c r="P31124">
        <v>153</v>
      </c>
      <c r="Q31124">
        <v>18385</v>
      </c>
      <c r="R31124">
        <v>305</v>
      </c>
      <c r="S31124">
        <v>3</v>
      </c>
      <c r="T31124">
        <v>3</v>
      </c>
      <c r="U31124" s="1" t="s">
        <v>24</v>
      </c>
      <c r="V31124" s="1" t="s">
        <v>32</v>
      </c>
      <c r="W31124">
        <v>-116655685</v>
      </c>
      <c r="X31124">
        <v>33955593</v>
      </c>
    </row>
    <row r="31125" spans="1:24" x14ac:dyDescent="0.25">
      <c r="A31125">
        <v>3006736</v>
      </c>
      <c r="B31125" s="1" t="s">
        <v>24</v>
      </c>
      <c r="C31125" s="1" t="s">
        <v>24</v>
      </c>
      <c r="D31125">
        <v>16170</v>
      </c>
      <c r="E31125" s="1" t="s">
        <v>25</v>
      </c>
      <c r="F31125" s="1" t="s">
        <v>1168</v>
      </c>
      <c r="G31125">
        <v>6065</v>
      </c>
      <c r="H31125" s="1" t="s">
        <v>57924</v>
      </c>
      <c r="I31125">
        <v>1983</v>
      </c>
      <c r="J31125">
        <v>460</v>
      </c>
      <c r="K31125">
        <v>299</v>
      </c>
      <c r="L31125" s="1" t="s">
        <v>28</v>
      </c>
      <c r="M31125" s="1" t="s">
        <v>57925</v>
      </c>
      <c r="N31125">
        <v>65</v>
      </c>
      <c r="O31125">
        <v>228</v>
      </c>
      <c r="P31125">
        <v>153</v>
      </c>
      <c r="Q31125">
        <v>18385</v>
      </c>
      <c r="R31125">
        <v>305</v>
      </c>
      <c r="S31125">
        <v>3</v>
      </c>
      <c r="T31125">
        <v>3</v>
      </c>
      <c r="U31125" s="1" t="s">
        <v>24</v>
      </c>
      <c r="V31125" s="1" t="s">
        <v>32</v>
      </c>
      <c r="W31125">
        <v>-116675987</v>
      </c>
      <c r="X31125">
        <v>33943295</v>
      </c>
    </row>
    <row r="31126" spans="1:24" x14ac:dyDescent="0.25">
      <c r="A31126">
        <v>3005530</v>
      </c>
      <c r="B31126" s="1" t="s">
        <v>24</v>
      </c>
      <c r="C31126" s="1" t="s">
        <v>24</v>
      </c>
      <c r="D31126">
        <v>15471</v>
      </c>
      <c r="E31126" s="1" t="s">
        <v>25</v>
      </c>
      <c r="F31126" s="1" t="s">
        <v>1168</v>
      </c>
      <c r="G31126">
        <v>6065</v>
      </c>
      <c r="H31126" s="1" t="s">
        <v>57924</v>
      </c>
      <c r="I31126">
        <v>1983</v>
      </c>
      <c r="J31126">
        <v>460</v>
      </c>
      <c r="K31126">
        <v>299</v>
      </c>
      <c r="L31126" s="1" t="s">
        <v>28</v>
      </c>
      <c r="M31126" s="1" t="s">
        <v>57925</v>
      </c>
      <c r="N31126">
        <v>65</v>
      </c>
      <c r="O31126">
        <v>228</v>
      </c>
      <c r="P31126">
        <v>153</v>
      </c>
      <c r="Q31126">
        <v>18385</v>
      </c>
      <c r="R31126">
        <v>305</v>
      </c>
      <c r="S31126">
        <v>3</v>
      </c>
      <c r="T31126">
        <v>3</v>
      </c>
      <c r="U31126" s="1" t="s">
        <v>24</v>
      </c>
      <c r="V31126" s="1" t="s">
        <v>32</v>
      </c>
      <c r="W31126">
        <v>-116660591</v>
      </c>
      <c r="X31126">
        <v>33949196</v>
      </c>
    </row>
    <row r="31127" spans="1:24" x14ac:dyDescent="0.25">
      <c r="A31127">
        <v>3005324</v>
      </c>
      <c r="B31127" s="1" t="s">
        <v>24</v>
      </c>
      <c r="C31127" s="1" t="s">
        <v>24</v>
      </c>
      <c r="D31127">
        <v>15564</v>
      </c>
      <c r="E31127" s="1" t="s">
        <v>25</v>
      </c>
      <c r="F31127" s="1" t="s">
        <v>1168</v>
      </c>
      <c r="G31127">
        <v>6065</v>
      </c>
      <c r="H31127" s="1" t="s">
        <v>57924</v>
      </c>
      <c r="I31127">
        <v>1983</v>
      </c>
      <c r="J31127">
        <v>460</v>
      </c>
      <c r="K31127">
        <v>299</v>
      </c>
      <c r="L31127" s="1" t="s">
        <v>28</v>
      </c>
      <c r="M31127" s="1" t="s">
        <v>57925</v>
      </c>
      <c r="N31127">
        <v>65</v>
      </c>
      <c r="O31127">
        <v>228</v>
      </c>
      <c r="P31127">
        <v>153</v>
      </c>
      <c r="Q31127">
        <v>18385</v>
      </c>
      <c r="R31127">
        <v>305</v>
      </c>
      <c r="S31127">
        <v>3</v>
      </c>
      <c r="T31127">
        <v>3</v>
      </c>
      <c r="U31127" s="1" t="s">
        <v>24</v>
      </c>
      <c r="V31127" s="1" t="s">
        <v>32</v>
      </c>
      <c r="W31127">
        <v>-116656288</v>
      </c>
      <c r="X31127">
        <v>33956394</v>
      </c>
    </row>
    <row r="31128" spans="1:24" x14ac:dyDescent="0.25">
      <c r="A31128">
        <v>3005315</v>
      </c>
      <c r="B31128" s="1" t="s">
        <v>24</v>
      </c>
      <c r="C31128" s="1" t="s">
        <v>24</v>
      </c>
      <c r="D31128">
        <v>16143</v>
      </c>
      <c r="E31128" s="1" t="s">
        <v>25</v>
      </c>
      <c r="F31128" s="1" t="s">
        <v>1168</v>
      </c>
      <c r="G31128">
        <v>6065</v>
      </c>
      <c r="H31128" s="1" t="s">
        <v>57924</v>
      </c>
      <c r="I31128">
        <v>1983</v>
      </c>
      <c r="J31128">
        <v>460</v>
      </c>
      <c r="K31128">
        <v>299</v>
      </c>
      <c r="L31128" s="1" t="s">
        <v>28</v>
      </c>
      <c r="M31128" s="1" t="s">
        <v>57925</v>
      </c>
      <c r="N31128">
        <v>65</v>
      </c>
      <c r="O31128">
        <v>228</v>
      </c>
      <c r="P31128">
        <v>153</v>
      </c>
      <c r="Q31128">
        <v>18385</v>
      </c>
      <c r="R31128">
        <v>305</v>
      </c>
      <c r="S31128">
        <v>3</v>
      </c>
      <c r="T31128">
        <v>3</v>
      </c>
      <c r="U31128" s="1" t="s">
        <v>24</v>
      </c>
      <c r="V31128" s="1" t="s">
        <v>32</v>
      </c>
      <c r="W31128">
        <v>-116674988</v>
      </c>
      <c r="X31128">
        <v>33944794</v>
      </c>
    </row>
    <row r="31129" spans="1:24" x14ac:dyDescent="0.25">
      <c r="A31129">
        <v>3004568</v>
      </c>
      <c r="B31129" s="1" t="s">
        <v>24</v>
      </c>
      <c r="C31129" s="1" t="s">
        <v>24</v>
      </c>
      <c r="D31129">
        <v>16193</v>
      </c>
      <c r="E31129" s="1" t="s">
        <v>25</v>
      </c>
      <c r="F31129" s="1" t="s">
        <v>1168</v>
      </c>
      <c r="G31129">
        <v>6065</v>
      </c>
      <c r="H31129" s="1" t="s">
        <v>57924</v>
      </c>
      <c r="I31129">
        <v>1983</v>
      </c>
      <c r="J31129">
        <v>460</v>
      </c>
      <c r="K31129">
        <v>299</v>
      </c>
      <c r="L31129" s="1" t="s">
        <v>28</v>
      </c>
      <c r="M31129" s="1" t="s">
        <v>57925</v>
      </c>
      <c r="N31129">
        <v>65</v>
      </c>
      <c r="O31129">
        <v>228</v>
      </c>
      <c r="P31129">
        <v>153</v>
      </c>
      <c r="Q31129">
        <v>18385</v>
      </c>
      <c r="R31129">
        <v>305</v>
      </c>
      <c r="S31129">
        <v>3</v>
      </c>
      <c r="T31129">
        <v>3</v>
      </c>
      <c r="U31129" s="1" t="s">
        <v>24</v>
      </c>
      <c r="V31129" s="1" t="s">
        <v>32</v>
      </c>
      <c r="W31129">
        <v>-116678688</v>
      </c>
      <c r="X31129">
        <v>33944496</v>
      </c>
    </row>
    <row r="31130" spans="1:24" x14ac:dyDescent="0.25">
      <c r="A31130">
        <v>3004812</v>
      </c>
      <c r="B31130" s="1" t="s">
        <v>24</v>
      </c>
      <c r="C31130" s="1" t="s">
        <v>24</v>
      </c>
      <c r="D31130">
        <v>16105</v>
      </c>
      <c r="E31130" s="1" t="s">
        <v>25</v>
      </c>
      <c r="F31130" s="1" t="s">
        <v>1168</v>
      </c>
      <c r="G31130">
        <v>6065</v>
      </c>
      <c r="H31130" s="1" t="s">
        <v>57924</v>
      </c>
      <c r="I31130">
        <v>1983</v>
      </c>
      <c r="J31130">
        <v>460</v>
      </c>
      <c r="K31130">
        <v>299</v>
      </c>
      <c r="L31130" s="1" t="s">
        <v>28</v>
      </c>
      <c r="M31130" s="1" t="s">
        <v>57925</v>
      </c>
      <c r="N31130">
        <v>65</v>
      </c>
      <c r="O31130">
        <v>228</v>
      </c>
      <c r="P31130">
        <v>153</v>
      </c>
      <c r="Q31130">
        <v>18385</v>
      </c>
      <c r="R31130">
        <v>305</v>
      </c>
      <c r="S31130">
        <v>3</v>
      </c>
      <c r="T31130">
        <v>3</v>
      </c>
      <c r="U31130" s="1" t="s">
        <v>24</v>
      </c>
      <c r="V31130" s="1" t="s">
        <v>32</v>
      </c>
      <c r="W31130">
        <v>-116668091</v>
      </c>
      <c r="X31130">
        <v>33944096</v>
      </c>
    </row>
    <row r="31131" spans="1:24" x14ac:dyDescent="0.25">
      <c r="A31131">
        <v>3010752</v>
      </c>
      <c r="B31131" s="1" t="s">
        <v>24</v>
      </c>
      <c r="C31131" s="1" t="s">
        <v>24</v>
      </c>
      <c r="D31131">
        <v>15615</v>
      </c>
      <c r="E31131" s="1" t="s">
        <v>25</v>
      </c>
      <c r="F31131" s="1" t="s">
        <v>1168</v>
      </c>
      <c r="G31131">
        <v>6065</v>
      </c>
      <c r="H31131" s="1" t="s">
        <v>57924</v>
      </c>
      <c r="I31131">
        <v>1983</v>
      </c>
      <c r="J31131">
        <v>460</v>
      </c>
      <c r="K31131">
        <v>299</v>
      </c>
      <c r="L31131" s="1" t="s">
        <v>28</v>
      </c>
      <c r="M31131" s="1" t="s">
        <v>57925</v>
      </c>
      <c r="N31131">
        <v>65</v>
      </c>
      <c r="O31131">
        <v>228</v>
      </c>
      <c r="P31131">
        <v>153</v>
      </c>
      <c r="Q31131">
        <v>18385</v>
      </c>
      <c r="R31131">
        <v>305</v>
      </c>
      <c r="S31131">
        <v>3</v>
      </c>
      <c r="T31131">
        <v>3</v>
      </c>
      <c r="U31131" s="1" t="s">
        <v>24</v>
      </c>
      <c r="V31131" s="1" t="s">
        <v>32</v>
      </c>
      <c r="W31131">
        <v>-116660591</v>
      </c>
      <c r="X31131">
        <v>33959095</v>
      </c>
    </row>
    <row r="31132" spans="1:24" x14ac:dyDescent="0.25">
      <c r="A31132">
        <v>3006710</v>
      </c>
      <c r="B31132" s="1" t="s">
        <v>24</v>
      </c>
      <c r="C31132" s="1" t="s">
        <v>24</v>
      </c>
      <c r="D31132">
        <v>15493</v>
      </c>
      <c r="E31132" s="1" t="s">
        <v>25</v>
      </c>
      <c r="F31132" s="1" t="s">
        <v>1168</v>
      </c>
      <c r="G31132">
        <v>6065</v>
      </c>
      <c r="H31132" s="1" t="s">
        <v>57924</v>
      </c>
      <c r="I31132">
        <v>1983</v>
      </c>
      <c r="J31132">
        <v>460</v>
      </c>
      <c r="K31132">
        <v>299</v>
      </c>
      <c r="L31132" s="1" t="s">
        <v>28</v>
      </c>
      <c r="M31132" s="1" t="s">
        <v>57925</v>
      </c>
      <c r="N31132">
        <v>65</v>
      </c>
      <c r="O31132">
        <v>228</v>
      </c>
      <c r="P31132">
        <v>153</v>
      </c>
      <c r="Q31132">
        <v>18385</v>
      </c>
      <c r="R31132">
        <v>305</v>
      </c>
      <c r="S31132">
        <v>3</v>
      </c>
      <c r="T31132">
        <v>3</v>
      </c>
      <c r="U31132" s="1" t="s">
        <v>24</v>
      </c>
      <c r="V31132" s="1" t="s">
        <v>32</v>
      </c>
      <c r="W31132">
        <v>-116657684</v>
      </c>
      <c r="X31132">
        <v>33950497</v>
      </c>
    </row>
    <row r="31133" spans="1:24" x14ac:dyDescent="0.25">
      <c r="A31133">
        <v>3007710</v>
      </c>
      <c r="B31133" s="1" t="s">
        <v>24</v>
      </c>
      <c r="C31133" s="1" t="s">
        <v>24</v>
      </c>
      <c r="D31133">
        <v>15720</v>
      </c>
      <c r="E31133" s="1" t="s">
        <v>25</v>
      </c>
      <c r="F31133" s="1" t="s">
        <v>1168</v>
      </c>
      <c r="G31133">
        <v>6065</v>
      </c>
      <c r="H31133" s="1" t="s">
        <v>57924</v>
      </c>
      <c r="I31133">
        <v>1983</v>
      </c>
      <c r="J31133">
        <v>460</v>
      </c>
      <c r="K31133">
        <v>299</v>
      </c>
      <c r="L31133" s="1" t="s">
        <v>28</v>
      </c>
      <c r="M31133" s="1" t="s">
        <v>57925</v>
      </c>
      <c r="N31133">
        <v>65</v>
      </c>
      <c r="O31133">
        <v>228</v>
      </c>
      <c r="P31133">
        <v>153</v>
      </c>
      <c r="Q31133">
        <v>18385</v>
      </c>
      <c r="R31133">
        <v>305</v>
      </c>
      <c r="S31133">
        <v>3</v>
      </c>
      <c r="T31133">
        <v>3</v>
      </c>
      <c r="U31133" s="1" t="s">
        <v>24</v>
      </c>
      <c r="V31133" s="1" t="s">
        <v>32</v>
      </c>
      <c r="W31133">
        <v>-116658691</v>
      </c>
      <c r="X31133">
        <v>33954994</v>
      </c>
    </row>
    <row r="31134" spans="1:24" x14ac:dyDescent="0.25">
      <c r="A31134">
        <v>3004974</v>
      </c>
      <c r="B31134" s="1" t="s">
        <v>24</v>
      </c>
      <c r="C31134" s="1" t="s">
        <v>24</v>
      </c>
      <c r="D31134">
        <v>16169</v>
      </c>
      <c r="E31134" s="1" t="s">
        <v>25</v>
      </c>
      <c r="F31134" s="1" t="s">
        <v>1168</v>
      </c>
      <c r="G31134">
        <v>6065</v>
      </c>
      <c r="H31134" s="1" t="s">
        <v>57924</v>
      </c>
      <c r="I31134">
        <v>1983</v>
      </c>
      <c r="J31134">
        <v>460</v>
      </c>
      <c r="K31134">
        <v>299</v>
      </c>
      <c r="L31134" s="1" t="s">
        <v>28</v>
      </c>
      <c r="M31134" s="1" t="s">
        <v>57925</v>
      </c>
      <c r="N31134">
        <v>65</v>
      </c>
      <c r="O31134">
        <v>228</v>
      </c>
      <c r="P31134">
        <v>153</v>
      </c>
      <c r="Q31134">
        <v>18385</v>
      </c>
      <c r="R31134">
        <v>305</v>
      </c>
      <c r="S31134">
        <v>3</v>
      </c>
      <c r="T31134">
        <v>3</v>
      </c>
      <c r="U31134" s="1" t="s">
        <v>24</v>
      </c>
      <c r="V31134" s="1" t="s">
        <v>32</v>
      </c>
      <c r="W31134">
        <v>-116675987</v>
      </c>
      <c r="X31134">
        <v>33943497</v>
      </c>
    </row>
    <row r="31135" spans="1:24" x14ac:dyDescent="0.25">
      <c r="A31135">
        <v>3009539</v>
      </c>
      <c r="B31135" s="1" t="s">
        <v>24</v>
      </c>
      <c r="C31135" s="1" t="s">
        <v>24</v>
      </c>
      <c r="D31135">
        <v>15749</v>
      </c>
      <c r="E31135" s="1" t="s">
        <v>25</v>
      </c>
      <c r="F31135" s="1" t="s">
        <v>1168</v>
      </c>
      <c r="G31135">
        <v>6065</v>
      </c>
      <c r="H31135" s="1" t="s">
        <v>57924</v>
      </c>
      <c r="I31135">
        <v>1983</v>
      </c>
      <c r="J31135">
        <v>460</v>
      </c>
      <c r="K31135">
        <v>299</v>
      </c>
      <c r="L31135" s="1" t="s">
        <v>28</v>
      </c>
      <c r="M31135" s="1" t="s">
        <v>57925</v>
      </c>
      <c r="N31135">
        <v>65</v>
      </c>
      <c r="O31135">
        <v>228</v>
      </c>
      <c r="P31135">
        <v>153</v>
      </c>
      <c r="Q31135">
        <v>18385</v>
      </c>
      <c r="R31135">
        <v>305</v>
      </c>
      <c r="S31135">
        <v>3</v>
      </c>
      <c r="T31135">
        <v>3</v>
      </c>
      <c r="U31135" s="1" t="s">
        <v>24</v>
      </c>
      <c r="V31135" s="1" t="s">
        <v>32</v>
      </c>
      <c r="W31135">
        <v>-116662590</v>
      </c>
      <c r="X31135">
        <v>33951096</v>
      </c>
    </row>
    <row r="31136" spans="1:24" x14ac:dyDescent="0.25">
      <c r="A31136">
        <v>3010587</v>
      </c>
      <c r="B31136" s="1" t="s">
        <v>24</v>
      </c>
      <c r="C31136" s="1" t="s">
        <v>24</v>
      </c>
      <c r="D31136">
        <v>15485</v>
      </c>
      <c r="E31136" s="1" t="s">
        <v>25</v>
      </c>
      <c r="F31136" s="1" t="s">
        <v>1168</v>
      </c>
      <c r="G31136">
        <v>6065</v>
      </c>
      <c r="H31136" s="1" t="s">
        <v>57924</v>
      </c>
      <c r="I31136">
        <v>1983</v>
      </c>
      <c r="J31136">
        <v>460</v>
      </c>
      <c r="K31136">
        <v>299</v>
      </c>
      <c r="L31136" s="1" t="s">
        <v>28</v>
      </c>
      <c r="M31136" s="1" t="s">
        <v>57925</v>
      </c>
      <c r="N31136">
        <v>65</v>
      </c>
      <c r="O31136">
        <v>228</v>
      </c>
      <c r="P31136">
        <v>153</v>
      </c>
      <c r="Q31136">
        <v>18385</v>
      </c>
      <c r="R31136">
        <v>305</v>
      </c>
      <c r="S31136">
        <v>3</v>
      </c>
      <c r="T31136">
        <v>3</v>
      </c>
      <c r="U31136" s="1" t="s">
        <v>24</v>
      </c>
      <c r="V31136" s="1" t="s">
        <v>32</v>
      </c>
      <c r="W31136">
        <v>-116657990</v>
      </c>
      <c r="X31136">
        <v>33948895</v>
      </c>
    </row>
    <row r="31137" spans="1:24" x14ac:dyDescent="0.25">
      <c r="A31137">
        <v>3010973</v>
      </c>
      <c r="B31137" s="1" t="s">
        <v>24</v>
      </c>
      <c r="C31137" s="1" t="s">
        <v>24</v>
      </c>
      <c r="D31137">
        <v>15449</v>
      </c>
      <c r="E31137" s="1" t="s">
        <v>25</v>
      </c>
      <c r="F31137" s="1" t="s">
        <v>1168</v>
      </c>
      <c r="G31137">
        <v>6065</v>
      </c>
      <c r="H31137" s="1" t="s">
        <v>57924</v>
      </c>
      <c r="I31137">
        <v>1983</v>
      </c>
      <c r="J31137">
        <v>460</v>
      </c>
      <c r="K31137">
        <v>299</v>
      </c>
      <c r="L31137" s="1" t="s">
        <v>28</v>
      </c>
      <c r="M31137" s="1" t="s">
        <v>57925</v>
      </c>
      <c r="N31137">
        <v>65</v>
      </c>
      <c r="O31137">
        <v>228</v>
      </c>
      <c r="P31137">
        <v>153</v>
      </c>
      <c r="Q31137">
        <v>18385</v>
      </c>
      <c r="R31137">
        <v>305</v>
      </c>
      <c r="S31137">
        <v>3</v>
      </c>
      <c r="T31137">
        <v>3</v>
      </c>
      <c r="U31137" s="1" t="s">
        <v>24</v>
      </c>
      <c r="V31137" s="1" t="s">
        <v>32</v>
      </c>
      <c r="W31137">
        <v>-116661987</v>
      </c>
      <c r="X31137">
        <v>33947994</v>
      </c>
    </row>
    <row r="31138" spans="1:24" x14ac:dyDescent="0.25">
      <c r="A31138">
        <v>3005361</v>
      </c>
      <c r="B31138" s="1" t="s">
        <v>24</v>
      </c>
      <c r="C31138" s="1" t="s">
        <v>24</v>
      </c>
      <c r="D31138">
        <v>16181</v>
      </c>
      <c r="E31138" s="1" t="s">
        <v>25</v>
      </c>
      <c r="F31138" s="1" t="s">
        <v>1168</v>
      </c>
      <c r="G31138">
        <v>6065</v>
      </c>
      <c r="H31138" s="1" t="s">
        <v>57924</v>
      </c>
      <c r="I31138">
        <v>1983</v>
      </c>
      <c r="J31138">
        <v>460</v>
      </c>
      <c r="K31138">
        <v>299</v>
      </c>
      <c r="L31138" s="1" t="s">
        <v>28</v>
      </c>
      <c r="M31138" s="1" t="s">
        <v>57925</v>
      </c>
      <c r="N31138">
        <v>65</v>
      </c>
      <c r="O31138">
        <v>228</v>
      </c>
      <c r="P31138">
        <v>153</v>
      </c>
      <c r="Q31138">
        <v>18385</v>
      </c>
      <c r="R31138">
        <v>305</v>
      </c>
      <c r="S31138">
        <v>3</v>
      </c>
      <c r="T31138">
        <v>3</v>
      </c>
      <c r="U31138" s="1" t="s">
        <v>24</v>
      </c>
      <c r="V31138" s="1" t="s">
        <v>32</v>
      </c>
      <c r="W31138">
        <v>-116677689</v>
      </c>
      <c r="X31138">
        <v>33945793</v>
      </c>
    </row>
    <row r="31139" spans="1:24" x14ac:dyDescent="0.25">
      <c r="A31139">
        <v>3008646</v>
      </c>
      <c r="B31139" s="1" t="s">
        <v>24</v>
      </c>
      <c r="C31139" s="1" t="s">
        <v>24</v>
      </c>
      <c r="D31139">
        <v>16256</v>
      </c>
      <c r="E31139" s="1" t="s">
        <v>25</v>
      </c>
      <c r="F31139" s="1" t="s">
        <v>1168</v>
      </c>
      <c r="G31139">
        <v>6065</v>
      </c>
      <c r="H31139" s="1" t="s">
        <v>57924</v>
      </c>
      <c r="I31139">
        <v>1983</v>
      </c>
      <c r="J31139">
        <v>460</v>
      </c>
      <c r="K31139">
        <v>299</v>
      </c>
      <c r="L31139" s="1" t="s">
        <v>28</v>
      </c>
      <c r="M31139" s="1" t="s">
        <v>57925</v>
      </c>
      <c r="N31139">
        <v>65</v>
      </c>
      <c r="O31139">
        <v>228</v>
      </c>
      <c r="P31139">
        <v>153</v>
      </c>
      <c r="Q31139">
        <v>18385</v>
      </c>
      <c r="R31139">
        <v>305</v>
      </c>
      <c r="S31139">
        <v>3</v>
      </c>
      <c r="T31139">
        <v>3</v>
      </c>
      <c r="U31139" s="1" t="s">
        <v>24</v>
      </c>
      <c r="V31139" s="1" t="s">
        <v>32</v>
      </c>
      <c r="W31139">
        <v>-116679688</v>
      </c>
      <c r="X31139">
        <v>33943893</v>
      </c>
    </row>
    <row r="31140" spans="1:24" x14ac:dyDescent="0.25">
      <c r="A31140">
        <v>3002609</v>
      </c>
      <c r="B31140" s="1" t="s">
        <v>24</v>
      </c>
      <c r="C31140" s="1" t="s">
        <v>24</v>
      </c>
      <c r="D31140">
        <v>15712</v>
      </c>
      <c r="E31140" s="1" t="s">
        <v>25</v>
      </c>
      <c r="F31140" s="1" t="s">
        <v>1168</v>
      </c>
      <c r="G31140">
        <v>6065</v>
      </c>
      <c r="H31140" s="1" t="s">
        <v>57924</v>
      </c>
      <c r="I31140">
        <v>1983</v>
      </c>
      <c r="J31140">
        <v>460</v>
      </c>
      <c r="K31140">
        <v>299</v>
      </c>
      <c r="L31140" s="1" t="s">
        <v>28</v>
      </c>
      <c r="M31140" s="1" t="s">
        <v>57925</v>
      </c>
      <c r="N31140">
        <v>65</v>
      </c>
      <c r="O31140">
        <v>228</v>
      </c>
      <c r="P31140">
        <v>153</v>
      </c>
      <c r="Q31140">
        <v>18385</v>
      </c>
      <c r="R31140">
        <v>305</v>
      </c>
      <c r="S31140">
        <v>3</v>
      </c>
      <c r="T31140">
        <v>3</v>
      </c>
      <c r="U31140" s="1" t="s">
        <v>24</v>
      </c>
      <c r="V31140" s="1" t="s">
        <v>32</v>
      </c>
      <c r="W31140">
        <v>-116658989</v>
      </c>
      <c r="X31140">
        <v>33953896</v>
      </c>
    </row>
    <row r="31141" spans="1:24" x14ac:dyDescent="0.25">
      <c r="A31141">
        <v>3009416</v>
      </c>
      <c r="B31141" s="1" t="s">
        <v>24</v>
      </c>
      <c r="C31141" s="1" t="s">
        <v>24</v>
      </c>
      <c r="D31141">
        <v>15692</v>
      </c>
      <c r="E31141" s="1" t="s">
        <v>25</v>
      </c>
      <c r="F31141" s="1" t="s">
        <v>1168</v>
      </c>
      <c r="G31141">
        <v>6065</v>
      </c>
      <c r="H31141" s="1" t="s">
        <v>57924</v>
      </c>
      <c r="I31141">
        <v>1983</v>
      </c>
      <c r="J31141">
        <v>460</v>
      </c>
      <c r="K31141">
        <v>299</v>
      </c>
      <c r="L31141" s="1" t="s">
        <v>28</v>
      </c>
      <c r="M31141" s="1" t="s">
        <v>57925</v>
      </c>
      <c r="N31141">
        <v>65</v>
      </c>
      <c r="O31141">
        <v>228</v>
      </c>
      <c r="P31141">
        <v>153</v>
      </c>
      <c r="Q31141">
        <v>18385</v>
      </c>
      <c r="R31141">
        <v>305</v>
      </c>
      <c r="S31141">
        <v>3</v>
      </c>
      <c r="T31141">
        <v>3</v>
      </c>
      <c r="U31141" s="1" t="s">
        <v>24</v>
      </c>
      <c r="V31141" s="1" t="s">
        <v>32</v>
      </c>
      <c r="W31141">
        <v>-116659088</v>
      </c>
      <c r="X31141">
        <v>33953495</v>
      </c>
    </row>
    <row r="31142" spans="1:24" x14ac:dyDescent="0.25">
      <c r="A31142">
        <v>3006173</v>
      </c>
      <c r="B31142" s="1" t="s">
        <v>24</v>
      </c>
      <c r="C31142" s="1" t="s">
        <v>24</v>
      </c>
      <c r="D31142">
        <v>16137</v>
      </c>
      <c r="E31142" s="1" t="s">
        <v>25</v>
      </c>
      <c r="F31142" s="1" t="s">
        <v>1168</v>
      </c>
      <c r="G31142">
        <v>6065</v>
      </c>
      <c r="H31142" s="1" t="s">
        <v>57924</v>
      </c>
      <c r="I31142">
        <v>1983</v>
      </c>
      <c r="J31142">
        <v>460</v>
      </c>
      <c r="K31142">
        <v>299</v>
      </c>
      <c r="L31142" s="1" t="s">
        <v>28</v>
      </c>
      <c r="M31142" s="1" t="s">
        <v>57925</v>
      </c>
      <c r="N31142">
        <v>65</v>
      </c>
      <c r="O31142">
        <v>228</v>
      </c>
      <c r="P31142">
        <v>153</v>
      </c>
      <c r="Q31142">
        <v>18385</v>
      </c>
      <c r="R31142">
        <v>305</v>
      </c>
      <c r="S31142">
        <v>3</v>
      </c>
      <c r="T31142">
        <v>3</v>
      </c>
      <c r="U31142" s="1" t="s">
        <v>24</v>
      </c>
      <c r="V31142" s="1" t="s">
        <v>32</v>
      </c>
      <c r="W31142">
        <v>-116674690</v>
      </c>
      <c r="X31142">
        <v>33943394</v>
      </c>
    </row>
    <row r="31143" spans="1:24" x14ac:dyDescent="0.25">
      <c r="A31143">
        <v>3010280</v>
      </c>
      <c r="B31143" s="1" t="s">
        <v>24</v>
      </c>
      <c r="C31143" s="1" t="s">
        <v>24</v>
      </c>
      <c r="D31143">
        <v>15501</v>
      </c>
      <c r="E31143" s="1" t="s">
        <v>25</v>
      </c>
      <c r="F31143" s="1" t="s">
        <v>1168</v>
      </c>
      <c r="G31143">
        <v>6065</v>
      </c>
      <c r="H31143" s="1" t="s">
        <v>57924</v>
      </c>
      <c r="I31143">
        <v>1983</v>
      </c>
      <c r="J31143">
        <v>460</v>
      </c>
      <c r="K31143">
        <v>299</v>
      </c>
      <c r="L31143" s="1" t="s">
        <v>28</v>
      </c>
      <c r="M31143" s="1" t="s">
        <v>57925</v>
      </c>
      <c r="N31143">
        <v>65</v>
      </c>
      <c r="O31143">
        <v>228</v>
      </c>
      <c r="P31143">
        <v>153</v>
      </c>
      <c r="Q31143">
        <v>18385</v>
      </c>
      <c r="R31143">
        <v>305</v>
      </c>
      <c r="S31143">
        <v>3</v>
      </c>
      <c r="T31143">
        <v>3</v>
      </c>
      <c r="U31143" s="1" t="s">
        <v>24</v>
      </c>
      <c r="V31143" s="1" t="s">
        <v>32</v>
      </c>
      <c r="W31143">
        <v>-116656792</v>
      </c>
      <c r="X31143">
        <v>33950195</v>
      </c>
    </row>
    <row r="31144" spans="1:24" x14ac:dyDescent="0.25">
      <c r="A31144">
        <v>3010122</v>
      </c>
      <c r="B31144" s="1" t="s">
        <v>24</v>
      </c>
      <c r="C31144" s="1" t="s">
        <v>24</v>
      </c>
      <c r="D31144">
        <v>16188</v>
      </c>
      <c r="E31144" s="1" t="s">
        <v>25</v>
      </c>
      <c r="F31144" s="1" t="s">
        <v>1168</v>
      </c>
      <c r="G31144">
        <v>6065</v>
      </c>
      <c r="H31144" s="1" t="s">
        <v>57924</v>
      </c>
      <c r="I31144">
        <v>1983</v>
      </c>
      <c r="J31144">
        <v>460</v>
      </c>
      <c r="K31144">
        <v>299</v>
      </c>
      <c r="L31144" s="1" t="s">
        <v>28</v>
      </c>
      <c r="M31144" s="1" t="s">
        <v>57925</v>
      </c>
      <c r="N31144">
        <v>65</v>
      </c>
      <c r="O31144">
        <v>228</v>
      </c>
      <c r="P31144">
        <v>153</v>
      </c>
      <c r="Q31144">
        <v>18385</v>
      </c>
      <c r="R31144">
        <v>305</v>
      </c>
      <c r="S31144">
        <v>3</v>
      </c>
      <c r="T31144">
        <v>3</v>
      </c>
      <c r="U31144" s="1" t="s">
        <v>24</v>
      </c>
      <c r="V31144" s="1" t="s">
        <v>32</v>
      </c>
      <c r="W31144">
        <v>-116678490</v>
      </c>
      <c r="X31144">
        <v>33943596</v>
      </c>
    </row>
    <row r="31145" spans="1:24" x14ac:dyDescent="0.25">
      <c r="A31145">
        <v>3001293</v>
      </c>
      <c r="B31145" s="1" t="s">
        <v>24</v>
      </c>
      <c r="C31145" s="1" t="s">
        <v>24</v>
      </c>
      <c r="D31145">
        <v>15723</v>
      </c>
      <c r="E31145" s="1" t="s">
        <v>25</v>
      </c>
      <c r="F31145" s="1" t="s">
        <v>1168</v>
      </c>
      <c r="G31145">
        <v>6065</v>
      </c>
      <c r="H31145" s="1" t="s">
        <v>57924</v>
      </c>
      <c r="I31145">
        <v>1983</v>
      </c>
      <c r="J31145">
        <v>460</v>
      </c>
      <c r="K31145">
        <v>299</v>
      </c>
      <c r="L31145" s="1" t="s">
        <v>28</v>
      </c>
      <c r="M31145" s="1" t="s">
        <v>57925</v>
      </c>
      <c r="N31145">
        <v>65</v>
      </c>
      <c r="O31145">
        <v>228</v>
      </c>
      <c r="P31145">
        <v>153</v>
      </c>
      <c r="Q31145">
        <v>18385</v>
      </c>
      <c r="R31145">
        <v>305</v>
      </c>
      <c r="S31145">
        <v>3</v>
      </c>
      <c r="T31145">
        <v>3</v>
      </c>
      <c r="U31145" s="1" t="s">
        <v>24</v>
      </c>
      <c r="V31145" s="1" t="s">
        <v>32</v>
      </c>
      <c r="W31145">
        <v>-116658585</v>
      </c>
      <c r="X31145">
        <v>33955296</v>
      </c>
    </row>
    <row r="31146" spans="1:24" x14ac:dyDescent="0.25">
      <c r="A31146">
        <v>3001329</v>
      </c>
      <c r="B31146" s="1" t="s">
        <v>24</v>
      </c>
      <c r="C31146" s="1" t="s">
        <v>24</v>
      </c>
      <c r="D31146">
        <v>15453</v>
      </c>
      <c r="E31146" s="1" t="s">
        <v>25</v>
      </c>
      <c r="F31146" s="1" t="s">
        <v>1168</v>
      </c>
      <c r="G31146">
        <v>6065</v>
      </c>
      <c r="H31146" s="1" t="s">
        <v>57924</v>
      </c>
      <c r="I31146">
        <v>1983</v>
      </c>
      <c r="J31146">
        <v>460</v>
      </c>
      <c r="K31146">
        <v>299</v>
      </c>
      <c r="L31146" s="1" t="s">
        <v>28</v>
      </c>
      <c r="M31146" s="1" t="s">
        <v>57925</v>
      </c>
      <c r="N31146">
        <v>65</v>
      </c>
      <c r="O31146">
        <v>228</v>
      </c>
      <c r="P31146">
        <v>153</v>
      </c>
      <c r="Q31146">
        <v>18385</v>
      </c>
      <c r="R31146">
        <v>305</v>
      </c>
      <c r="S31146">
        <v>3</v>
      </c>
      <c r="T31146">
        <v>3</v>
      </c>
      <c r="U31146" s="1" t="s">
        <v>24</v>
      </c>
      <c r="V31146" s="1" t="s">
        <v>32</v>
      </c>
      <c r="W31146">
        <v>-116659286</v>
      </c>
      <c r="X31146">
        <v>33948296</v>
      </c>
    </row>
    <row r="31147" spans="1:24" x14ac:dyDescent="0.25">
      <c r="A31147">
        <v>3001603</v>
      </c>
      <c r="B31147" s="1" t="s">
        <v>24</v>
      </c>
      <c r="C31147" s="1" t="s">
        <v>24</v>
      </c>
      <c r="D31147">
        <v>15718</v>
      </c>
      <c r="E31147" s="1" t="s">
        <v>25</v>
      </c>
      <c r="F31147" s="1" t="s">
        <v>1168</v>
      </c>
      <c r="G31147">
        <v>6065</v>
      </c>
      <c r="H31147" s="1" t="s">
        <v>57924</v>
      </c>
      <c r="I31147">
        <v>1983</v>
      </c>
      <c r="J31147">
        <v>460</v>
      </c>
      <c r="K31147">
        <v>299</v>
      </c>
      <c r="L31147" s="1" t="s">
        <v>28</v>
      </c>
      <c r="M31147" s="1" t="s">
        <v>57925</v>
      </c>
      <c r="N31147">
        <v>65</v>
      </c>
      <c r="O31147">
        <v>228</v>
      </c>
      <c r="P31147">
        <v>153</v>
      </c>
      <c r="Q31147">
        <v>18385</v>
      </c>
      <c r="R31147">
        <v>305</v>
      </c>
      <c r="S31147">
        <v>3</v>
      </c>
      <c r="T31147">
        <v>3</v>
      </c>
      <c r="U31147" s="1" t="s">
        <v>24</v>
      </c>
      <c r="V31147" s="1" t="s">
        <v>32</v>
      </c>
      <c r="W31147">
        <v>-116658791</v>
      </c>
      <c r="X31147">
        <v>33954796</v>
      </c>
    </row>
    <row r="31148" spans="1:24" x14ac:dyDescent="0.25">
      <c r="A31148">
        <v>3008072</v>
      </c>
      <c r="B31148" s="1" t="s">
        <v>24</v>
      </c>
      <c r="C31148" s="1" t="s">
        <v>24</v>
      </c>
      <c r="D31148">
        <v>16161</v>
      </c>
      <c r="E31148" s="1" t="s">
        <v>25</v>
      </c>
      <c r="F31148" s="1" t="s">
        <v>1168</v>
      </c>
      <c r="G31148">
        <v>6065</v>
      </c>
      <c r="H31148" s="1" t="s">
        <v>57924</v>
      </c>
      <c r="I31148">
        <v>1983</v>
      </c>
      <c r="J31148">
        <v>460</v>
      </c>
      <c r="K31148">
        <v>299</v>
      </c>
      <c r="L31148" s="1" t="s">
        <v>28</v>
      </c>
      <c r="M31148" s="1" t="s">
        <v>57925</v>
      </c>
      <c r="N31148">
        <v>65</v>
      </c>
      <c r="O31148">
        <v>228</v>
      </c>
      <c r="P31148">
        <v>153</v>
      </c>
      <c r="Q31148">
        <v>18385</v>
      </c>
      <c r="R31148">
        <v>305</v>
      </c>
      <c r="S31148">
        <v>3</v>
      </c>
      <c r="T31148">
        <v>3</v>
      </c>
      <c r="U31148" s="1" t="s">
        <v>24</v>
      </c>
      <c r="V31148" s="1" t="s">
        <v>32</v>
      </c>
      <c r="W31148">
        <v>-116676285</v>
      </c>
      <c r="X31148">
        <v>33945194</v>
      </c>
    </row>
    <row r="31149" spans="1:24" x14ac:dyDescent="0.25">
      <c r="A31149">
        <v>3005329</v>
      </c>
      <c r="B31149" s="1" t="s">
        <v>24</v>
      </c>
      <c r="C31149" s="1" t="s">
        <v>24</v>
      </c>
      <c r="D31149">
        <v>16115</v>
      </c>
      <c r="E31149" s="1" t="s">
        <v>25</v>
      </c>
      <c r="F31149" s="1" t="s">
        <v>1168</v>
      </c>
      <c r="G31149">
        <v>6065</v>
      </c>
      <c r="H31149" s="1" t="s">
        <v>57924</v>
      </c>
      <c r="I31149">
        <v>1983</v>
      </c>
      <c r="J31149">
        <v>460</v>
      </c>
      <c r="K31149">
        <v>299</v>
      </c>
      <c r="L31149" s="1" t="s">
        <v>28</v>
      </c>
      <c r="M31149" s="1" t="s">
        <v>57925</v>
      </c>
      <c r="N31149">
        <v>65</v>
      </c>
      <c r="O31149">
        <v>228</v>
      </c>
      <c r="P31149">
        <v>153</v>
      </c>
      <c r="Q31149">
        <v>18385</v>
      </c>
      <c r="R31149">
        <v>305</v>
      </c>
      <c r="S31149">
        <v>3</v>
      </c>
      <c r="T31149">
        <v>3</v>
      </c>
      <c r="U31149" s="1" t="s">
        <v>24</v>
      </c>
      <c r="V31149" s="1" t="s">
        <v>32</v>
      </c>
      <c r="W31149">
        <v>-116672691</v>
      </c>
      <c r="X31149">
        <v>33946297</v>
      </c>
    </row>
    <row r="31150" spans="1:24" x14ac:dyDescent="0.25">
      <c r="A31150">
        <v>3002046</v>
      </c>
      <c r="B31150" s="1" t="s">
        <v>24</v>
      </c>
      <c r="C31150" s="1" t="s">
        <v>24</v>
      </c>
      <c r="D31150">
        <v>15713</v>
      </c>
      <c r="E31150" s="1" t="s">
        <v>25</v>
      </c>
      <c r="F31150" s="1" t="s">
        <v>1168</v>
      </c>
      <c r="G31150">
        <v>6065</v>
      </c>
      <c r="H31150" s="1" t="s">
        <v>57924</v>
      </c>
      <c r="I31150">
        <v>1983</v>
      </c>
      <c r="J31150">
        <v>460</v>
      </c>
      <c r="K31150">
        <v>299</v>
      </c>
      <c r="L31150" s="1" t="s">
        <v>28</v>
      </c>
      <c r="M31150" s="1" t="s">
        <v>57925</v>
      </c>
      <c r="N31150">
        <v>65</v>
      </c>
      <c r="O31150">
        <v>228</v>
      </c>
      <c r="P31150">
        <v>153</v>
      </c>
      <c r="Q31150">
        <v>18385</v>
      </c>
      <c r="R31150">
        <v>305</v>
      </c>
      <c r="S31150">
        <v>3</v>
      </c>
      <c r="T31150">
        <v>3</v>
      </c>
      <c r="U31150" s="1" t="s">
        <v>24</v>
      </c>
      <c r="V31150" s="1" t="s">
        <v>32</v>
      </c>
      <c r="W31150">
        <v>-116659088</v>
      </c>
      <c r="X31150">
        <v>33953896</v>
      </c>
    </row>
    <row r="31151" spans="1:24" x14ac:dyDescent="0.25">
      <c r="A31151">
        <v>3009793</v>
      </c>
      <c r="B31151" s="1" t="s">
        <v>24</v>
      </c>
      <c r="C31151" s="1" t="s">
        <v>24</v>
      </c>
      <c r="D31151">
        <v>15474</v>
      </c>
      <c r="E31151" s="1" t="s">
        <v>25</v>
      </c>
      <c r="F31151" s="1" t="s">
        <v>1168</v>
      </c>
      <c r="G31151">
        <v>6065</v>
      </c>
      <c r="H31151" s="1" t="s">
        <v>57924</v>
      </c>
      <c r="I31151">
        <v>1983</v>
      </c>
      <c r="J31151">
        <v>460</v>
      </c>
      <c r="K31151">
        <v>299</v>
      </c>
      <c r="L31151" s="1" t="s">
        <v>28</v>
      </c>
      <c r="M31151" s="1" t="s">
        <v>57925</v>
      </c>
      <c r="N31151">
        <v>65</v>
      </c>
      <c r="O31151">
        <v>228</v>
      </c>
      <c r="P31151">
        <v>153</v>
      </c>
      <c r="Q31151">
        <v>18385</v>
      </c>
      <c r="R31151">
        <v>305</v>
      </c>
      <c r="S31151">
        <v>3</v>
      </c>
      <c r="T31151">
        <v>3</v>
      </c>
      <c r="U31151" s="1" t="s">
        <v>24</v>
      </c>
      <c r="V31151" s="1" t="s">
        <v>32</v>
      </c>
      <c r="W31151">
        <v>-116660591</v>
      </c>
      <c r="X31151">
        <v>33949894</v>
      </c>
    </row>
    <row r="31152" spans="1:24" x14ac:dyDescent="0.25">
      <c r="A31152">
        <v>3005086</v>
      </c>
      <c r="B31152" s="1" t="s">
        <v>24</v>
      </c>
      <c r="C31152" s="1" t="s">
        <v>24</v>
      </c>
      <c r="D31152">
        <v>15618</v>
      </c>
      <c r="E31152" s="1" t="s">
        <v>25</v>
      </c>
      <c r="F31152" s="1" t="s">
        <v>1168</v>
      </c>
      <c r="G31152">
        <v>6065</v>
      </c>
      <c r="H31152" s="1" t="s">
        <v>57924</v>
      </c>
      <c r="I31152">
        <v>1983</v>
      </c>
      <c r="J31152">
        <v>460</v>
      </c>
      <c r="K31152">
        <v>299</v>
      </c>
      <c r="L31152" s="1" t="s">
        <v>28</v>
      </c>
      <c r="M31152" s="1" t="s">
        <v>57925</v>
      </c>
      <c r="N31152">
        <v>65</v>
      </c>
      <c r="O31152">
        <v>228</v>
      </c>
      <c r="P31152">
        <v>153</v>
      </c>
      <c r="Q31152">
        <v>18385</v>
      </c>
      <c r="R31152">
        <v>305</v>
      </c>
      <c r="S31152">
        <v>3</v>
      </c>
      <c r="T31152">
        <v>3</v>
      </c>
      <c r="U31152" s="1" t="s">
        <v>24</v>
      </c>
      <c r="V31152" s="1" t="s">
        <v>32</v>
      </c>
      <c r="W31152">
        <v>-116660690</v>
      </c>
      <c r="X31152">
        <v>33959396</v>
      </c>
    </row>
    <row r="31153" spans="1:24" x14ac:dyDescent="0.25">
      <c r="A31153">
        <v>3010923</v>
      </c>
      <c r="B31153" s="1" t="s">
        <v>24</v>
      </c>
      <c r="C31153" s="1" t="s">
        <v>24</v>
      </c>
      <c r="D31153">
        <v>15572</v>
      </c>
      <c r="E31153" s="1" t="s">
        <v>25</v>
      </c>
      <c r="F31153" s="1" t="s">
        <v>1168</v>
      </c>
      <c r="G31153">
        <v>6065</v>
      </c>
      <c r="H31153" s="1" t="s">
        <v>57924</v>
      </c>
      <c r="I31153">
        <v>1983</v>
      </c>
      <c r="J31153">
        <v>460</v>
      </c>
      <c r="K31153">
        <v>299</v>
      </c>
      <c r="L31153" s="1" t="s">
        <v>28</v>
      </c>
      <c r="M31153" s="1" t="s">
        <v>57925</v>
      </c>
      <c r="N31153">
        <v>65</v>
      </c>
      <c r="O31153">
        <v>228</v>
      </c>
      <c r="P31153">
        <v>153</v>
      </c>
      <c r="Q31153">
        <v>18385</v>
      </c>
      <c r="R31153">
        <v>305</v>
      </c>
      <c r="S31153">
        <v>3</v>
      </c>
      <c r="T31153">
        <v>3</v>
      </c>
      <c r="U31153" s="1" t="s">
        <v>24</v>
      </c>
      <c r="V31153" s="1" t="s">
        <v>32</v>
      </c>
      <c r="W31153">
        <v>-116657089</v>
      </c>
      <c r="X31153">
        <v>33957794</v>
      </c>
    </row>
    <row r="31154" spans="1:24" x14ac:dyDescent="0.25">
      <c r="A31154">
        <v>3005798</v>
      </c>
      <c r="B31154" s="1" t="s">
        <v>24</v>
      </c>
      <c r="C31154" s="1" t="s">
        <v>24</v>
      </c>
      <c r="D31154">
        <v>15709</v>
      </c>
      <c r="E31154" s="1" t="s">
        <v>25</v>
      </c>
      <c r="F31154" s="1" t="s">
        <v>1168</v>
      </c>
      <c r="G31154">
        <v>6065</v>
      </c>
      <c r="H31154" s="1" t="s">
        <v>57924</v>
      </c>
      <c r="I31154">
        <v>1983</v>
      </c>
      <c r="J31154">
        <v>460</v>
      </c>
      <c r="K31154">
        <v>299</v>
      </c>
      <c r="L31154" s="1" t="s">
        <v>28</v>
      </c>
      <c r="M31154" s="1" t="s">
        <v>57925</v>
      </c>
      <c r="N31154">
        <v>65</v>
      </c>
      <c r="O31154">
        <v>228</v>
      </c>
      <c r="P31154">
        <v>153</v>
      </c>
      <c r="Q31154">
        <v>18385</v>
      </c>
      <c r="R31154">
        <v>305</v>
      </c>
      <c r="S31154">
        <v>3</v>
      </c>
      <c r="T31154">
        <v>3</v>
      </c>
      <c r="U31154" s="1" t="s">
        <v>24</v>
      </c>
      <c r="V31154" s="1" t="s">
        <v>32</v>
      </c>
      <c r="W31154">
        <v>-116658989</v>
      </c>
      <c r="X31154">
        <v>33954296</v>
      </c>
    </row>
    <row r="31155" spans="1:24" x14ac:dyDescent="0.25">
      <c r="A31155">
        <v>3005051</v>
      </c>
      <c r="B31155" s="1" t="s">
        <v>24</v>
      </c>
      <c r="C31155" s="1" t="s">
        <v>24</v>
      </c>
      <c r="D31155">
        <v>15500</v>
      </c>
      <c r="E31155" s="1" t="s">
        <v>25</v>
      </c>
      <c r="F31155" s="1" t="s">
        <v>1168</v>
      </c>
      <c r="G31155">
        <v>6065</v>
      </c>
      <c r="H31155" s="1" t="s">
        <v>57924</v>
      </c>
      <c r="I31155">
        <v>1983</v>
      </c>
      <c r="J31155">
        <v>460</v>
      </c>
      <c r="K31155">
        <v>299</v>
      </c>
      <c r="L31155" s="1" t="s">
        <v>28</v>
      </c>
      <c r="M31155" s="1" t="s">
        <v>57925</v>
      </c>
      <c r="N31155">
        <v>65</v>
      </c>
      <c r="O31155">
        <v>228</v>
      </c>
      <c r="P31155">
        <v>153</v>
      </c>
      <c r="Q31155">
        <v>18385</v>
      </c>
      <c r="R31155">
        <v>305</v>
      </c>
      <c r="S31155">
        <v>3</v>
      </c>
      <c r="T31155">
        <v>3</v>
      </c>
      <c r="U31155" s="1" t="s">
        <v>24</v>
      </c>
      <c r="V31155" s="1" t="s">
        <v>32</v>
      </c>
      <c r="W31155">
        <v>-116656685</v>
      </c>
      <c r="X31155">
        <v>33950096</v>
      </c>
    </row>
    <row r="31156" spans="1:24" x14ac:dyDescent="0.25">
      <c r="A31156">
        <v>3001429</v>
      </c>
      <c r="B31156" s="1" t="s">
        <v>24</v>
      </c>
      <c r="C31156" s="1" t="s">
        <v>24</v>
      </c>
      <c r="D31156">
        <v>15596</v>
      </c>
      <c r="E31156" s="1" t="s">
        <v>25</v>
      </c>
      <c r="F31156" s="1" t="s">
        <v>1168</v>
      </c>
      <c r="G31156">
        <v>6065</v>
      </c>
      <c r="H31156" s="1" t="s">
        <v>57924</v>
      </c>
      <c r="I31156">
        <v>1983</v>
      </c>
      <c r="J31156">
        <v>460</v>
      </c>
      <c r="K31156">
        <v>299</v>
      </c>
      <c r="L31156" s="1" t="s">
        <v>28</v>
      </c>
      <c r="M31156" s="1" t="s">
        <v>57925</v>
      </c>
      <c r="N31156">
        <v>65</v>
      </c>
      <c r="O31156">
        <v>228</v>
      </c>
      <c r="P31156">
        <v>153</v>
      </c>
      <c r="Q31156">
        <v>18385</v>
      </c>
      <c r="R31156">
        <v>305</v>
      </c>
      <c r="S31156">
        <v>3</v>
      </c>
      <c r="T31156">
        <v>3</v>
      </c>
      <c r="U31156" s="1" t="s">
        <v>24</v>
      </c>
      <c r="V31156" s="1" t="s">
        <v>32</v>
      </c>
      <c r="W31156">
        <v>-116659088</v>
      </c>
      <c r="X31156">
        <v>33958794</v>
      </c>
    </row>
    <row r="31157" spans="1:24" x14ac:dyDescent="0.25">
      <c r="A31157">
        <v>3001284</v>
      </c>
      <c r="B31157" s="1" t="s">
        <v>24</v>
      </c>
      <c r="C31157" s="1" t="s">
        <v>24</v>
      </c>
      <c r="D31157">
        <v>15537</v>
      </c>
      <c r="E31157" s="1" t="s">
        <v>25</v>
      </c>
      <c r="F31157" s="1" t="s">
        <v>1168</v>
      </c>
      <c r="G31157">
        <v>6065</v>
      </c>
      <c r="H31157" s="1" t="s">
        <v>57924</v>
      </c>
      <c r="I31157">
        <v>1983</v>
      </c>
      <c r="J31157">
        <v>460</v>
      </c>
      <c r="K31157">
        <v>299</v>
      </c>
      <c r="L31157" s="1" t="s">
        <v>28</v>
      </c>
      <c r="M31157" s="1" t="s">
        <v>57925</v>
      </c>
      <c r="N31157">
        <v>65</v>
      </c>
      <c r="O31157">
        <v>228</v>
      </c>
      <c r="P31157">
        <v>153</v>
      </c>
      <c r="Q31157">
        <v>18385</v>
      </c>
      <c r="R31157">
        <v>305</v>
      </c>
      <c r="S31157">
        <v>3</v>
      </c>
      <c r="T31157">
        <v>3</v>
      </c>
      <c r="U31157" s="1" t="s">
        <v>24</v>
      </c>
      <c r="V31157" s="1" t="s">
        <v>32</v>
      </c>
      <c r="W31157">
        <v>-116653587</v>
      </c>
      <c r="X31157">
        <v>33952595</v>
      </c>
    </row>
    <row r="31158" spans="1:24" x14ac:dyDescent="0.25">
      <c r="A31158">
        <v>3003662</v>
      </c>
      <c r="B31158" s="1" t="s">
        <v>24</v>
      </c>
      <c r="C31158" s="1" t="s">
        <v>24</v>
      </c>
      <c r="D31158">
        <v>15706</v>
      </c>
      <c r="E31158" s="1" t="s">
        <v>25</v>
      </c>
      <c r="F31158" s="1" t="s">
        <v>1168</v>
      </c>
      <c r="G31158">
        <v>6065</v>
      </c>
      <c r="H31158" s="1" t="s">
        <v>57924</v>
      </c>
      <c r="I31158">
        <v>1983</v>
      </c>
      <c r="J31158">
        <v>460</v>
      </c>
      <c r="K31158">
        <v>299</v>
      </c>
      <c r="L31158" s="1" t="s">
        <v>28</v>
      </c>
      <c r="M31158" s="1" t="s">
        <v>57925</v>
      </c>
      <c r="N31158">
        <v>65</v>
      </c>
      <c r="O31158">
        <v>228</v>
      </c>
      <c r="P31158">
        <v>153</v>
      </c>
      <c r="Q31158">
        <v>18385</v>
      </c>
      <c r="R31158">
        <v>305</v>
      </c>
      <c r="S31158">
        <v>3</v>
      </c>
      <c r="T31158">
        <v>3</v>
      </c>
      <c r="U31158" s="1" t="s">
        <v>24</v>
      </c>
      <c r="V31158" s="1" t="s">
        <v>32</v>
      </c>
      <c r="W31158">
        <v>-116659592</v>
      </c>
      <c r="X31158">
        <v>33957294</v>
      </c>
    </row>
    <row r="31159" spans="1:24" x14ac:dyDescent="0.25">
      <c r="A31159">
        <v>3009138</v>
      </c>
      <c r="B31159" s="1" t="s">
        <v>24</v>
      </c>
      <c r="C31159" s="1" t="s">
        <v>24</v>
      </c>
      <c r="D31159">
        <v>15464</v>
      </c>
      <c r="E31159" s="1" t="s">
        <v>25</v>
      </c>
      <c r="F31159" s="1" t="s">
        <v>1168</v>
      </c>
      <c r="G31159">
        <v>6065</v>
      </c>
      <c r="H31159" s="1" t="s">
        <v>57924</v>
      </c>
      <c r="I31159">
        <v>1983</v>
      </c>
      <c r="J31159">
        <v>460</v>
      </c>
      <c r="K31159">
        <v>299</v>
      </c>
      <c r="L31159" s="1" t="s">
        <v>28</v>
      </c>
      <c r="M31159" s="1" t="s">
        <v>57925</v>
      </c>
      <c r="N31159">
        <v>65</v>
      </c>
      <c r="O31159">
        <v>228</v>
      </c>
      <c r="P31159">
        <v>153</v>
      </c>
      <c r="Q31159">
        <v>18385</v>
      </c>
      <c r="R31159">
        <v>305</v>
      </c>
      <c r="S31159">
        <v>3</v>
      </c>
      <c r="T31159">
        <v>3</v>
      </c>
      <c r="U31159" s="1" t="s">
        <v>24</v>
      </c>
      <c r="V31159" s="1" t="s">
        <v>32</v>
      </c>
      <c r="W31159">
        <v>-116658890</v>
      </c>
      <c r="X31159">
        <v>33950596</v>
      </c>
    </row>
    <row r="31160" spans="1:24" x14ac:dyDescent="0.25">
      <c r="A31160">
        <v>3008381</v>
      </c>
      <c r="B31160" s="1" t="s">
        <v>24</v>
      </c>
      <c r="C31160" s="1" t="s">
        <v>24</v>
      </c>
      <c r="D31160">
        <v>16267</v>
      </c>
      <c r="E31160" s="1" t="s">
        <v>25</v>
      </c>
      <c r="F31160" s="1" t="s">
        <v>1168</v>
      </c>
      <c r="G31160">
        <v>6065</v>
      </c>
      <c r="H31160" s="1" t="s">
        <v>57924</v>
      </c>
      <c r="I31160">
        <v>1983</v>
      </c>
      <c r="J31160">
        <v>460</v>
      </c>
      <c r="K31160">
        <v>299</v>
      </c>
      <c r="L31160" s="1" t="s">
        <v>28</v>
      </c>
      <c r="M31160" s="1" t="s">
        <v>57925</v>
      </c>
      <c r="N31160">
        <v>65</v>
      </c>
      <c r="O31160">
        <v>228</v>
      </c>
      <c r="P31160">
        <v>153</v>
      </c>
      <c r="Q31160">
        <v>18385</v>
      </c>
      <c r="R31160">
        <v>305</v>
      </c>
      <c r="S31160">
        <v>3</v>
      </c>
      <c r="T31160">
        <v>3</v>
      </c>
      <c r="U31160" s="1" t="s">
        <v>24</v>
      </c>
      <c r="V31160" s="1" t="s">
        <v>32</v>
      </c>
      <c r="W31160">
        <v>-116679688</v>
      </c>
      <c r="X31160">
        <v>33946095</v>
      </c>
    </row>
    <row r="31161" spans="1:24" x14ac:dyDescent="0.25">
      <c r="A31161">
        <v>3001175</v>
      </c>
      <c r="B31161" s="1" t="s">
        <v>24</v>
      </c>
      <c r="C31161" s="1" t="s">
        <v>24</v>
      </c>
      <c r="D31161">
        <v>15635</v>
      </c>
      <c r="E31161" s="1" t="s">
        <v>25</v>
      </c>
      <c r="F31161" s="1" t="s">
        <v>1168</v>
      </c>
      <c r="G31161">
        <v>6065</v>
      </c>
      <c r="H31161" s="1" t="s">
        <v>57924</v>
      </c>
      <c r="I31161">
        <v>1983</v>
      </c>
      <c r="J31161">
        <v>460</v>
      </c>
      <c r="K31161">
        <v>299</v>
      </c>
      <c r="L31161" s="1" t="s">
        <v>28</v>
      </c>
      <c r="M31161" s="1" t="s">
        <v>57925</v>
      </c>
      <c r="N31161">
        <v>65</v>
      </c>
      <c r="O31161">
        <v>228</v>
      </c>
      <c r="P31161">
        <v>153</v>
      </c>
      <c r="Q31161">
        <v>18385</v>
      </c>
      <c r="R31161">
        <v>305</v>
      </c>
      <c r="S31161">
        <v>3</v>
      </c>
      <c r="T31161">
        <v>3</v>
      </c>
      <c r="U31161" s="1" t="s">
        <v>24</v>
      </c>
      <c r="V31161" s="1" t="s">
        <v>32</v>
      </c>
      <c r="W31161">
        <v>-116660889</v>
      </c>
      <c r="X31161">
        <v>33960995</v>
      </c>
    </row>
    <row r="31162" spans="1:24" x14ac:dyDescent="0.25">
      <c r="A31162">
        <v>3010560</v>
      </c>
      <c r="B31162" s="1" t="s">
        <v>24</v>
      </c>
      <c r="C31162" s="1" t="s">
        <v>24</v>
      </c>
      <c r="D31162">
        <v>16258</v>
      </c>
      <c r="E31162" s="1" t="s">
        <v>25</v>
      </c>
      <c r="F31162" s="1" t="s">
        <v>1168</v>
      </c>
      <c r="G31162">
        <v>6065</v>
      </c>
      <c r="H31162" s="1" t="s">
        <v>57924</v>
      </c>
      <c r="I31162">
        <v>1983</v>
      </c>
      <c r="J31162">
        <v>460</v>
      </c>
      <c r="K31162">
        <v>299</v>
      </c>
      <c r="L31162" s="1" t="s">
        <v>28</v>
      </c>
      <c r="M31162" s="1" t="s">
        <v>57925</v>
      </c>
      <c r="N31162">
        <v>65</v>
      </c>
      <c r="O31162">
        <v>228</v>
      </c>
      <c r="P31162">
        <v>153</v>
      </c>
      <c r="Q31162">
        <v>18385</v>
      </c>
      <c r="R31162">
        <v>305</v>
      </c>
      <c r="S31162">
        <v>3</v>
      </c>
      <c r="T31162">
        <v>3</v>
      </c>
      <c r="U31162" s="1" t="s">
        <v>24</v>
      </c>
      <c r="V31162" s="1" t="s">
        <v>32</v>
      </c>
      <c r="W31162">
        <v>-116679787</v>
      </c>
      <c r="X31162">
        <v>33944294</v>
      </c>
    </row>
    <row r="31163" spans="1:24" x14ac:dyDescent="0.25">
      <c r="A31163">
        <v>3000734</v>
      </c>
      <c r="B31163" s="1" t="s">
        <v>24</v>
      </c>
      <c r="C31163" s="1" t="s">
        <v>24</v>
      </c>
      <c r="D31163">
        <v>15658</v>
      </c>
      <c r="E31163" s="1" t="s">
        <v>25</v>
      </c>
      <c r="F31163" s="1" t="s">
        <v>1168</v>
      </c>
      <c r="G31163">
        <v>6065</v>
      </c>
      <c r="H31163" s="1" t="s">
        <v>57924</v>
      </c>
      <c r="I31163">
        <v>1983</v>
      </c>
      <c r="J31163">
        <v>460</v>
      </c>
      <c r="K31163">
        <v>299</v>
      </c>
      <c r="L31163" s="1" t="s">
        <v>28</v>
      </c>
      <c r="M31163" s="1" t="s">
        <v>57925</v>
      </c>
      <c r="N31163">
        <v>65</v>
      </c>
      <c r="O31163">
        <v>228</v>
      </c>
      <c r="P31163">
        <v>153</v>
      </c>
      <c r="Q31163">
        <v>18385</v>
      </c>
      <c r="R31163">
        <v>305</v>
      </c>
      <c r="S31163">
        <v>3</v>
      </c>
      <c r="T31163">
        <v>3</v>
      </c>
      <c r="U31163" s="1" t="s">
        <v>24</v>
      </c>
      <c r="V31163" s="1" t="s">
        <v>32</v>
      </c>
      <c r="W31163">
        <v>-116657188</v>
      </c>
      <c r="X31163">
        <v>33951996</v>
      </c>
    </row>
    <row r="31164" spans="1:24" x14ac:dyDescent="0.25">
      <c r="A31164">
        <v>3003870</v>
      </c>
      <c r="B31164" s="1" t="s">
        <v>24</v>
      </c>
      <c r="C31164" s="1" t="s">
        <v>24</v>
      </c>
      <c r="D31164">
        <v>15685</v>
      </c>
      <c r="E31164" s="1" t="s">
        <v>25</v>
      </c>
      <c r="F31164" s="1" t="s">
        <v>1168</v>
      </c>
      <c r="G31164">
        <v>6065</v>
      </c>
      <c r="H31164" s="1" t="s">
        <v>57924</v>
      </c>
      <c r="I31164">
        <v>1983</v>
      </c>
      <c r="J31164">
        <v>460</v>
      </c>
      <c r="K31164">
        <v>299</v>
      </c>
      <c r="L31164" s="1" t="s">
        <v>28</v>
      </c>
      <c r="M31164" s="1" t="s">
        <v>57925</v>
      </c>
      <c r="N31164">
        <v>65</v>
      </c>
      <c r="O31164">
        <v>228</v>
      </c>
      <c r="P31164">
        <v>153</v>
      </c>
      <c r="Q31164">
        <v>18385</v>
      </c>
      <c r="R31164">
        <v>305</v>
      </c>
      <c r="S31164">
        <v>3</v>
      </c>
      <c r="T31164">
        <v>3</v>
      </c>
      <c r="U31164" s="1" t="s">
        <v>24</v>
      </c>
      <c r="V31164" s="1" t="s">
        <v>32</v>
      </c>
      <c r="W31164">
        <v>-116659988</v>
      </c>
      <c r="X31164">
        <v>33951897</v>
      </c>
    </row>
    <row r="31165" spans="1:24" x14ac:dyDescent="0.25">
      <c r="A31165">
        <v>3003958</v>
      </c>
      <c r="B31165" s="1" t="s">
        <v>24</v>
      </c>
      <c r="C31165" s="1" t="s">
        <v>24</v>
      </c>
      <c r="D31165">
        <v>15624</v>
      </c>
      <c r="E31165" s="1" t="s">
        <v>25</v>
      </c>
      <c r="F31165" s="1" t="s">
        <v>1168</v>
      </c>
      <c r="G31165">
        <v>6065</v>
      </c>
      <c r="H31165" s="1" t="s">
        <v>57924</v>
      </c>
      <c r="I31165">
        <v>1983</v>
      </c>
      <c r="J31165">
        <v>460</v>
      </c>
      <c r="K31165">
        <v>299</v>
      </c>
      <c r="L31165" s="1" t="s">
        <v>28</v>
      </c>
      <c r="M31165" s="1" t="s">
        <v>57925</v>
      </c>
      <c r="N31165">
        <v>65</v>
      </c>
      <c r="O31165">
        <v>228</v>
      </c>
      <c r="P31165">
        <v>153</v>
      </c>
      <c r="Q31165">
        <v>18385</v>
      </c>
      <c r="R31165">
        <v>305</v>
      </c>
      <c r="S31165">
        <v>3</v>
      </c>
      <c r="T31165">
        <v>3</v>
      </c>
      <c r="U31165" s="1" t="s">
        <v>24</v>
      </c>
      <c r="V31165" s="1" t="s">
        <v>32</v>
      </c>
      <c r="W31165">
        <v>-116661087</v>
      </c>
      <c r="X31165">
        <v>33959896</v>
      </c>
    </row>
    <row r="31166" spans="1:24" x14ac:dyDescent="0.25">
      <c r="A31166">
        <v>3010508</v>
      </c>
      <c r="B31166" s="1" t="s">
        <v>24</v>
      </c>
      <c r="C31166" s="1" t="s">
        <v>24</v>
      </c>
      <c r="D31166">
        <v>16162</v>
      </c>
      <c r="E31166" s="1" t="s">
        <v>25</v>
      </c>
      <c r="F31166" s="1" t="s">
        <v>1168</v>
      </c>
      <c r="G31166">
        <v>6065</v>
      </c>
      <c r="H31166" s="1" t="s">
        <v>57924</v>
      </c>
      <c r="I31166">
        <v>1983</v>
      </c>
      <c r="J31166">
        <v>460</v>
      </c>
      <c r="K31166">
        <v>299</v>
      </c>
      <c r="L31166" s="1" t="s">
        <v>28</v>
      </c>
      <c r="M31166" s="1" t="s">
        <v>57925</v>
      </c>
      <c r="N31166">
        <v>65</v>
      </c>
      <c r="O31166">
        <v>228</v>
      </c>
      <c r="P31166">
        <v>153</v>
      </c>
      <c r="Q31166">
        <v>18385</v>
      </c>
      <c r="R31166">
        <v>305</v>
      </c>
      <c r="S31166">
        <v>3</v>
      </c>
      <c r="T31166">
        <v>3</v>
      </c>
      <c r="U31166" s="1" t="s">
        <v>24</v>
      </c>
      <c r="V31166" s="1" t="s">
        <v>32</v>
      </c>
      <c r="W31166">
        <v>-116676285</v>
      </c>
      <c r="X31166">
        <v>33944996</v>
      </c>
    </row>
    <row r="31167" spans="1:24" x14ac:dyDescent="0.25">
      <c r="A31167">
        <v>3011084</v>
      </c>
      <c r="B31167" s="1" t="s">
        <v>24</v>
      </c>
      <c r="C31167" s="1" t="s">
        <v>24</v>
      </c>
      <c r="D31167">
        <v>15725</v>
      </c>
      <c r="E31167" s="1" t="s">
        <v>25</v>
      </c>
      <c r="F31167" s="1" t="s">
        <v>1168</v>
      </c>
      <c r="G31167">
        <v>6065</v>
      </c>
      <c r="H31167" s="1" t="s">
        <v>57924</v>
      </c>
      <c r="I31167">
        <v>1983</v>
      </c>
      <c r="J31167">
        <v>460</v>
      </c>
      <c r="K31167">
        <v>299</v>
      </c>
      <c r="L31167" s="1" t="s">
        <v>28</v>
      </c>
      <c r="M31167" s="1" t="s">
        <v>57925</v>
      </c>
      <c r="N31167">
        <v>65</v>
      </c>
      <c r="O31167">
        <v>228</v>
      </c>
      <c r="P31167">
        <v>153</v>
      </c>
      <c r="Q31167">
        <v>18385</v>
      </c>
      <c r="R31167">
        <v>305</v>
      </c>
      <c r="S31167">
        <v>3</v>
      </c>
      <c r="T31167">
        <v>3</v>
      </c>
      <c r="U31167" s="1" t="s">
        <v>24</v>
      </c>
      <c r="V31167" s="1" t="s">
        <v>32</v>
      </c>
      <c r="W31167">
        <v>-116658691</v>
      </c>
      <c r="X31167">
        <v>33955494</v>
      </c>
    </row>
    <row r="31168" spans="1:24" x14ac:dyDescent="0.25">
      <c r="A31168">
        <v>3006386</v>
      </c>
      <c r="B31168" s="1" t="s">
        <v>24</v>
      </c>
      <c r="C31168" s="1" t="s">
        <v>24</v>
      </c>
      <c r="D31168">
        <v>16124</v>
      </c>
      <c r="E31168" s="1" t="s">
        <v>25</v>
      </c>
      <c r="F31168" s="1" t="s">
        <v>1168</v>
      </c>
      <c r="G31168">
        <v>6065</v>
      </c>
      <c r="H31168" s="1" t="s">
        <v>57924</v>
      </c>
      <c r="I31168">
        <v>1983</v>
      </c>
      <c r="J31168">
        <v>460</v>
      </c>
      <c r="K31168">
        <v>299</v>
      </c>
      <c r="L31168" s="1" t="s">
        <v>28</v>
      </c>
      <c r="M31168" s="1" t="s">
        <v>57925</v>
      </c>
      <c r="N31168">
        <v>65</v>
      </c>
      <c r="O31168">
        <v>228</v>
      </c>
      <c r="P31168">
        <v>153</v>
      </c>
      <c r="Q31168">
        <v>18385</v>
      </c>
      <c r="R31168">
        <v>305</v>
      </c>
      <c r="S31168">
        <v>3</v>
      </c>
      <c r="T31168">
        <v>3</v>
      </c>
      <c r="U31168" s="1" t="s">
        <v>24</v>
      </c>
      <c r="V31168" s="1" t="s">
        <v>32</v>
      </c>
      <c r="W31168">
        <v>-116674889</v>
      </c>
      <c r="X31168">
        <v>33940796</v>
      </c>
    </row>
    <row r="31169" spans="1:24" x14ac:dyDescent="0.25">
      <c r="A31169">
        <v>3006820</v>
      </c>
      <c r="B31169" s="1" t="s">
        <v>24</v>
      </c>
      <c r="C31169" s="1" t="s">
        <v>24</v>
      </c>
      <c r="D31169">
        <v>15536</v>
      </c>
      <c r="E31169" s="1" t="s">
        <v>25</v>
      </c>
      <c r="F31169" s="1" t="s">
        <v>1168</v>
      </c>
      <c r="G31169">
        <v>6065</v>
      </c>
      <c r="H31169" s="1" t="s">
        <v>57924</v>
      </c>
      <c r="I31169">
        <v>1983</v>
      </c>
      <c r="J31169">
        <v>460</v>
      </c>
      <c r="K31169">
        <v>299</v>
      </c>
      <c r="L31169" s="1" t="s">
        <v>28</v>
      </c>
      <c r="M31169" s="1" t="s">
        <v>57925</v>
      </c>
      <c r="N31169">
        <v>65</v>
      </c>
      <c r="O31169">
        <v>228</v>
      </c>
      <c r="P31169">
        <v>153</v>
      </c>
      <c r="Q31169">
        <v>18385</v>
      </c>
      <c r="R31169">
        <v>305</v>
      </c>
      <c r="S31169">
        <v>3</v>
      </c>
      <c r="T31169">
        <v>3</v>
      </c>
      <c r="U31169" s="1" t="s">
        <v>24</v>
      </c>
      <c r="V31169" s="1" t="s">
        <v>32</v>
      </c>
      <c r="W31169">
        <v>-116653587</v>
      </c>
      <c r="X31169">
        <v>33952396</v>
      </c>
    </row>
    <row r="31170" spans="1:24" x14ac:dyDescent="0.25">
      <c r="A31170">
        <v>3000039</v>
      </c>
      <c r="B31170" s="1" t="s">
        <v>24</v>
      </c>
      <c r="C31170" s="1" t="s">
        <v>24</v>
      </c>
      <c r="D31170">
        <v>15579</v>
      </c>
      <c r="E31170" s="1" t="s">
        <v>25</v>
      </c>
      <c r="F31170" s="1" t="s">
        <v>1168</v>
      </c>
      <c r="G31170">
        <v>6065</v>
      </c>
      <c r="H31170" s="1" t="s">
        <v>57924</v>
      </c>
      <c r="I31170">
        <v>1983</v>
      </c>
      <c r="J31170">
        <v>460</v>
      </c>
      <c r="K31170">
        <v>299</v>
      </c>
      <c r="L31170" s="1" t="s">
        <v>28</v>
      </c>
      <c r="M31170" s="1" t="s">
        <v>57925</v>
      </c>
      <c r="N31170">
        <v>65</v>
      </c>
      <c r="O31170">
        <v>228</v>
      </c>
      <c r="P31170">
        <v>153</v>
      </c>
      <c r="Q31170">
        <v>18385</v>
      </c>
      <c r="R31170">
        <v>305</v>
      </c>
      <c r="S31170">
        <v>3</v>
      </c>
      <c r="T31170">
        <v>3</v>
      </c>
      <c r="U31170" s="1" t="s">
        <v>24</v>
      </c>
      <c r="V31170" s="1" t="s">
        <v>32</v>
      </c>
      <c r="W31170">
        <v>-116658089</v>
      </c>
      <c r="X31170">
        <v>33958694</v>
      </c>
    </row>
    <row r="31171" spans="1:24" x14ac:dyDescent="0.25">
      <c r="A31171">
        <v>3010053</v>
      </c>
      <c r="B31171" s="1" t="s">
        <v>24</v>
      </c>
      <c r="C31171" s="1" t="s">
        <v>24</v>
      </c>
      <c r="D31171">
        <v>15649</v>
      </c>
      <c r="E31171" s="1" t="s">
        <v>25</v>
      </c>
      <c r="F31171" s="1" t="s">
        <v>1168</v>
      </c>
      <c r="G31171">
        <v>6065</v>
      </c>
      <c r="H31171" s="1" t="s">
        <v>57924</v>
      </c>
      <c r="I31171">
        <v>1983</v>
      </c>
      <c r="J31171">
        <v>460</v>
      </c>
      <c r="K31171">
        <v>299</v>
      </c>
      <c r="L31171" s="1" t="s">
        <v>28</v>
      </c>
      <c r="M31171" s="1" t="s">
        <v>57925</v>
      </c>
      <c r="N31171">
        <v>65</v>
      </c>
      <c r="O31171">
        <v>228</v>
      </c>
      <c r="P31171">
        <v>153</v>
      </c>
      <c r="Q31171">
        <v>18385</v>
      </c>
      <c r="R31171">
        <v>305</v>
      </c>
      <c r="S31171">
        <v>3</v>
      </c>
      <c r="T31171">
        <v>3</v>
      </c>
      <c r="U31171" s="1" t="s">
        <v>24</v>
      </c>
      <c r="V31171" s="1" t="s">
        <v>32</v>
      </c>
      <c r="W31171">
        <v>-116660088</v>
      </c>
      <c r="X31171">
        <v>33960896</v>
      </c>
    </row>
    <row r="31172" spans="1:24" x14ac:dyDescent="0.25">
      <c r="A31172">
        <v>3001361</v>
      </c>
      <c r="B31172" s="1" t="s">
        <v>24</v>
      </c>
      <c r="C31172" s="1" t="s">
        <v>24</v>
      </c>
      <c r="D31172">
        <v>15571</v>
      </c>
      <c r="E31172" s="1" t="s">
        <v>25</v>
      </c>
      <c r="F31172" s="1" t="s">
        <v>1168</v>
      </c>
      <c r="G31172">
        <v>6065</v>
      </c>
      <c r="H31172" s="1" t="s">
        <v>57924</v>
      </c>
      <c r="I31172">
        <v>1983</v>
      </c>
      <c r="J31172">
        <v>460</v>
      </c>
      <c r="K31172">
        <v>299</v>
      </c>
      <c r="L31172" s="1" t="s">
        <v>28</v>
      </c>
      <c r="M31172" s="1" t="s">
        <v>57925</v>
      </c>
      <c r="N31172">
        <v>65</v>
      </c>
      <c r="O31172">
        <v>228</v>
      </c>
      <c r="P31172">
        <v>153</v>
      </c>
      <c r="Q31172">
        <v>18385</v>
      </c>
      <c r="R31172">
        <v>305</v>
      </c>
      <c r="S31172">
        <v>3</v>
      </c>
      <c r="T31172">
        <v>3</v>
      </c>
      <c r="U31172" s="1" t="s">
        <v>24</v>
      </c>
      <c r="V31172" s="1" t="s">
        <v>32</v>
      </c>
      <c r="W31172">
        <v>-116656990</v>
      </c>
      <c r="X31172">
        <v>33957596</v>
      </c>
    </row>
    <row r="31173" spans="1:24" x14ac:dyDescent="0.25">
      <c r="A31173">
        <v>3000354</v>
      </c>
      <c r="B31173" s="1" t="s">
        <v>24</v>
      </c>
      <c r="C31173" s="1" t="s">
        <v>24</v>
      </c>
      <c r="D31173">
        <v>15737</v>
      </c>
      <c r="E31173" s="1" t="s">
        <v>25</v>
      </c>
      <c r="F31173" s="1" t="s">
        <v>1168</v>
      </c>
      <c r="G31173">
        <v>6065</v>
      </c>
      <c r="H31173" s="1" t="s">
        <v>57924</v>
      </c>
      <c r="I31173">
        <v>1983</v>
      </c>
      <c r="J31173">
        <v>460</v>
      </c>
      <c r="K31173">
        <v>299</v>
      </c>
      <c r="L31173" s="1" t="s">
        <v>28</v>
      </c>
      <c r="M31173" s="1" t="s">
        <v>57925</v>
      </c>
      <c r="N31173">
        <v>65</v>
      </c>
      <c r="O31173">
        <v>228</v>
      </c>
      <c r="P31173">
        <v>153</v>
      </c>
      <c r="Q31173">
        <v>18385</v>
      </c>
      <c r="R31173">
        <v>305</v>
      </c>
      <c r="S31173">
        <v>3</v>
      </c>
      <c r="T31173">
        <v>3</v>
      </c>
      <c r="U31173" s="1" t="s">
        <v>24</v>
      </c>
      <c r="V31173" s="1" t="s">
        <v>32</v>
      </c>
      <c r="W31173">
        <v>-116659988</v>
      </c>
      <c r="X31173">
        <v>33956596</v>
      </c>
    </row>
    <row r="31174" spans="1:24" x14ac:dyDescent="0.25">
      <c r="A31174">
        <v>3001178</v>
      </c>
      <c r="B31174" s="1" t="s">
        <v>24</v>
      </c>
      <c r="C31174" s="1" t="s">
        <v>24</v>
      </c>
      <c r="D31174">
        <v>16111</v>
      </c>
      <c r="E31174" s="1" t="s">
        <v>25</v>
      </c>
      <c r="F31174" s="1" t="s">
        <v>1168</v>
      </c>
      <c r="G31174">
        <v>6065</v>
      </c>
      <c r="H31174" s="1" t="s">
        <v>57924</v>
      </c>
      <c r="I31174">
        <v>1983</v>
      </c>
      <c r="J31174">
        <v>460</v>
      </c>
      <c r="K31174">
        <v>299</v>
      </c>
      <c r="L31174" s="1" t="s">
        <v>28</v>
      </c>
      <c r="M31174" s="1" t="s">
        <v>57925</v>
      </c>
      <c r="N31174">
        <v>65</v>
      </c>
      <c r="O31174">
        <v>228</v>
      </c>
      <c r="P31174">
        <v>153</v>
      </c>
      <c r="Q31174">
        <v>18385</v>
      </c>
      <c r="R31174">
        <v>305</v>
      </c>
      <c r="S31174">
        <v>3</v>
      </c>
      <c r="T31174">
        <v>3</v>
      </c>
      <c r="U31174" s="1" t="s">
        <v>24</v>
      </c>
      <c r="V31174" s="1" t="s">
        <v>32</v>
      </c>
      <c r="W31174">
        <v>-116670189</v>
      </c>
      <c r="X31174">
        <v>33946095</v>
      </c>
    </row>
    <row r="31175" spans="1:24" x14ac:dyDescent="0.25">
      <c r="A31175">
        <v>3002001</v>
      </c>
      <c r="B31175" s="1" t="s">
        <v>24</v>
      </c>
      <c r="C31175" s="1" t="s">
        <v>24</v>
      </c>
      <c r="D31175">
        <v>16149</v>
      </c>
      <c r="E31175" s="1" t="s">
        <v>25</v>
      </c>
      <c r="F31175" s="1" t="s">
        <v>1168</v>
      </c>
      <c r="G31175">
        <v>6065</v>
      </c>
      <c r="H31175" s="1" t="s">
        <v>57924</v>
      </c>
      <c r="I31175">
        <v>1983</v>
      </c>
      <c r="J31175">
        <v>460</v>
      </c>
      <c r="K31175">
        <v>299</v>
      </c>
      <c r="L31175" s="1" t="s">
        <v>28</v>
      </c>
      <c r="M31175" s="1" t="s">
        <v>57925</v>
      </c>
      <c r="N31175">
        <v>65</v>
      </c>
      <c r="O31175">
        <v>228</v>
      </c>
      <c r="P31175">
        <v>153</v>
      </c>
      <c r="Q31175">
        <v>18385</v>
      </c>
      <c r="R31175">
        <v>305</v>
      </c>
      <c r="S31175">
        <v>3</v>
      </c>
      <c r="T31175">
        <v>3</v>
      </c>
      <c r="U31175" s="1" t="s">
        <v>24</v>
      </c>
      <c r="V31175" s="1" t="s">
        <v>32</v>
      </c>
      <c r="W31175">
        <v>-116675285</v>
      </c>
      <c r="X31175">
        <v>33945995</v>
      </c>
    </row>
    <row r="31176" spans="1:24" x14ac:dyDescent="0.25">
      <c r="A31176">
        <v>3009053</v>
      </c>
      <c r="B31176" s="1" t="s">
        <v>24</v>
      </c>
      <c r="C31176" s="1" t="s">
        <v>24</v>
      </c>
      <c r="D31176">
        <v>15488</v>
      </c>
      <c r="E31176" s="1" t="s">
        <v>25</v>
      </c>
      <c r="F31176" s="1" t="s">
        <v>1168</v>
      </c>
      <c r="G31176">
        <v>6065</v>
      </c>
      <c r="H31176" s="1" t="s">
        <v>57924</v>
      </c>
      <c r="I31176">
        <v>1983</v>
      </c>
      <c r="J31176">
        <v>460</v>
      </c>
      <c r="K31176">
        <v>299</v>
      </c>
      <c r="L31176" s="1" t="s">
        <v>28</v>
      </c>
      <c r="M31176" s="1" t="s">
        <v>57925</v>
      </c>
      <c r="N31176">
        <v>65</v>
      </c>
      <c r="O31176">
        <v>228</v>
      </c>
      <c r="P31176">
        <v>153</v>
      </c>
      <c r="Q31176">
        <v>18385</v>
      </c>
      <c r="R31176">
        <v>305</v>
      </c>
      <c r="S31176">
        <v>3</v>
      </c>
      <c r="T31176">
        <v>3</v>
      </c>
      <c r="U31176" s="1" t="s">
        <v>24</v>
      </c>
      <c r="V31176" s="1" t="s">
        <v>32</v>
      </c>
      <c r="W31176">
        <v>-116658089</v>
      </c>
      <c r="X31176">
        <v>33949596</v>
      </c>
    </row>
    <row r="31177" spans="1:24" x14ac:dyDescent="0.25">
      <c r="A31177">
        <v>3004605</v>
      </c>
      <c r="B31177" s="1" t="s">
        <v>24</v>
      </c>
      <c r="C31177" s="1" t="s">
        <v>24</v>
      </c>
      <c r="D31177">
        <v>15771</v>
      </c>
      <c r="E31177" s="1" t="s">
        <v>25</v>
      </c>
      <c r="F31177" s="1" t="s">
        <v>1168</v>
      </c>
      <c r="G31177">
        <v>6065</v>
      </c>
      <c r="H31177" s="1" t="s">
        <v>57924</v>
      </c>
      <c r="I31177">
        <v>1983</v>
      </c>
      <c r="J31177">
        <v>460</v>
      </c>
      <c r="K31177">
        <v>299</v>
      </c>
      <c r="L31177" s="1" t="s">
        <v>28</v>
      </c>
      <c r="M31177" s="1" t="s">
        <v>57925</v>
      </c>
      <c r="N31177">
        <v>65</v>
      </c>
      <c r="O31177">
        <v>228</v>
      </c>
      <c r="P31177">
        <v>153</v>
      </c>
      <c r="Q31177">
        <v>18385</v>
      </c>
      <c r="R31177">
        <v>305</v>
      </c>
      <c r="S31177">
        <v>3</v>
      </c>
      <c r="T31177">
        <v>3</v>
      </c>
      <c r="U31177" s="1" t="s">
        <v>24</v>
      </c>
      <c r="V31177" s="1" t="s">
        <v>32</v>
      </c>
      <c r="W31177">
        <v>-116661087</v>
      </c>
      <c r="X31177">
        <v>33954193</v>
      </c>
    </row>
    <row r="31178" spans="1:24" x14ac:dyDescent="0.25">
      <c r="A31178">
        <v>3007703</v>
      </c>
      <c r="B31178" s="1" t="s">
        <v>24</v>
      </c>
      <c r="C31178" s="1" t="s">
        <v>24</v>
      </c>
      <c r="D31178">
        <v>16182</v>
      </c>
      <c r="E31178" s="1" t="s">
        <v>25</v>
      </c>
      <c r="F31178" s="1" t="s">
        <v>1168</v>
      </c>
      <c r="G31178">
        <v>6065</v>
      </c>
      <c r="H31178" s="1" t="s">
        <v>57924</v>
      </c>
      <c r="I31178">
        <v>1983</v>
      </c>
      <c r="J31178">
        <v>460</v>
      </c>
      <c r="K31178">
        <v>299</v>
      </c>
      <c r="L31178" s="1" t="s">
        <v>28</v>
      </c>
      <c r="M31178" s="1" t="s">
        <v>57925</v>
      </c>
      <c r="N31178">
        <v>65</v>
      </c>
      <c r="O31178">
        <v>228</v>
      </c>
      <c r="P31178">
        <v>153</v>
      </c>
      <c r="Q31178">
        <v>18385</v>
      </c>
      <c r="R31178">
        <v>305</v>
      </c>
      <c r="S31178">
        <v>3</v>
      </c>
      <c r="T31178">
        <v>3</v>
      </c>
      <c r="U31178" s="1" t="s">
        <v>24</v>
      </c>
      <c r="V31178" s="1" t="s">
        <v>32</v>
      </c>
      <c r="W31178">
        <v>-116677689</v>
      </c>
      <c r="X31178">
        <v>33946095</v>
      </c>
    </row>
    <row r="31179" spans="1:24" x14ac:dyDescent="0.25">
      <c r="A31179">
        <v>3009283</v>
      </c>
      <c r="B31179" s="1" t="s">
        <v>24</v>
      </c>
      <c r="C31179" s="1" t="s">
        <v>24</v>
      </c>
      <c r="D31179">
        <v>15610</v>
      </c>
      <c r="E31179" s="1" t="s">
        <v>25</v>
      </c>
      <c r="F31179" s="1" t="s">
        <v>1168</v>
      </c>
      <c r="G31179">
        <v>6065</v>
      </c>
      <c r="H31179" s="1" t="s">
        <v>57924</v>
      </c>
      <c r="I31179">
        <v>1983</v>
      </c>
      <c r="J31179">
        <v>460</v>
      </c>
      <c r="K31179">
        <v>299</v>
      </c>
      <c r="L31179" s="1" t="s">
        <v>28</v>
      </c>
      <c r="M31179" s="1" t="s">
        <v>57925</v>
      </c>
      <c r="N31179">
        <v>65</v>
      </c>
      <c r="O31179">
        <v>228</v>
      </c>
      <c r="P31179">
        <v>153</v>
      </c>
      <c r="Q31179">
        <v>18385</v>
      </c>
      <c r="R31179">
        <v>305</v>
      </c>
      <c r="S31179">
        <v>3</v>
      </c>
      <c r="T31179">
        <v>3</v>
      </c>
      <c r="U31179" s="1" t="s">
        <v>24</v>
      </c>
      <c r="V31179" s="1" t="s">
        <v>32</v>
      </c>
      <c r="W31179">
        <v>-116660385</v>
      </c>
      <c r="X31179">
        <v>33958694</v>
      </c>
    </row>
    <row r="31180" spans="1:24" x14ac:dyDescent="0.25">
      <c r="A31180">
        <v>3000837</v>
      </c>
      <c r="B31180" s="1" t="s">
        <v>24</v>
      </c>
      <c r="C31180" s="1" t="s">
        <v>24</v>
      </c>
      <c r="D31180">
        <v>15558</v>
      </c>
      <c r="E31180" s="1" t="s">
        <v>25</v>
      </c>
      <c r="F31180" s="1" t="s">
        <v>1168</v>
      </c>
      <c r="G31180">
        <v>6065</v>
      </c>
      <c r="H31180" s="1" t="s">
        <v>57924</v>
      </c>
      <c r="I31180">
        <v>1983</v>
      </c>
      <c r="J31180">
        <v>460</v>
      </c>
      <c r="K31180">
        <v>299</v>
      </c>
      <c r="L31180" s="1" t="s">
        <v>28</v>
      </c>
      <c r="M31180" s="1" t="s">
        <v>57925</v>
      </c>
      <c r="N31180">
        <v>65</v>
      </c>
      <c r="O31180">
        <v>228</v>
      </c>
      <c r="P31180">
        <v>153</v>
      </c>
      <c r="Q31180">
        <v>18385</v>
      </c>
      <c r="R31180">
        <v>305</v>
      </c>
      <c r="S31180">
        <v>3</v>
      </c>
      <c r="T31180">
        <v>3</v>
      </c>
      <c r="U31180" s="1" t="s">
        <v>24</v>
      </c>
      <c r="V31180" s="1" t="s">
        <v>32</v>
      </c>
      <c r="W31180">
        <v>-116655586</v>
      </c>
      <c r="X31180">
        <v>33955395</v>
      </c>
    </row>
    <row r="31181" spans="1:24" x14ac:dyDescent="0.25">
      <c r="A31181">
        <v>3010845</v>
      </c>
      <c r="B31181" s="1" t="s">
        <v>24</v>
      </c>
      <c r="C31181" s="1" t="s">
        <v>24</v>
      </c>
      <c r="D31181">
        <v>16268</v>
      </c>
      <c r="E31181" s="1" t="s">
        <v>25</v>
      </c>
      <c r="F31181" s="1" t="s">
        <v>1168</v>
      </c>
      <c r="G31181">
        <v>6065</v>
      </c>
      <c r="H31181" s="1" t="s">
        <v>57924</v>
      </c>
      <c r="I31181">
        <v>1983</v>
      </c>
      <c r="J31181">
        <v>460</v>
      </c>
      <c r="K31181">
        <v>299</v>
      </c>
      <c r="L31181" s="1" t="s">
        <v>28</v>
      </c>
      <c r="M31181" s="1" t="s">
        <v>57925</v>
      </c>
      <c r="N31181">
        <v>65</v>
      </c>
      <c r="O31181">
        <v>228</v>
      </c>
      <c r="P31181">
        <v>153</v>
      </c>
      <c r="Q31181">
        <v>18385</v>
      </c>
      <c r="R31181">
        <v>305</v>
      </c>
      <c r="S31181">
        <v>3</v>
      </c>
      <c r="T31181">
        <v>3</v>
      </c>
      <c r="U31181" s="1" t="s">
        <v>24</v>
      </c>
      <c r="V31181" s="1" t="s">
        <v>32</v>
      </c>
      <c r="W31181">
        <v>-116679588</v>
      </c>
      <c r="X31181">
        <v>33946297</v>
      </c>
    </row>
    <row r="31182" spans="1:24" x14ac:dyDescent="0.25">
      <c r="A31182">
        <v>3009393</v>
      </c>
      <c r="B31182" s="1" t="s">
        <v>24</v>
      </c>
      <c r="C31182" s="1" t="s">
        <v>24</v>
      </c>
      <c r="D31182">
        <v>15456</v>
      </c>
      <c r="E31182" s="1" t="s">
        <v>25</v>
      </c>
      <c r="F31182" s="1" t="s">
        <v>1168</v>
      </c>
      <c r="G31182">
        <v>6065</v>
      </c>
      <c r="H31182" s="1" t="s">
        <v>57924</v>
      </c>
      <c r="I31182">
        <v>1983</v>
      </c>
      <c r="J31182">
        <v>460</v>
      </c>
      <c r="K31182">
        <v>299</v>
      </c>
      <c r="L31182" s="1" t="s">
        <v>28</v>
      </c>
      <c r="M31182" s="1" t="s">
        <v>57925</v>
      </c>
      <c r="N31182">
        <v>65</v>
      </c>
      <c r="O31182">
        <v>228</v>
      </c>
      <c r="P31182">
        <v>153</v>
      </c>
      <c r="Q31182">
        <v>18385</v>
      </c>
      <c r="R31182">
        <v>305</v>
      </c>
      <c r="S31182">
        <v>3</v>
      </c>
      <c r="T31182">
        <v>3</v>
      </c>
      <c r="U31182" s="1" t="s">
        <v>24</v>
      </c>
      <c r="V31182" s="1" t="s">
        <v>32</v>
      </c>
      <c r="W31182">
        <v>-116659187</v>
      </c>
      <c r="X31182">
        <v>33948895</v>
      </c>
    </row>
    <row r="31183" spans="1:24" x14ac:dyDescent="0.25">
      <c r="A31183">
        <v>3005829</v>
      </c>
      <c r="B31183" s="1" t="s">
        <v>24</v>
      </c>
      <c r="C31183" s="1" t="s">
        <v>24</v>
      </c>
      <c r="D31183">
        <v>15509</v>
      </c>
      <c r="E31183" s="1" t="s">
        <v>25</v>
      </c>
      <c r="F31183" s="1" t="s">
        <v>1168</v>
      </c>
      <c r="G31183">
        <v>6065</v>
      </c>
      <c r="H31183" s="1" t="s">
        <v>57924</v>
      </c>
      <c r="I31183">
        <v>1983</v>
      </c>
      <c r="J31183">
        <v>460</v>
      </c>
      <c r="K31183">
        <v>299</v>
      </c>
      <c r="L31183" s="1" t="s">
        <v>28</v>
      </c>
      <c r="M31183" s="1" t="s">
        <v>57925</v>
      </c>
      <c r="N31183">
        <v>65</v>
      </c>
      <c r="O31183">
        <v>228</v>
      </c>
      <c r="P31183">
        <v>153</v>
      </c>
      <c r="Q31183">
        <v>18385</v>
      </c>
      <c r="R31183">
        <v>305</v>
      </c>
      <c r="S31183">
        <v>3</v>
      </c>
      <c r="T31183">
        <v>3</v>
      </c>
      <c r="U31183" s="1" t="s">
        <v>24</v>
      </c>
      <c r="V31183" s="1" t="s">
        <v>32</v>
      </c>
      <c r="W31183">
        <v>-116656090</v>
      </c>
      <c r="X31183">
        <v>33950996</v>
      </c>
    </row>
    <row r="31184" spans="1:24" x14ac:dyDescent="0.25">
      <c r="A31184">
        <v>3010811</v>
      </c>
      <c r="B31184" s="1" t="s">
        <v>24</v>
      </c>
      <c r="C31184" s="1" t="s">
        <v>24</v>
      </c>
      <c r="D31184">
        <v>15466</v>
      </c>
      <c r="E31184" s="1" t="s">
        <v>25</v>
      </c>
      <c r="F31184" s="1" t="s">
        <v>1168</v>
      </c>
      <c r="G31184">
        <v>6065</v>
      </c>
      <c r="H31184" s="1" t="s">
        <v>57924</v>
      </c>
      <c r="I31184">
        <v>1983</v>
      </c>
      <c r="J31184">
        <v>460</v>
      </c>
      <c r="K31184">
        <v>299</v>
      </c>
      <c r="L31184" s="1" t="s">
        <v>28</v>
      </c>
      <c r="M31184" s="1" t="s">
        <v>57925</v>
      </c>
      <c r="N31184">
        <v>65</v>
      </c>
      <c r="O31184">
        <v>228</v>
      </c>
      <c r="P31184">
        <v>153</v>
      </c>
      <c r="Q31184">
        <v>18385</v>
      </c>
      <c r="R31184">
        <v>305</v>
      </c>
      <c r="S31184">
        <v>3</v>
      </c>
      <c r="T31184">
        <v>3</v>
      </c>
      <c r="U31184" s="1" t="s">
        <v>24</v>
      </c>
      <c r="V31184" s="1" t="s">
        <v>32</v>
      </c>
      <c r="W31184">
        <v>-116660690</v>
      </c>
      <c r="X31184">
        <v>33948296</v>
      </c>
    </row>
    <row r="31185" spans="1:24" x14ac:dyDescent="0.25">
      <c r="A31185">
        <v>3005630</v>
      </c>
      <c r="B31185" s="1" t="s">
        <v>24</v>
      </c>
      <c r="C31185" s="1" t="s">
        <v>24</v>
      </c>
      <c r="D31185">
        <v>15678</v>
      </c>
      <c r="E31185" s="1" t="s">
        <v>25</v>
      </c>
      <c r="F31185" s="1" t="s">
        <v>1168</v>
      </c>
      <c r="G31185">
        <v>6065</v>
      </c>
      <c r="H31185" s="1" t="s">
        <v>57924</v>
      </c>
      <c r="I31185">
        <v>1983</v>
      </c>
      <c r="J31185">
        <v>460</v>
      </c>
      <c r="K31185">
        <v>299</v>
      </c>
      <c r="L31185" s="1" t="s">
        <v>28</v>
      </c>
      <c r="M31185" s="1" t="s">
        <v>57925</v>
      </c>
      <c r="N31185">
        <v>65</v>
      </c>
      <c r="O31185">
        <v>228</v>
      </c>
      <c r="P31185">
        <v>153</v>
      </c>
      <c r="Q31185">
        <v>18385</v>
      </c>
      <c r="R31185">
        <v>305</v>
      </c>
      <c r="S31185">
        <v>3</v>
      </c>
      <c r="T31185">
        <v>3</v>
      </c>
      <c r="U31185" s="1" t="s">
        <v>24</v>
      </c>
      <c r="V31185" s="1" t="s">
        <v>32</v>
      </c>
      <c r="W31185">
        <v>-116658890</v>
      </c>
      <c r="X31185">
        <v>33952595</v>
      </c>
    </row>
    <row r="31186" spans="1:24" x14ac:dyDescent="0.25">
      <c r="A31186">
        <v>3004221</v>
      </c>
      <c r="B31186" s="1" t="s">
        <v>24</v>
      </c>
      <c r="C31186" s="1" t="s">
        <v>24</v>
      </c>
      <c r="D31186">
        <v>16126</v>
      </c>
      <c r="E31186" s="1" t="s">
        <v>25</v>
      </c>
      <c r="F31186" s="1" t="s">
        <v>1168</v>
      </c>
      <c r="G31186">
        <v>6065</v>
      </c>
      <c r="H31186" s="1" t="s">
        <v>57924</v>
      </c>
      <c r="I31186">
        <v>1983</v>
      </c>
      <c r="J31186">
        <v>460</v>
      </c>
      <c r="K31186">
        <v>299</v>
      </c>
      <c r="L31186" s="1" t="s">
        <v>28</v>
      </c>
      <c r="M31186" s="1" t="s">
        <v>57925</v>
      </c>
      <c r="N31186">
        <v>65</v>
      </c>
      <c r="O31186">
        <v>228</v>
      </c>
      <c r="P31186">
        <v>153</v>
      </c>
      <c r="Q31186">
        <v>18385</v>
      </c>
      <c r="R31186">
        <v>305</v>
      </c>
      <c r="S31186">
        <v>3</v>
      </c>
      <c r="T31186">
        <v>3</v>
      </c>
      <c r="U31186" s="1" t="s">
        <v>24</v>
      </c>
      <c r="V31186" s="1" t="s">
        <v>32</v>
      </c>
      <c r="W31186">
        <v>-116674789</v>
      </c>
      <c r="X31186">
        <v>33941196</v>
      </c>
    </row>
    <row r="31187" spans="1:24" x14ac:dyDescent="0.25">
      <c r="A31187">
        <v>3004935</v>
      </c>
      <c r="B31187" s="1" t="s">
        <v>24</v>
      </c>
      <c r="C31187" s="1" t="s">
        <v>24</v>
      </c>
      <c r="D31187">
        <v>15655</v>
      </c>
      <c r="E31187" s="1" t="s">
        <v>25</v>
      </c>
      <c r="F31187" s="1" t="s">
        <v>1168</v>
      </c>
      <c r="G31187">
        <v>6065</v>
      </c>
      <c r="H31187" s="1" t="s">
        <v>57924</v>
      </c>
      <c r="I31187">
        <v>1983</v>
      </c>
      <c r="J31187">
        <v>460</v>
      </c>
      <c r="K31187">
        <v>299</v>
      </c>
      <c r="L31187" s="1" t="s">
        <v>28</v>
      </c>
      <c r="M31187" s="1" t="s">
        <v>57925</v>
      </c>
      <c r="N31187">
        <v>65</v>
      </c>
      <c r="O31187">
        <v>228</v>
      </c>
      <c r="P31187">
        <v>153</v>
      </c>
      <c r="Q31187">
        <v>18385</v>
      </c>
      <c r="R31187">
        <v>305</v>
      </c>
      <c r="S31187">
        <v>3</v>
      </c>
      <c r="T31187">
        <v>3</v>
      </c>
      <c r="U31187" s="1" t="s">
        <v>24</v>
      </c>
      <c r="V31187" s="1" t="s">
        <v>32</v>
      </c>
      <c r="W31187">
        <v>-116660591</v>
      </c>
      <c r="X31187">
        <v>33961796</v>
      </c>
    </row>
    <row r="31188" spans="1:24" x14ac:dyDescent="0.25">
      <c r="A31188">
        <v>3010914</v>
      </c>
      <c r="B31188" s="1" t="s">
        <v>24</v>
      </c>
      <c r="C31188" s="1" t="s">
        <v>24</v>
      </c>
      <c r="D31188">
        <v>15598</v>
      </c>
      <c r="E31188" s="1" t="s">
        <v>25</v>
      </c>
      <c r="F31188" s="1" t="s">
        <v>1168</v>
      </c>
      <c r="G31188">
        <v>6065</v>
      </c>
      <c r="H31188" s="1" t="s">
        <v>57924</v>
      </c>
      <c r="I31188">
        <v>1983</v>
      </c>
      <c r="J31188">
        <v>460</v>
      </c>
      <c r="K31188">
        <v>299</v>
      </c>
      <c r="L31188" s="1" t="s">
        <v>28</v>
      </c>
      <c r="M31188" s="1" t="s">
        <v>57925</v>
      </c>
      <c r="N31188">
        <v>65</v>
      </c>
      <c r="O31188">
        <v>228</v>
      </c>
      <c r="P31188">
        <v>153</v>
      </c>
      <c r="Q31188">
        <v>18385</v>
      </c>
      <c r="R31188">
        <v>305</v>
      </c>
      <c r="S31188">
        <v>3</v>
      </c>
      <c r="T31188">
        <v>3</v>
      </c>
      <c r="U31188" s="1" t="s">
        <v>24</v>
      </c>
      <c r="V31188" s="1" t="s">
        <v>32</v>
      </c>
      <c r="W31188">
        <v>-116658386</v>
      </c>
      <c r="X31188">
        <v>33958996</v>
      </c>
    </row>
    <row r="31189" spans="1:24" x14ac:dyDescent="0.25">
      <c r="A31189">
        <v>3002622</v>
      </c>
      <c r="B31189" s="1" t="s">
        <v>24</v>
      </c>
      <c r="C31189" s="1" t="s">
        <v>24</v>
      </c>
      <c r="D31189">
        <v>16195</v>
      </c>
      <c r="E31189" s="1" t="s">
        <v>25</v>
      </c>
      <c r="F31189" s="1" t="s">
        <v>1168</v>
      </c>
      <c r="G31189">
        <v>6065</v>
      </c>
      <c r="H31189" s="1" t="s">
        <v>57924</v>
      </c>
      <c r="I31189">
        <v>1983</v>
      </c>
      <c r="J31189">
        <v>460</v>
      </c>
      <c r="K31189">
        <v>299</v>
      </c>
      <c r="L31189" s="1" t="s">
        <v>28</v>
      </c>
      <c r="M31189" s="1" t="s">
        <v>57925</v>
      </c>
      <c r="N31189">
        <v>65</v>
      </c>
      <c r="O31189">
        <v>228</v>
      </c>
      <c r="P31189">
        <v>153</v>
      </c>
      <c r="Q31189">
        <v>18385</v>
      </c>
      <c r="R31189">
        <v>305</v>
      </c>
      <c r="S31189">
        <v>3</v>
      </c>
      <c r="T31189">
        <v>3</v>
      </c>
      <c r="U31189" s="1" t="s">
        <v>24</v>
      </c>
      <c r="V31189" s="1" t="s">
        <v>32</v>
      </c>
      <c r="W31189">
        <v>-116678787</v>
      </c>
      <c r="X31189">
        <v>33945095</v>
      </c>
    </row>
    <row r="31190" spans="1:24" x14ac:dyDescent="0.25">
      <c r="A31190">
        <v>3001691</v>
      </c>
      <c r="B31190" s="1" t="s">
        <v>24</v>
      </c>
      <c r="C31190" s="1" t="s">
        <v>24</v>
      </c>
      <c r="D31190">
        <v>15591</v>
      </c>
      <c r="E31190" s="1" t="s">
        <v>25</v>
      </c>
      <c r="F31190" s="1" t="s">
        <v>1168</v>
      </c>
      <c r="G31190">
        <v>6065</v>
      </c>
      <c r="H31190" s="1" t="s">
        <v>57924</v>
      </c>
      <c r="I31190">
        <v>1983</v>
      </c>
      <c r="J31190">
        <v>460</v>
      </c>
      <c r="K31190">
        <v>299</v>
      </c>
      <c r="L31190" s="1" t="s">
        <v>28</v>
      </c>
      <c r="M31190" s="1" t="s">
        <v>57925</v>
      </c>
      <c r="N31190">
        <v>65</v>
      </c>
      <c r="O31190">
        <v>228</v>
      </c>
      <c r="P31190">
        <v>153</v>
      </c>
      <c r="Q31190">
        <v>18385</v>
      </c>
      <c r="R31190">
        <v>305</v>
      </c>
      <c r="S31190">
        <v>3</v>
      </c>
      <c r="T31190">
        <v>3</v>
      </c>
      <c r="U31190" s="1" t="s">
        <v>24</v>
      </c>
      <c r="V31190" s="1" t="s">
        <v>32</v>
      </c>
      <c r="W31190">
        <v>-116657585</v>
      </c>
      <c r="X31190">
        <v>33958294</v>
      </c>
    </row>
    <row r="31191" spans="1:24" x14ac:dyDescent="0.25">
      <c r="A31191">
        <v>3007050</v>
      </c>
      <c r="B31191" s="1" t="s">
        <v>24</v>
      </c>
      <c r="C31191" s="1" t="s">
        <v>24</v>
      </c>
      <c r="D31191">
        <v>16185</v>
      </c>
      <c r="E31191" s="1" t="s">
        <v>25</v>
      </c>
      <c r="F31191" s="1" t="s">
        <v>1168</v>
      </c>
      <c r="G31191">
        <v>6065</v>
      </c>
      <c r="H31191" s="1" t="s">
        <v>57924</v>
      </c>
      <c r="I31191">
        <v>1983</v>
      </c>
      <c r="J31191">
        <v>460</v>
      </c>
      <c r="K31191">
        <v>299</v>
      </c>
      <c r="L31191" s="1" t="s">
        <v>28</v>
      </c>
      <c r="M31191" s="1" t="s">
        <v>57925</v>
      </c>
      <c r="N31191">
        <v>65</v>
      </c>
      <c r="O31191">
        <v>228</v>
      </c>
      <c r="P31191">
        <v>153</v>
      </c>
      <c r="Q31191">
        <v>18385</v>
      </c>
      <c r="R31191">
        <v>305</v>
      </c>
      <c r="S31191">
        <v>3</v>
      </c>
      <c r="T31191">
        <v>3</v>
      </c>
      <c r="U31191" s="1" t="s">
        <v>24</v>
      </c>
      <c r="V31191" s="1" t="s">
        <v>32</v>
      </c>
      <c r="W31191">
        <v>-116677689</v>
      </c>
      <c r="X31191">
        <v>33946495</v>
      </c>
    </row>
    <row r="31192" spans="1:24" x14ac:dyDescent="0.25">
      <c r="A31192">
        <v>3008402</v>
      </c>
      <c r="B31192" s="1" t="s">
        <v>24</v>
      </c>
      <c r="C31192" s="1" t="s">
        <v>24</v>
      </c>
      <c r="D31192">
        <v>15648</v>
      </c>
      <c r="E31192" s="1" t="s">
        <v>25</v>
      </c>
      <c r="F31192" s="1" t="s">
        <v>1168</v>
      </c>
      <c r="G31192">
        <v>6065</v>
      </c>
      <c r="H31192" s="1" t="s">
        <v>57924</v>
      </c>
      <c r="I31192">
        <v>1983</v>
      </c>
      <c r="J31192">
        <v>460</v>
      </c>
      <c r="K31192">
        <v>299</v>
      </c>
      <c r="L31192" s="1" t="s">
        <v>28</v>
      </c>
      <c r="M31192" s="1" t="s">
        <v>57925</v>
      </c>
      <c r="N31192">
        <v>65</v>
      </c>
      <c r="O31192">
        <v>228</v>
      </c>
      <c r="P31192">
        <v>153</v>
      </c>
      <c r="Q31192">
        <v>18385</v>
      </c>
      <c r="R31192">
        <v>305</v>
      </c>
      <c r="S31192">
        <v>3</v>
      </c>
      <c r="T31192">
        <v>3</v>
      </c>
      <c r="U31192" s="1" t="s">
        <v>24</v>
      </c>
      <c r="V31192" s="1" t="s">
        <v>32</v>
      </c>
      <c r="W31192">
        <v>-116660088</v>
      </c>
      <c r="X31192">
        <v>33960693</v>
      </c>
    </row>
    <row r="31193" spans="1:24" x14ac:dyDescent="0.25">
      <c r="A31193">
        <v>3009883</v>
      </c>
      <c r="B31193" s="1" t="s">
        <v>24</v>
      </c>
      <c r="C31193" s="1" t="s">
        <v>24</v>
      </c>
      <c r="D31193">
        <v>15691</v>
      </c>
      <c r="E31193" s="1" t="s">
        <v>25</v>
      </c>
      <c r="F31193" s="1" t="s">
        <v>1168</v>
      </c>
      <c r="G31193">
        <v>6065</v>
      </c>
      <c r="H31193" s="1" t="s">
        <v>57924</v>
      </c>
      <c r="I31193">
        <v>1983</v>
      </c>
      <c r="J31193">
        <v>460</v>
      </c>
      <c r="K31193">
        <v>299</v>
      </c>
      <c r="L31193" s="1" t="s">
        <v>28</v>
      </c>
      <c r="M31193" s="1" t="s">
        <v>57925</v>
      </c>
      <c r="N31193">
        <v>65</v>
      </c>
      <c r="O31193">
        <v>228</v>
      </c>
      <c r="P31193">
        <v>153</v>
      </c>
      <c r="Q31193">
        <v>18385</v>
      </c>
      <c r="R31193">
        <v>305</v>
      </c>
      <c r="S31193">
        <v>3</v>
      </c>
      <c r="T31193">
        <v>3</v>
      </c>
      <c r="U31193" s="1" t="s">
        <v>24</v>
      </c>
      <c r="V31193" s="1" t="s">
        <v>32</v>
      </c>
      <c r="W31193">
        <v>-116659187</v>
      </c>
      <c r="X31193">
        <v>33953396</v>
      </c>
    </row>
    <row r="31194" spans="1:24" x14ac:dyDescent="0.25">
      <c r="A31194">
        <v>3007403</v>
      </c>
      <c r="B31194" s="1" t="s">
        <v>24</v>
      </c>
      <c r="C31194" s="1" t="s">
        <v>24</v>
      </c>
      <c r="D31194">
        <v>15731</v>
      </c>
      <c r="E31194" s="1" t="s">
        <v>25</v>
      </c>
      <c r="F31194" s="1" t="s">
        <v>1168</v>
      </c>
      <c r="G31194">
        <v>6065</v>
      </c>
      <c r="H31194" s="1" t="s">
        <v>57924</v>
      </c>
      <c r="I31194">
        <v>1983</v>
      </c>
      <c r="J31194">
        <v>460</v>
      </c>
      <c r="K31194">
        <v>299</v>
      </c>
      <c r="L31194" s="1" t="s">
        <v>28</v>
      </c>
      <c r="M31194" s="1" t="s">
        <v>57925</v>
      </c>
      <c r="N31194">
        <v>65</v>
      </c>
      <c r="O31194">
        <v>228</v>
      </c>
      <c r="P31194">
        <v>153</v>
      </c>
      <c r="Q31194">
        <v>18385</v>
      </c>
      <c r="R31194">
        <v>305</v>
      </c>
      <c r="S31194">
        <v>3</v>
      </c>
      <c r="T31194">
        <v>3</v>
      </c>
      <c r="U31194" s="1" t="s">
        <v>24</v>
      </c>
      <c r="V31194" s="1" t="s">
        <v>32</v>
      </c>
      <c r="W31194">
        <v>-116659187</v>
      </c>
      <c r="X31194">
        <v>33956097</v>
      </c>
    </row>
    <row r="31195" spans="1:24" x14ac:dyDescent="0.25">
      <c r="A31195">
        <v>3002789</v>
      </c>
      <c r="B31195" s="1" t="s">
        <v>24</v>
      </c>
      <c r="C31195" s="1" t="s">
        <v>24</v>
      </c>
      <c r="D31195">
        <v>16194</v>
      </c>
      <c r="E31195" s="1" t="s">
        <v>25</v>
      </c>
      <c r="F31195" s="1" t="s">
        <v>1168</v>
      </c>
      <c r="G31195">
        <v>6065</v>
      </c>
      <c r="H31195" s="1" t="s">
        <v>57924</v>
      </c>
      <c r="I31195">
        <v>1983</v>
      </c>
      <c r="J31195">
        <v>460</v>
      </c>
      <c r="K31195">
        <v>299</v>
      </c>
      <c r="L31195" s="1" t="s">
        <v>28</v>
      </c>
      <c r="M31195" s="1" t="s">
        <v>57925</v>
      </c>
      <c r="N31195">
        <v>65</v>
      </c>
      <c r="O31195">
        <v>228</v>
      </c>
      <c r="P31195">
        <v>153</v>
      </c>
      <c r="Q31195">
        <v>18385</v>
      </c>
      <c r="R31195">
        <v>305</v>
      </c>
      <c r="S31195">
        <v>3</v>
      </c>
      <c r="T31195">
        <v>3</v>
      </c>
      <c r="U31195" s="1" t="s">
        <v>24</v>
      </c>
      <c r="V31195" s="1" t="s">
        <v>32</v>
      </c>
      <c r="W31195">
        <v>-116678787</v>
      </c>
      <c r="X31195">
        <v>33944897</v>
      </c>
    </row>
    <row r="31196" spans="1:24" x14ac:dyDescent="0.25">
      <c r="A31196">
        <v>3000774</v>
      </c>
      <c r="B31196" s="1" t="s">
        <v>24</v>
      </c>
      <c r="C31196" s="1" t="s">
        <v>24</v>
      </c>
      <c r="D31196">
        <v>15504</v>
      </c>
      <c r="E31196" s="1" t="s">
        <v>25</v>
      </c>
      <c r="F31196" s="1" t="s">
        <v>1168</v>
      </c>
      <c r="G31196">
        <v>6065</v>
      </c>
      <c r="H31196" s="1" t="s">
        <v>57924</v>
      </c>
      <c r="I31196">
        <v>1983</v>
      </c>
      <c r="J31196">
        <v>460</v>
      </c>
      <c r="K31196">
        <v>299</v>
      </c>
      <c r="L31196" s="1" t="s">
        <v>28</v>
      </c>
      <c r="M31196" s="1" t="s">
        <v>57925</v>
      </c>
      <c r="N31196">
        <v>65</v>
      </c>
      <c r="O31196">
        <v>228</v>
      </c>
      <c r="P31196">
        <v>153</v>
      </c>
      <c r="Q31196">
        <v>18385</v>
      </c>
      <c r="R31196">
        <v>305</v>
      </c>
      <c r="S31196">
        <v>3</v>
      </c>
      <c r="T31196">
        <v>3</v>
      </c>
      <c r="U31196" s="1" t="s">
        <v>24</v>
      </c>
      <c r="V31196" s="1" t="s">
        <v>32</v>
      </c>
      <c r="W31196">
        <v>-116656586</v>
      </c>
      <c r="X31196">
        <v>33950497</v>
      </c>
    </row>
    <row r="31197" spans="1:24" x14ac:dyDescent="0.25">
      <c r="A31197">
        <v>3007000</v>
      </c>
      <c r="B31197" s="1" t="s">
        <v>24</v>
      </c>
      <c r="C31197" s="1" t="s">
        <v>24</v>
      </c>
      <c r="D31197">
        <v>15476</v>
      </c>
      <c r="E31197" s="1" t="s">
        <v>25</v>
      </c>
      <c r="F31197" s="1" t="s">
        <v>1168</v>
      </c>
      <c r="G31197">
        <v>6065</v>
      </c>
      <c r="H31197" s="1" t="s">
        <v>57924</v>
      </c>
      <c r="I31197">
        <v>1983</v>
      </c>
      <c r="J31197">
        <v>460</v>
      </c>
      <c r="K31197">
        <v>299</v>
      </c>
      <c r="L31197" s="1" t="s">
        <v>28</v>
      </c>
      <c r="M31197" s="1" t="s">
        <v>57925</v>
      </c>
      <c r="N31197">
        <v>65</v>
      </c>
      <c r="O31197">
        <v>228</v>
      </c>
      <c r="P31197">
        <v>153</v>
      </c>
      <c r="Q31197">
        <v>18385</v>
      </c>
      <c r="R31197">
        <v>305</v>
      </c>
      <c r="S31197">
        <v>3</v>
      </c>
      <c r="T31197">
        <v>3</v>
      </c>
      <c r="U31197" s="1" t="s">
        <v>24</v>
      </c>
      <c r="V31197" s="1" t="s">
        <v>32</v>
      </c>
      <c r="W31197">
        <v>-116660690</v>
      </c>
      <c r="X31197">
        <v>33950497</v>
      </c>
    </row>
    <row r="31198" spans="1:24" x14ac:dyDescent="0.25">
      <c r="A31198">
        <v>3002462</v>
      </c>
      <c r="B31198" s="1" t="s">
        <v>24</v>
      </c>
      <c r="C31198" s="1" t="s">
        <v>24</v>
      </c>
      <c r="D31198">
        <v>16146</v>
      </c>
      <c r="E31198" s="1" t="s">
        <v>25</v>
      </c>
      <c r="F31198" s="1" t="s">
        <v>1168</v>
      </c>
      <c r="G31198">
        <v>6065</v>
      </c>
      <c r="H31198" s="1" t="s">
        <v>57924</v>
      </c>
      <c r="I31198">
        <v>1983</v>
      </c>
      <c r="J31198">
        <v>460</v>
      </c>
      <c r="K31198">
        <v>299</v>
      </c>
      <c r="L31198" s="1" t="s">
        <v>28</v>
      </c>
      <c r="M31198" s="1" t="s">
        <v>57925</v>
      </c>
      <c r="N31198">
        <v>65</v>
      </c>
      <c r="O31198">
        <v>228</v>
      </c>
      <c r="P31198">
        <v>153</v>
      </c>
      <c r="Q31198">
        <v>18385</v>
      </c>
      <c r="R31198">
        <v>305</v>
      </c>
      <c r="S31198">
        <v>3</v>
      </c>
      <c r="T31198">
        <v>3</v>
      </c>
      <c r="U31198" s="1" t="s">
        <v>24</v>
      </c>
      <c r="V31198" s="1" t="s">
        <v>32</v>
      </c>
      <c r="W31198">
        <v>-116675186</v>
      </c>
      <c r="X31198">
        <v>33945396</v>
      </c>
    </row>
    <row r="31199" spans="1:24" x14ac:dyDescent="0.25">
      <c r="A31199">
        <v>3010073</v>
      </c>
      <c r="B31199" s="1" t="s">
        <v>24</v>
      </c>
      <c r="C31199" s="1" t="s">
        <v>24</v>
      </c>
      <c r="D31199">
        <v>15633</v>
      </c>
      <c r="E31199" s="1" t="s">
        <v>25</v>
      </c>
      <c r="F31199" s="1" t="s">
        <v>1168</v>
      </c>
      <c r="G31199">
        <v>6065</v>
      </c>
      <c r="H31199" s="1" t="s">
        <v>57924</v>
      </c>
      <c r="I31199">
        <v>1983</v>
      </c>
      <c r="J31199">
        <v>460</v>
      </c>
      <c r="K31199">
        <v>299</v>
      </c>
      <c r="L31199" s="1" t="s">
        <v>28</v>
      </c>
      <c r="M31199" s="1" t="s">
        <v>57925</v>
      </c>
      <c r="N31199">
        <v>65</v>
      </c>
      <c r="O31199">
        <v>228</v>
      </c>
      <c r="P31199">
        <v>153</v>
      </c>
      <c r="Q31199">
        <v>18385</v>
      </c>
      <c r="R31199">
        <v>305</v>
      </c>
      <c r="S31199">
        <v>3</v>
      </c>
      <c r="T31199">
        <v>3</v>
      </c>
      <c r="U31199" s="1" t="s">
        <v>24</v>
      </c>
      <c r="V31199" s="1" t="s">
        <v>32</v>
      </c>
      <c r="W31199">
        <v>-116661087</v>
      </c>
      <c r="X31199">
        <v>33960693</v>
      </c>
    </row>
    <row r="31200" spans="1:24" x14ac:dyDescent="0.25">
      <c r="A31200">
        <v>3005055</v>
      </c>
      <c r="B31200" s="1" t="s">
        <v>24</v>
      </c>
      <c r="C31200" s="1" t="s">
        <v>24</v>
      </c>
      <c r="D31200">
        <v>15707</v>
      </c>
      <c r="E31200" s="1" t="s">
        <v>25</v>
      </c>
      <c r="F31200" s="1" t="s">
        <v>1168</v>
      </c>
      <c r="G31200">
        <v>6065</v>
      </c>
      <c r="H31200" s="1" t="s">
        <v>57924</v>
      </c>
      <c r="I31200">
        <v>1983</v>
      </c>
      <c r="J31200">
        <v>460</v>
      </c>
      <c r="K31200">
        <v>299</v>
      </c>
      <c r="L31200" s="1" t="s">
        <v>28</v>
      </c>
      <c r="M31200" s="1" t="s">
        <v>57925</v>
      </c>
      <c r="N31200">
        <v>65</v>
      </c>
      <c r="O31200">
        <v>228</v>
      </c>
      <c r="P31200">
        <v>153</v>
      </c>
      <c r="Q31200">
        <v>18385</v>
      </c>
      <c r="R31200">
        <v>305</v>
      </c>
      <c r="S31200">
        <v>3</v>
      </c>
      <c r="T31200">
        <v>3</v>
      </c>
      <c r="U31200" s="1" t="s">
        <v>24</v>
      </c>
      <c r="V31200" s="1" t="s">
        <v>32</v>
      </c>
      <c r="W31200">
        <v>-116659691</v>
      </c>
      <c r="X31200">
        <v>33957497</v>
      </c>
    </row>
    <row r="31201" spans="1:24" x14ac:dyDescent="0.25">
      <c r="A31201">
        <v>3008337</v>
      </c>
      <c r="B31201" s="1" t="s">
        <v>24</v>
      </c>
      <c r="C31201" s="1" t="s">
        <v>24</v>
      </c>
      <c r="D31201">
        <v>15527</v>
      </c>
      <c r="E31201" s="1" t="s">
        <v>25</v>
      </c>
      <c r="F31201" s="1" t="s">
        <v>1168</v>
      </c>
      <c r="G31201">
        <v>6065</v>
      </c>
      <c r="H31201" s="1" t="s">
        <v>57924</v>
      </c>
      <c r="I31201">
        <v>1983</v>
      </c>
      <c r="J31201">
        <v>460</v>
      </c>
      <c r="K31201">
        <v>299</v>
      </c>
      <c r="L31201" s="1" t="s">
        <v>28</v>
      </c>
      <c r="M31201" s="1" t="s">
        <v>57925</v>
      </c>
      <c r="N31201">
        <v>65</v>
      </c>
      <c r="O31201">
        <v>228</v>
      </c>
      <c r="P31201">
        <v>153</v>
      </c>
      <c r="Q31201">
        <v>18385</v>
      </c>
      <c r="R31201">
        <v>305</v>
      </c>
      <c r="S31201">
        <v>3</v>
      </c>
      <c r="T31201">
        <v>3</v>
      </c>
      <c r="U31201" s="1" t="s">
        <v>24</v>
      </c>
      <c r="V31201" s="1" t="s">
        <v>32</v>
      </c>
      <c r="W31201">
        <v>-116652588</v>
      </c>
      <c r="X31201">
        <v>33952496</v>
      </c>
    </row>
    <row r="31202" spans="1:24" x14ac:dyDescent="0.25">
      <c r="A31202">
        <v>3005423</v>
      </c>
      <c r="B31202" s="1" t="s">
        <v>24</v>
      </c>
      <c r="C31202" s="1" t="s">
        <v>24</v>
      </c>
      <c r="D31202">
        <v>15774</v>
      </c>
      <c r="E31202" s="1" t="s">
        <v>25</v>
      </c>
      <c r="F31202" s="1" t="s">
        <v>1168</v>
      </c>
      <c r="G31202">
        <v>6065</v>
      </c>
      <c r="H31202" s="1" t="s">
        <v>57924</v>
      </c>
      <c r="I31202">
        <v>1983</v>
      </c>
      <c r="J31202">
        <v>460</v>
      </c>
      <c r="K31202">
        <v>299</v>
      </c>
      <c r="L31202" s="1" t="s">
        <v>28</v>
      </c>
      <c r="M31202" s="1" t="s">
        <v>57925</v>
      </c>
      <c r="N31202">
        <v>65</v>
      </c>
      <c r="O31202">
        <v>228</v>
      </c>
      <c r="P31202">
        <v>153</v>
      </c>
      <c r="Q31202">
        <v>18385</v>
      </c>
      <c r="R31202">
        <v>305</v>
      </c>
      <c r="S31202">
        <v>3</v>
      </c>
      <c r="T31202">
        <v>3</v>
      </c>
      <c r="U31202" s="1" t="s">
        <v>24</v>
      </c>
      <c r="V31202" s="1" t="s">
        <v>32</v>
      </c>
      <c r="W31202">
        <v>-116661087</v>
      </c>
      <c r="X31202">
        <v>33955395</v>
      </c>
    </row>
    <row r="31203" spans="1:24" x14ac:dyDescent="0.25">
      <c r="A31203">
        <v>3003281</v>
      </c>
      <c r="B31203" s="1" t="s">
        <v>24</v>
      </c>
      <c r="C31203" s="1" t="s">
        <v>24</v>
      </c>
      <c r="D31203">
        <v>15600</v>
      </c>
      <c r="E31203" s="1" t="s">
        <v>25</v>
      </c>
      <c r="F31203" s="1" t="s">
        <v>1168</v>
      </c>
      <c r="G31203">
        <v>6065</v>
      </c>
      <c r="H31203" s="1" t="s">
        <v>57924</v>
      </c>
      <c r="I31203">
        <v>1983</v>
      </c>
      <c r="J31203">
        <v>460</v>
      </c>
      <c r="K31203">
        <v>299</v>
      </c>
      <c r="L31203" s="1" t="s">
        <v>28</v>
      </c>
      <c r="M31203" s="1" t="s">
        <v>57925</v>
      </c>
      <c r="N31203">
        <v>65</v>
      </c>
      <c r="O31203">
        <v>228</v>
      </c>
      <c r="P31203">
        <v>153</v>
      </c>
      <c r="Q31203">
        <v>18385</v>
      </c>
      <c r="R31203">
        <v>305</v>
      </c>
      <c r="S31203">
        <v>3</v>
      </c>
      <c r="T31203">
        <v>3</v>
      </c>
      <c r="U31203" s="1" t="s">
        <v>24</v>
      </c>
      <c r="V31203" s="1" t="s">
        <v>32</v>
      </c>
      <c r="W31203">
        <v>-116659286</v>
      </c>
      <c r="X31203">
        <v>33958996</v>
      </c>
    </row>
    <row r="31204" spans="1:24" x14ac:dyDescent="0.25">
      <c r="A31204">
        <v>3009733</v>
      </c>
      <c r="B31204" s="1" t="s">
        <v>24</v>
      </c>
      <c r="C31204" s="1" t="s">
        <v>24</v>
      </c>
      <c r="D31204">
        <v>15512</v>
      </c>
      <c r="E31204" s="1" t="s">
        <v>25</v>
      </c>
      <c r="F31204" s="1" t="s">
        <v>1168</v>
      </c>
      <c r="G31204">
        <v>6065</v>
      </c>
      <c r="H31204" s="1" t="s">
        <v>57924</v>
      </c>
      <c r="I31204">
        <v>1983</v>
      </c>
      <c r="J31204">
        <v>460</v>
      </c>
      <c r="K31204">
        <v>299</v>
      </c>
      <c r="L31204" s="1" t="s">
        <v>28</v>
      </c>
      <c r="M31204" s="1" t="s">
        <v>57925</v>
      </c>
      <c r="N31204">
        <v>65</v>
      </c>
      <c r="O31204">
        <v>228</v>
      </c>
      <c r="P31204">
        <v>153</v>
      </c>
      <c r="Q31204">
        <v>18385</v>
      </c>
      <c r="R31204">
        <v>305</v>
      </c>
      <c r="S31204">
        <v>3</v>
      </c>
      <c r="T31204">
        <v>3</v>
      </c>
      <c r="U31204" s="1" t="s">
        <v>24</v>
      </c>
      <c r="V31204" s="1" t="s">
        <v>32</v>
      </c>
      <c r="W31204">
        <v>-116655991</v>
      </c>
      <c r="X31204">
        <v>33951595</v>
      </c>
    </row>
    <row r="31205" spans="1:24" x14ac:dyDescent="0.25">
      <c r="A31205">
        <v>3008179</v>
      </c>
      <c r="B31205" s="1" t="s">
        <v>24</v>
      </c>
      <c r="C31205" s="1" t="s">
        <v>24</v>
      </c>
      <c r="D31205">
        <v>15522</v>
      </c>
      <c r="E31205" s="1" t="s">
        <v>25</v>
      </c>
      <c r="F31205" s="1" t="s">
        <v>1168</v>
      </c>
      <c r="G31205">
        <v>6065</v>
      </c>
      <c r="H31205" s="1" t="s">
        <v>57924</v>
      </c>
      <c r="I31205">
        <v>1983</v>
      </c>
      <c r="J31205">
        <v>460</v>
      </c>
      <c r="K31205">
        <v>299</v>
      </c>
      <c r="L31205" s="1" t="s">
        <v>28</v>
      </c>
      <c r="M31205" s="1" t="s">
        <v>57925</v>
      </c>
      <c r="N31205">
        <v>65</v>
      </c>
      <c r="O31205">
        <v>228</v>
      </c>
      <c r="P31205">
        <v>153</v>
      </c>
      <c r="Q31205">
        <v>18385</v>
      </c>
      <c r="R31205">
        <v>305</v>
      </c>
      <c r="S31205">
        <v>3</v>
      </c>
      <c r="T31205">
        <v>3</v>
      </c>
      <c r="U31205" s="1" t="s">
        <v>24</v>
      </c>
      <c r="V31205" s="1" t="s">
        <v>32</v>
      </c>
      <c r="W31205">
        <v>-116652489</v>
      </c>
      <c r="X31205">
        <v>33951096</v>
      </c>
    </row>
    <row r="31206" spans="1:24" x14ac:dyDescent="0.25">
      <c r="A31206">
        <v>3002418</v>
      </c>
      <c r="B31206" s="1" t="s">
        <v>24</v>
      </c>
      <c r="C31206" s="1" t="s">
        <v>24</v>
      </c>
      <c r="D31206">
        <v>15714</v>
      </c>
      <c r="E31206" s="1" t="s">
        <v>25</v>
      </c>
      <c r="F31206" s="1" t="s">
        <v>1168</v>
      </c>
      <c r="G31206">
        <v>6065</v>
      </c>
      <c r="H31206" s="1" t="s">
        <v>57924</v>
      </c>
      <c r="I31206">
        <v>1983</v>
      </c>
      <c r="J31206">
        <v>460</v>
      </c>
      <c r="K31206">
        <v>299</v>
      </c>
      <c r="L31206" s="1" t="s">
        <v>28</v>
      </c>
      <c r="M31206" s="1" t="s">
        <v>57925</v>
      </c>
      <c r="N31206">
        <v>65</v>
      </c>
      <c r="O31206">
        <v>228</v>
      </c>
      <c r="P31206">
        <v>153</v>
      </c>
      <c r="Q31206">
        <v>18385</v>
      </c>
      <c r="R31206">
        <v>305</v>
      </c>
      <c r="S31206">
        <v>3</v>
      </c>
      <c r="T31206">
        <v>3</v>
      </c>
      <c r="U31206" s="1" t="s">
        <v>24</v>
      </c>
      <c r="V31206" s="1" t="s">
        <v>32</v>
      </c>
      <c r="W31206">
        <v>-116659187</v>
      </c>
      <c r="X31206">
        <v>33953995</v>
      </c>
    </row>
    <row r="31207" spans="1:24" x14ac:dyDescent="0.25">
      <c r="A31207">
        <v>3001215</v>
      </c>
      <c r="B31207" s="1" t="s">
        <v>24</v>
      </c>
      <c r="C31207" s="1" t="s">
        <v>24</v>
      </c>
      <c r="D31207">
        <v>15688</v>
      </c>
      <c r="E31207" s="1" t="s">
        <v>25</v>
      </c>
      <c r="F31207" s="1" t="s">
        <v>1168</v>
      </c>
      <c r="G31207">
        <v>6065</v>
      </c>
      <c r="H31207" s="1" t="s">
        <v>57924</v>
      </c>
      <c r="I31207">
        <v>1983</v>
      </c>
      <c r="J31207">
        <v>460</v>
      </c>
      <c r="K31207">
        <v>299</v>
      </c>
      <c r="L31207" s="1" t="s">
        <v>28</v>
      </c>
      <c r="M31207" s="1" t="s">
        <v>57925</v>
      </c>
      <c r="N31207">
        <v>65</v>
      </c>
      <c r="O31207">
        <v>228</v>
      </c>
      <c r="P31207">
        <v>153</v>
      </c>
      <c r="Q31207">
        <v>18385</v>
      </c>
      <c r="R31207">
        <v>305</v>
      </c>
      <c r="S31207">
        <v>3</v>
      </c>
      <c r="T31207">
        <v>3</v>
      </c>
      <c r="U31207" s="1" t="s">
        <v>24</v>
      </c>
      <c r="V31207" s="1" t="s">
        <v>32</v>
      </c>
      <c r="W31207">
        <v>-116659889</v>
      </c>
      <c r="X31207">
        <v>33953194</v>
      </c>
    </row>
    <row r="31208" spans="1:24" x14ac:dyDescent="0.25">
      <c r="A31208">
        <v>3007512</v>
      </c>
      <c r="B31208" s="1" t="s">
        <v>24</v>
      </c>
      <c r="C31208" s="1" t="s">
        <v>24</v>
      </c>
      <c r="D31208">
        <v>16155</v>
      </c>
      <c r="E31208" s="1" t="s">
        <v>25</v>
      </c>
      <c r="F31208" s="1" t="s">
        <v>1168</v>
      </c>
      <c r="G31208">
        <v>6065</v>
      </c>
      <c r="H31208" s="1" t="s">
        <v>57924</v>
      </c>
      <c r="I31208">
        <v>1983</v>
      </c>
      <c r="J31208">
        <v>460</v>
      </c>
      <c r="K31208">
        <v>299</v>
      </c>
      <c r="L31208" s="1" t="s">
        <v>28</v>
      </c>
      <c r="M31208" s="1" t="s">
        <v>57925</v>
      </c>
      <c r="N31208">
        <v>65</v>
      </c>
      <c r="O31208">
        <v>228</v>
      </c>
      <c r="P31208">
        <v>153</v>
      </c>
      <c r="Q31208">
        <v>18385</v>
      </c>
      <c r="R31208">
        <v>305</v>
      </c>
      <c r="S31208">
        <v>3</v>
      </c>
      <c r="T31208">
        <v>3</v>
      </c>
      <c r="U31208" s="1" t="s">
        <v>24</v>
      </c>
      <c r="V31208" s="1" t="s">
        <v>32</v>
      </c>
      <c r="W31208">
        <v>-116676689</v>
      </c>
      <c r="X31208">
        <v>33946995</v>
      </c>
    </row>
    <row r="31209" spans="1:24" x14ac:dyDescent="0.25">
      <c r="A31209">
        <v>3008529</v>
      </c>
      <c r="B31209" s="1" t="s">
        <v>24</v>
      </c>
      <c r="C31209" s="1" t="s">
        <v>24</v>
      </c>
      <c r="D31209">
        <v>15686</v>
      </c>
      <c r="E31209" s="1" t="s">
        <v>25</v>
      </c>
      <c r="F31209" s="1" t="s">
        <v>1168</v>
      </c>
      <c r="G31209">
        <v>6065</v>
      </c>
      <c r="H31209" s="1" t="s">
        <v>57924</v>
      </c>
      <c r="I31209">
        <v>1983</v>
      </c>
      <c r="J31209">
        <v>460</v>
      </c>
      <c r="K31209">
        <v>299</v>
      </c>
      <c r="L31209" s="1" t="s">
        <v>28</v>
      </c>
      <c r="M31209" s="1" t="s">
        <v>57925</v>
      </c>
      <c r="N31209">
        <v>65</v>
      </c>
      <c r="O31209">
        <v>228</v>
      </c>
      <c r="P31209">
        <v>153</v>
      </c>
      <c r="Q31209">
        <v>18385</v>
      </c>
      <c r="R31209">
        <v>305</v>
      </c>
      <c r="S31209">
        <v>3</v>
      </c>
      <c r="T31209">
        <v>3</v>
      </c>
      <c r="U31209" s="1" t="s">
        <v>24</v>
      </c>
      <c r="V31209" s="1" t="s">
        <v>32</v>
      </c>
      <c r="W31209">
        <v>-116659889</v>
      </c>
      <c r="X31209">
        <v>33952496</v>
      </c>
    </row>
    <row r="31210" spans="1:24" x14ac:dyDescent="0.25">
      <c r="A31210">
        <v>3000159</v>
      </c>
      <c r="B31210" s="1" t="s">
        <v>24</v>
      </c>
      <c r="C31210" s="1" t="s">
        <v>24</v>
      </c>
      <c r="D31210">
        <v>15743</v>
      </c>
      <c r="E31210" s="1" t="s">
        <v>25</v>
      </c>
      <c r="F31210" s="1" t="s">
        <v>1168</v>
      </c>
      <c r="G31210">
        <v>6065</v>
      </c>
      <c r="H31210" s="1" t="s">
        <v>57924</v>
      </c>
      <c r="I31210">
        <v>1983</v>
      </c>
      <c r="J31210">
        <v>460</v>
      </c>
      <c r="K31210">
        <v>299</v>
      </c>
      <c r="L31210" s="1" t="s">
        <v>28</v>
      </c>
      <c r="M31210" s="1" t="s">
        <v>57925</v>
      </c>
      <c r="N31210">
        <v>65</v>
      </c>
      <c r="O31210">
        <v>228</v>
      </c>
      <c r="P31210">
        <v>153</v>
      </c>
      <c r="Q31210">
        <v>18385</v>
      </c>
      <c r="R31210">
        <v>305</v>
      </c>
      <c r="S31210">
        <v>3</v>
      </c>
      <c r="T31210">
        <v>3</v>
      </c>
      <c r="U31210" s="1" t="s">
        <v>24</v>
      </c>
      <c r="V31210" s="1" t="s">
        <v>32</v>
      </c>
      <c r="W31210">
        <v>-116661591</v>
      </c>
      <c r="X31210">
        <v>33956993</v>
      </c>
    </row>
    <row r="31211" spans="1:24" x14ac:dyDescent="0.25">
      <c r="A31211">
        <v>3004046</v>
      </c>
      <c r="B31211" s="1" t="s">
        <v>24</v>
      </c>
      <c r="C31211" s="1" t="s">
        <v>24</v>
      </c>
      <c r="D31211">
        <v>15748</v>
      </c>
      <c r="E31211" s="1" t="s">
        <v>25</v>
      </c>
      <c r="F31211" s="1" t="s">
        <v>1168</v>
      </c>
      <c r="G31211">
        <v>6065</v>
      </c>
      <c r="H31211" s="1" t="s">
        <v>57924</v>
      </c>
      <c r="I31211">
        <v>1983</v>
      </c>
      <c r="J31211">
        <v>460</v>
      </c>
      <c r="K31211">
        <v>299</v>
      </c>
      <c r="L31211" s="1" t="s">
        <v>28</v>
      </c>
      <c r="M31211" s="1" t="s">
        <v>57925</v>
      </c>
      <c r="N31211">
        <v>65</v>
      </c>
      <c r="O31211">
        <v>228</v>
      </c>
      <c r="P31211">
        <v>153</v>
      </c>
      <c r="Q31211">
        <v>18385</v>
      </c>
      <c r="R31211">
        <v>305</v>
      </c>
      <c r="S31211">
        <v>3</v>
      </c>
      <c r="T31211">
        <v>3</v>
      </c>
      <c r="U31211" s="1" t="s">
        <v>24</v>
      </c>
      <c r="V31211" s="1" t="s">
        <v>32</v>
      </c>
      <c r="W31211">
        <v>-116662788</v>
      </c>
      <c r="X31211">
        <v>33950893</v>
      </c>
    </row>
    <row r="31212" spans="1:24" x14ac:dyDescent="0.25">
      <c r="A31212">
        <v>3003674</v>
      </c>
      <c r="B31212" s="1" t="s">
        <v>24</v>
      </c>
      <c r="C31212" s="1" t="s">
        <v>24</v>
      </c>
      <c r="D31212">
        <v>15565</v>
      </c>
      <c r="E31212" s="1" t="s">
        <v>25</v>
      </c>
      <c r="F31212" s="1" t="s">
        <v>1168</v>
      </c>
      <c r="G31212">
        <v>6065</v>
      </c>
      <c r="H31212" s="1" t="s">
        <v>57924</v>
      </c>
      <c r="I31212">
        <v>1983</v>
      </c>
      <c r="J31212">
        <v>460</v>
      </c>
      <c r="K31212">
        <v>299</v>
      </c>
      <c r="L31212" s="1" t="s">
        <v>28</v>
      </c>
      <c r="M31212" s="1" t="s">
        <v>57925</v>
      </c>
      <c r="N31212">
        <v>65</v>
      </c>
      <c r="O31212">
        <v>228</v>
      </c>
      <c r="P31212">
        <v>153</v>
      </c>
      <c r="Q31212">
        <v>18385</v>
      </c>
      <c r="R31212">
        <v>305</v>
      </c>
      <c r="S31212">
        <v>3</v>
      </c>
      <c r="T31212">
        <v>3</v>
      </c>
      <c r="U31212" s="1" t="s">
        <v>24</v>
      </c>
      <c r="V31212" s="1" t="s">
        <v>32</v>
      </c>
      <c r="W31212">
        <v>-116656288</v>
      </c>
      <c r="X31212">
        <v>33956596</v>
      </c>
    </row>
    <row r="31213" spans="1:24" x14ac:dyDescent="0.25">
      <c r="A31213">
        <v>3002694</v>
      </c>
      <c r="B31213" s="1" t="s">
        <v>24</v>
      </c>
      <c r="C31213" s="1" t="s">
        <v>24</v>
      </c>
      <c r="D31213">
        <v>15602</v>
      </c>
      <c r="E31213" s="1" t="s">
        <v>25</v>
      </c>
      <c r="F31213" s="1" t="s">
        <v>1168</v>
      </c>
      <c r="G31213">
        <v>6065</v>
      </c>
      <c r="H31213" s="1" t="s">
        <v>57924</v>
      </c>
      <c r="I31213">
        <v>1983</v>
      </c>
      <c r="J31213">
        <v>460</v>
      </c>
      <c r="K31213">
        <v>299</v>
      </c>
      <c r="L31213" s="1" t="s">
        <v>28</v>
      </c>
      <c r="M31213" s="1" t="s">
        <v>57925</v>
      </c>
      <c r="N31213">
        <v>65</v>
      </c>
      <c r="O31213">
        <v>228</v>
      </c>
      <c r="P31213">
        <v>153</v>
      </c>
      <c r="Q31213">
        <v>18385</v>
      </c>
      <c r="R31213">
        <v>305</v>
      </c>
      <c r="S31213">
        <v>3</v>
      </c>
      <c r="T31213">
        <v>3</v>
      </c>
      <c r="U31213" s="1" t="s">
        <v>24</v>
      </c>
      <c r="V31213" s="1" t="s">
        <v>32</v>
      </c>
      <c r="W31213">
        <v>-116659485</v>
      </c>
      <c r="X31213">
        <v>33959194</v>
      </c>
    </row>
    <row r="31214" spans="1:24" x14ac:dyDescent="0.25">
      <c r="A31214">
        <v>3004615</v>
      </c>
      <c r="B31214" s="1" t="s">
        <v>24</v>
      </c>
      <c r="C31214" s="1" t="s">
        <v>24</v>
      </c>
      <c r="D31214">
        <v>15463</v>
      </c>
      <c r="E31214" s="1" t="s">
        <v>25</v>
      </c>
      <c r="F31214" s="1" t="s">
        <v>1168</v>
      </c>
      <c r="G31214">
        <v>6065</v>
      </c>
      <c r="H31214" s="1" t="s">
        <v>57924</v>
      </c>
      <c r="I31214">
        <v>1983</v>
      </c>
      <c r="J31214">
        <v>460</v>
      </c>
      <c r="K31214">
        <v>299</v>
      </c>
      <c r="L31214" s="1" t="s">
        <v>28</v>
      </c>
      <c r="M31214" s="1" t="s">
        <v>57925</v>
      </c>
      <c r="N31214">
        <v>65</v>
      </c>
      <c r="O31214">
        <v>228</v>
      </c>
      <c r="P31214">
        <v>153</v>
      </c>
      <c r="Q31214">
        <v>18385</v>
      </c>
      <c r="R31214">
        <v>305</v>
      </c>
      <c r="S31214">
        <v>3</v>
      </c>
      <c r="T31214">
        <v>3</v>
      </c>
      <c r="U31214" s="1" t="s">
        <v>24</v>
      </c>
      <c r="V31214" s="1" t="s">
        <v>32</v>
      </c>
      <c r="W31214">
        <v>-116658989</v>
      </c>
      <c r="X31214">
        <v>33950394</v>
      </c>
    </row>
    <row r="31215" spans="1:24" x14ac:dyDescent="0.25">
      <c r="A31215">
        <v>3008203</v>
      </c>
      <c r="B31215" s="1" t="s">
        <v>24</v>
      </c>
      <c r="C31215" s="1" t="s">
        <v>24</v>
      </c>
      <c r="D31215">
        <v>15609</v>
      </c>
      <c r="E31215" s="1" t="s">
        <v>25</v>
      </c>
      <c r="F31215" s="1" t="s">
        <v>1168</v>
      </c>
      <c r="G31215">
        <v>6065</v>
      </c>
      <c r="H31215" s="1" t="s">
        <v>57924</v>
      </c>
      <c r="I31215">
        <v>1983</v>
      </c>
      <c r="J31215">
        <v>460</v>
      </c>
      <c r="K31215">
        <v>299</v>
      </c>
      <c r="L31215" s="1" t="s">
        <v>28</v>
      </c>
      <c r="M31215" s="1" t="s">
        <v>57925</v>
      </c>
      <c r="N31215">
        <v>65</v>
      </c>
      <c r="O31215">
        <v>228</v>
      </c>
      <c r="P31215">
        <v>153</v>
      </c>
      <c r="Q31215">
        <v>18385</v>
      </c>
      <c r="R31215">
        <v>305</v>
      </c>
      <c r="S31215">
        <v>3</v>
      </c>
      <c r="T31215">
        <v>3</v>
      </c>
      <c r="U31215" s="1" t="s">
        <v>24</v>
      </c>
      <c r="V31215" s="1" t="s">
        <v>32</v>
      </c>
      <c r="W31215">
        <v>-116660286</v>
      </c>
      <c r="X31215">
        <v>33958595</v>
      </c>
    </row>
    <row r="31216" spans="1:24" x14ac:dyDescent="0.25">
      <c r="A31216">
        <v>3006829</v>
      </c>
      <c r="B31216" s="1" t="s">
        <v>24</v>
      </c>
      <c r="C31216" s="1" t="s">
        <v>24</v>
      </c>
      <c r="D31216">
        <v>15495</v>
      </c>
      <c r="E31216" s="1" t="s">
        <v>25</v>
      </c>
      <c r="F31216" s="1" t="s">
        <v>1168</v>
      </c>
      <c r="G31216">
        <v>6065</v>
      </c>
      <c r="H31216" s="1" t="s">
        <v>57924</v>
      </c>
      <c r="I31216">
        <v>1983</v>
      </c>
      <c r="J31216">
        <v>460</v>
      </c>
      <c r="K31216">
        <v>299</v>
      </c>
      <c r="L31216" s="1" t="s">
        <v>28</v>
      </c>
      <c r="M31216" s="1" t="s">
        <v>57925</v>
      </c>
      <c r="N31216">
        <v>65</v>
      </c>
      <c r="O31216">
        <v>228</v>
      </c>
      <c r="P31216">
        <v>153</v>
      </c>
      <c r="Q31216">
        <v>18385</v>
      </c>
      <c r="R31216">
        <v>305</v>
      </c>
      <c r="S31216">
        <v>3</v>
      </c>
      <c r="T31216">
        <v>3</v>
      </c>
      <c r="U31216" s="1" t="s">
        <v>24</v>
      </c>
      <c r="V31216" s="1" t="s">
        <v>32</v>
      </c>
      <c r="W31216">
        <v>-116656685</v>
      </c>
      <c r="X31216">
        <v>33948795</v>
      </c>
    </row>
    <row r="31217" spans="1:24" x14ac:dyDescent="0.25">
      <c r="A31217">
        <v>3009783</v>
      </c>
      <c r="B31217" s="1" t="s">
        <v>24</v>
      </c>
      <c r="C31217" s="1" t="s">
        <v>24</v>
      </c>
      <c r="D31217">
        <v>15578</v>
      </c>
      <c r="E31217" s="1" t="s">
        <v>25</v>
      </c>
      <c r="F31217" s="1" t="s">
        <v>1168</v>
      </c>
      <c r="G31217">
        <v>6065</v>
      </c>
      <c r="H31217" s="1" t="s">
        <v>57924</v>
      </c>
      <c r="I31217">
        <v>1983</v>
      </c>
      <c r="J31217">
        <v>460</v>
      </c>
      <c r="K31217">
        <v>299</v>
      </c>
      <c r="L31217" s="1" t="s">
        <v>28</v>
      </c>
      <c r="M31217" s="1" t="s">
        <v>57925</v>
      </c>
      <c r="N31217">
        <v>65</v>
      </c>
      <c r="O31217">
        <v>228</v>
      </c>
      <c r="P31217">
        <v>153</v>
      </c>
      <c r="Q31217">
        <v>18385</v>
      </c>
      <c r="R31217">
        <v>305</v>
      </c>
      <c r="S31217">
        <v>3</v>
      </c>
      <c r="T31217">
        <v>3</v>
      </c>
      <c r="U31217" s="1" t="s">
        <v>24</v>
      </c>
      <c r="V31217" s="1" t="s">
        <v>32</v>
      </c>
      <c r="W31217">
        <v>-116657890</v>
      </c>
      <c r="X31217">
        <v>33958694</v>
      </c>
    </row>
    <row r="31218" spans="1:24" x14ac:dyDescent="0.25">
      <c r="A31218">
        <v>3006772</v>
      </c>
      <c r="B31218" s="1" t="s">
        <v>24</v>
      </c>
      <c r="C31218" s="1" t="s">
        <v>24</v>
      </c>
      <c r="D31218">
        <v>15766</v>
      </c>
      <c r="E31218" s="1" t="s">
        <v>25</v>
      </c>
      <c r="F31218" s="1" t="s">
        <v>1168</v>
      </c>
      <c r="G31218">
        <v>6065</v>
      </c>
      <c r="H31218" s="1" t="s">
        <v>57924</v>
      </c>
      <c r="I31218">
        <v>1983</v>
      </c>
      <c r="J31218">
        <v>460</v>
      </c>
      <c r="K31218">
        <v>299</v>
      </c>
      <c r="L31218" s="1" t="s">
        <v>28</v>
      </c>
      <c r="M31218" s="1" t="s">
        <v>57925</v>
      </c>
      <c r="N31218">
        <v>65</v>
      </c>
      <c r="O31218">
        <v>228</v>
      </c>
      <c r="P31218">
        <v>153</v>
      </c>
      <c r="Q31218">
        <v>18385</v>
      </c>
      <c r="R31218">
        <v>305</v>
      </c>
      <c r="S31218">
        <v>3</v>
      </c>
      <c r="T31218">
        <v>3</v>
      </c>
      <c r="U31218" s="1" t="s">
        <v>24</v>
      </c>
      <c r="V31218" s="1" t="s">
        <v>32</v>
      </c>
      <c r="W31218">
        <v>-116661285</v>
      </c>
      <c r="X31218">
        <v>33953094</v>
      </c>
    </row>
    <row r="31219" spans="1:24" x14ac:dyDescent="0.25">
      <c r="A31219">
        <v>3002529</v>
      </c>
      <c r="B31219" s="1" t="s">
        <v>24</v>
      </c>
      <c r="C31219" s="1" t="s">
        <v>24</v>
      </c>
      <c r="D31219">
        <v>16175</v>
      </c>
      <c r="E31219" s="1" t="s">
        <v>25</v>
      </c>
      <c r="F31219" s="1" t="s">
        <v>1168</v>
      </c>
      <c r="G31219">
        <v>6065</v>
      </c>
      <c r="H31219" s="1" t="s">
        <v>57924</v>
      </c>
      <c r="I31219">
        <v>1983</v>
      </c>
      <c r="J31219">
        <v>460</v>
      </c>
      <c r="K31219">
        <v>299</v>
      </c>
      <c r="L31219" s="1" t="s">
        <v>28</v>
      </c>
      <c r="M31219" s="1" t="s">
        <v>57925</v>
      </c>
      <c r="N31219">
        <v>65</v>
      </c>
      <c r="O31219">
        <v>228</v>
      </c>
      <c r="P31219">
        <v>153</v>
      </c>
      <c r="Q31219">
        <v>18385</v>
      </c>
      <c r="R31219">
        <v>305</v>
      </c>
      <c r="S31219">
        <v>3</v>
      </c>
      <c r="T31219">
        <v>3</v>
      </c>
      <c r="U31219" s="1" t="s">
        <v>24</v>
      </c>
      <c r="V31219" s="1" t="s">
        <v>32</v>
      </c>
      <c r="W31219">
        <v>-116677689</v>
      </c>
      <c r="X31219">
        <v>33944595</v>
      </c>
    </row>
    <row r="31220" spans="1:24" x14ac:dyDescent="0.25">
      <c r="A31220">
        <v>3006548</v>
      </c>
      <c r="B31220" s="1" t="s">
        <v>24</v>
      </c>
      <c r="C31220" s="1" t="s">
        <v>24</v>
      </c>
      <c r="D31220">
        <v>16174</v>
      </c>
      <c r="E31220" s="1" t="s">
        <v>25</v>
      </c>
      <c r="F31220" s="1" t="s">
        <v>1168</v>
      </c>
      <c r="G31220">
        <v>6065</v>
      </c>
      <c r="H31220" s="1" t="s">
        <v>57924</v>
      </c>
      <c r="I31220">
        <v>1983</v>
      </c>
      <c r="J31220">
        <v>460</v>
      </c>
      <c r="K31220">
        <v>299</v>
      </c>
      <c r="L31220" s="1" t="s">
        <v>28</v>
      </c>
      <c r="M31220" s="1" t="s">
        <v>57925</v>
      </c>
      <c r="N31220">
        <v>65</v>
      </c>
      <c r="O31220">
        <v>228</v>
      </c>
      <c r="P31220">
        <v>153</v>
      </c>
      <c r="Q31220">
        <v>18385</v>
      </c>
      <c r="R31220">
        <v>305</v>
      </c>
      <c r="S31220">
        <v>3</v>
      </c>
      <c r="T31220">
        <v>3</v>
      </c>
      <c r="U31220" s="1" t="s">
        <v>24</v>
      </c>
      <c r="V31220" s="1" t="s">
        <v>32</v>
      </c>
      <c r="W31220">
        <v>-116675789</v>
      </c>
      <c r="X31220">
        <v>33942196</v>
      </c>
    </row>
    <row r="31221" spans="1:24" x14ac:dyDescent="0.25">
      <c r="A31221">
        <v>3007045</v>
      </c>
      <c r="B31221" s="1" t="s">
        <v>24</v>
      </c>
      <c r="C31221" s="1" t="s">
        <v>24</v>
      </c>
      <c r="D31221">
        <v>15484</v>
      </c>
      <c r="E31221" s="1" t="s">
        <v>25</v>
      </c>
      <c r="F31221" s="1" t="s">
        <v>1168</v>
      </c>
      <c r="G31221">
        <v>6065</v>
      </c>
      <c r="H31221" s="1" t="s">
        <v>57924</v>
      </c>
      <c r="I31221">
        <v>1983</v>
      </c>
      <c r="J31221">
        <v>460</v>
      </c>
      <c r="K31221">
        <v>299</v>
      </c>
      <c r="L31221" s="1" t="s">
        <v>28</v>
      </c>
      <c r="M31221" s="1" t="s">
        <v>57925</v>
      </c>
      <c r="N31221">
        <v>65</v>
      </c>
      <c r="O31221">
        <v>228</v>
      </c>
      <c r="P31221">
        <v>153</v>
      </c>
      <c r="Q31221">
        <v>18385</v>
      </c>
      <c r="R31221">
        <v>305</v>
      </c>
      <c r="S31221">
        <v>3</v>
      </c>
      <c r="T31221">
        <v>3</v>
      </c>
      <c r="U31221" s="1" t="s">
        <v>24</v>
      </c>
      <c r="V31221" s="1" t="s">
        <v>32</v>
      </c>
      <c r="W31221">
        <v>-116657990</v>
      </c>
      <c r="X31221">
        <v>33948696</v>
      </c>
    </row>
    <row r="31222" spans="1:24" x14ac:dyDescent="0.25">
      <c r="A31222">
        <v>3010259</v>
      </c>
      <c r="B31222" s="1" t="s">
        <v>24</v>
      </c>
      <c r="C31222" s="1" t="s">
        <v>24</v>
      </c>
      <c r="D31222">
        <v>15769</v>
      </c>
      <c r="E31222" s="1" t="s">
        <v>25</v>
      </c>
      <c r="F31222" s="1" t="s">
        <v>1168</v>
      </c>
      <c r="G31222">
        <v>6065</v>
      </c>
      <c r="H31222" s="1" t="s">
        <v>57924</v>
      </c>
      <c r="I31222">
        <v>1983</v>
      </c>
      <c r="J31222">
        <v>460</v>
      </c>
      <c r="K31222">
        <v>299</v>
      </c>
      <c r="L31222" s="1" t="s">
        <v>28</v>
      </c>
      <c r="M31222" s="1" t="s">
        <v>57925</v>
      </c>
      <c r="N31222">
        <v>65</v>
      </c>
      <c r="O31222">
        <v>228</v>
      </c>
      <c r="P31222">
        <v>153</v>
      </c>
      <c r="Q31222">
        <v>18385</v>
      </c>
      <c r="R31222">
        <v>305</v>
      </c>
      <c r="S31222">
        <v>3</v>
      </c>
      <c r="T31222">
        <v>3</v>
      </c>
      <c r="U31222" s="1" t="s">
        <v>24</v>
      </c>
      <c r="V31222" s="1" t="s">
        <v>32</v>
      </c>
      <c r="W31222">
        <v>-116661186</v>
      </c>
      <c r="X31222">
        <v>33953796</v>
      </c>
    </row>
    <row r="31223" spans="1:24" x14ac:dyDescent="0.25">
      <c r="A31223">
        <v>3000629</v>
      </c>
      <c r="B31223" s="1" t="s">
        <v>24</v>
      </c>
      <c r="C31223" s="1" t="s">
        <v>24</v>
      </c>
      <c r="D31223">
        <v>15711</v>
      </c>
      <c r="E31223" s="1" t="s">
        <v>25</v>
      </c>
      <c r="F31223" s="1" t="s">
        <v>1168</v>
      </c>
      <c r="G31223">
        <v>6065</v>
      </c>
      <c r="H31223" s="1" t="s">
        <v>57924</v>
      </c>
      <c r="I31223">
        <v>1983</v>
      </c>
      <c r="J31223">
        <v>460</v>
      </c>
      <c r="K31223">
        <v>299</v>
      </c>
      <c r="L31223" s="1" t="s">
        <v>28</v>
      </c>
      <c r="M31223" s="1" t="s">
        <v>57925</v>
      </c>
      <c r="N31223">
        <v>65</v>
      </c>
      <c r="O31223">
        <v>228</v>
      </c>
      <c r="P31223">
        <v>153</v>
      </c>
      <c r="Q31223">
        <v>18385</v>
      </c>
      <c r="R31223">
        <v>305</v>
      </c>
      <c r="S31223">
        <v>3</v>
      </c>
      <c r="T31223">
        <v>3</v>
      </c>
      <c r="U31223" s="1" t="s">
        <v>24</v>
      </c>
      <c r="V31223" s="1" t="s">
        <v>32</v>
      </c>
      <c r="W31223">
        <v>-116659088</v>
      </c>
      <c r="X31223">
        <v>33953796</v>
      </c>
    </row>
    <row r="31224" spans="1:24" x14ac:dyDescent="0.25">
      <c r="A31224">
        <v>3001204</v>
      </c>
      <c r="B31224" s="1" t="s">
        <v>24</v>
      </c>
      <c r="C31224" s="1" t="s">
        <v>24</v>
      </c>
      <c r="D31224">
        <v>15531</v>
      </c>
      <c r="E31224" s="1" t="s">
        <v>25</v>
      </c>
      <c r="F31224" s="1" t="s">
        <v>1168</v>
      </c>
      <c r="G31224">
        <v>6065</v>
      </c>
      <c r="H31224" s="1" t="s">
        <v>57924</v>
      </c>
      <c r="I31224">
        <v>1983</v>
      </c>
      <c r="J31224">
        <v>460</v>
      </c>
      <c r="K31224">
        <v>299</v>
      </c>
      <c r="L31224" s="1" t="s">
        <v>28</v>
      </c>
      <c r="M31224" s="1" t="s">
        <v>57925</v>
      </c>
      <c r="N31224">
        <v>65</v>
      </c>
      <c r="O31224">
        <v>228</v>
      </c>
      <c r="P31224">
        <v>153</v>
      </c>
      <c r="Q31224">
        <v>18385</v>
      </c>
      <c r="R31224">
        <v>305</v>
      </c>
      <c r="S31224">
        <v>3</v>
      </c>
      <c r="T31224">
        <v>3</v>
      </c>
      <c r="U31224" s="1" t="s">
        <v>24</v>
      </c>
      <c r="V31224" s="1" t="s">
        <v>32</v>
      </c>
      <c r="W31224">
        <v>-116652390</v>
      </c>
      <c r="X31224">
        <v>33953297</v>
      </c>
    </row>
    <row r="31225" spans="1:24" x14ac:dyDescent="0.25">
      <c r="A31225">
        <v>3001719</v>
      </c>
      <c r="B31225" s="1" t="s">
        <v>24</v>
      </c>
      <c r="C31225" s="1" t="s">
        <v>24</v>
      </c>
      <c r="D31225">
        <v>15505</v>
      </c>
      <c r="E31225" s="1" t="s">
        <v>25</v>
      </c>
      <c r="F31225" s="1" t="s">
        <v>1168</v>
      </c>
      <c r="G31225">
        <v>6065</v>
      </c>
      <c r="H31225" s="1" t="s">
        <v>57924</v>
      </c>
      <c r="I31225">
        <v>1983</v>
      </c>
      <c r="J31225">
        <v>460</v>
      </c>
      <c r="K31225">
        <v>299</v>
      </c>
      <c r="L31225" s="1" t="s">
        <v>28</v>
      </c>
      <c r="M31225" s="1" t="s">
        <v>57925</v>
      </c>
      <c r="N31225">
        <v>65</v>
      </c>
      <c r="O31225">
        <v>228</v>
      </c>
      <c r="P31225">
        <v>153</v>
      </c>
      <c r="Q31225">
        <v>18385</v>
      </c>
      <c r="R31225">
        <v>305</v>
      </c>
      <c r="S31225">
        <v>3</v>
      </c>
      <c r="T31225">
        <v>3</v>
      </c>
      <c r="U31225" s="1" t="s">
        <v>24</v>
      </c>
      <c r="V31225" s="1" t="s">
        <v>32</v>
      </c>
      <c r="W31225">
        <v>-116656387</v>
      </c>
      <c r="X31225">
        <v>33950695</v>
      </c>
    </row>
    <row r="31226" spans="1:24" x14ac:dyDescent="0.25">
      <c r="A31226">
        <v>3001954</v>
      </c>
      <c r="B31226" s="1" t="s">
        <v>24</v>
      </c>
      <c r="C31226" s="1" t="s">
        <v>24</v>
      </c>
      <c r="D31226">
        <v>15550</v>
      </c>
      <c r="E31226" s="1" t="s">
        <v>25</v>
      </c>
      <c r="F31226" s="1" t="s">
        <v>1168</v>
      </c>
      <c r="G31226">
        <v>6065</v>
      </c>
      <c r="H31226" s="1" t="s">
        <v>57924</v>
      </c>
      <c r="I31226">
        <v>1983</v>
      </c>
      <c r="J31226">
        <v>460</v>
      </c>
      <c r="K31226">
        <v>299</v>
      </c>
      <c r="L31226" s="1" t="s">
        <v>28</v>
      </c>
      <c r="M31226" s="1" t="s">
        <v>57925</v>
      </c>
      <c r="N31226">
        <v>65</v>
      </c>
      <c r="O31226">
        <v>228</v>
      </c>
      <c r="P31226">
        <v>153</v>
      </c>
      <c r="Q31226">
        <v>18385</v>
      </c>
      <c r="R31226">
        <v>305</v>
      </c>
      <c r="S31226">
        <v>3</v>
      </c>
      <c r="T31226">
        <v>3</v>
      </c>
      <c r="U31226" s="1" t="s">
        <v>24</v>
      </c>
      <c r="V31226" s="1" t="s">
        <v>32</v>
      </c>
      <c r="W31226">
        <v>-116654991</v>
      </c>
      <c r="X31226">
        <v>33953297</v>
      </c>
    </row>
    <row r="31227" spans="1:24" x14ac:dyDescent="0.25">
      <c r="A31227">
        <v>3001583</v>
      </c>
      <c r="B31227" s="1" t="s">
        <v>24</v>
      </c>
      <c r="C31227" s="1" t="s">
        <v>24</v>
      </c>
      <c r="D31227">
        <v>16270</v>
      </c>
      <c r="E31227" s="1" t="s">
        <v>25</v>
      </c>
      <c r="F31227" s="1" t="s">
        <v>1168</v>
      </c>
      <c r="G31227">
        <v>6065</v>
      </c>
      <c r="H31227" s="1" t="s">
        <v>57924</v>
      </c>
      <c r="I31227">
        <v>1983</v>
      </c>
      <c r="J31227">
        <v>460</v>
      </c>
      <c r="K31227">
        <v>299</v>
      </c>
      <c r="L31227" s="1" t="s">
        <v>28</v>
      </c>
      <c r="M31227" s="1" t="s">
        <v>57925</v>
      </c>
      <c r="N31227">
        <v>65</v>
      </c>
      <c r="O31227">
        <v>228</v>
      </c>
      <c r="P31227">
        <v>153</v>
      </c>
      <c r="Q31227">
        <v>18385</v>
      </c>
      <c r="R31227">
        <v>305</v>
      </c>
      <c r="S31227">
        <v>3</v>
      </c>
      <c r="T31227">
        <v>3</v>
      </c>
      <c r="U31227" s="1" t="s">
        <v>24</v>
      </c>
      <c r="V31227" s="1" t="s">
        <v>32</v>
      </c>
      <c r="W31227">
        <v>-116679489</v>
      </c>
      <c r="X31227">
        <v>33946693</v>
      </c>
    </row>
    <row r="31228" spans="1:24" x14ac:dyDescent="0.25">
      <c r="A31228">
        <v>3003712</v>
      </c>
      <c r="B31228" s="1" t="s">
        <v>24</v>
      </c>
      <c r="C31228" s="1" t="s">
        <v>24</v>
      </c>
      <c r="D31228">
        <v>15643</v>
      </c>
      <c r="E31228" s="1" t="s">
        <v>25</v>
      </c>
      <c r="F31228" s="1" t="s">
        <v>1168</v>
      </c>
      <c r="G31228">
        <v>6065</v>
      </c>
      <c r="H31228" s="1" t="s">
        <v>57924</v>
      </c>
      <c r="I31228">
        <v>1983</v>
      </c>
      <c r="J31228">
        <v>460</v>
      </c>
      <c r="K31228">
        <v>299</v>
      </c>
      <c r="L31228" s="1" t="s">
        <v>28</v>
      </c>
      <c r="M31228" s="1" t="s">
        <v>57925</v>
      </c>
      <c r="N31228">
        <v>65</v>
      </c>
      <c r="O31228">
        <v>228</v>
      </c>
      <c r="P31228">
        <v>153</v>
      </c>
      <c r="Q31228">
        <v>18385</v>
      </c>
      <c r="R31228">
        <v>305</v>
      </c>
      <c r="S31228">
        <v>3</v>
      </c>
      <c r="T31228">
        <v>3</v>
      </c>
      <c r="U31228" s="1" t="s">
        <v>24</v>
      </c>
      <c r="V31228" s="1" t="s">
        <v>32</v>
      </c>
      <c r="W31228">
        <v>-116659790</v>
      </c>
      <c r="X31228">
        <v>33960297</v>
      </c>
    </row>
    <row r="31229" spans="1:24" x14ac:dyDescent="0.25">
      <c r="A31229">
        <v>3006559</v>
      </c>
      <c r="B31229" s="1" t="s">
        <v>24</v>
      </c>
      <c r="C31229" s="1" t="s">
        <v>24</v>
      </c>
      <c r="D31229">
        <v>15468</v>
      </c>
      <c r="E31229" s="1" t="s">
        <v>25</v>
      </c>
      <c r="F31229" s="1" t="s">
        <v>1168</v>
      </c>
      <c r="G31229">
        <v>6065</v>
      </c>
      <c r="H31229" s="1" t="s">
        <v>57924</v>
      </c>
      <c r="I31229">
        <v>1983</v>
      </c>
      <c r="J31229">
        <v>460</v>
      </c>
      <c r="K31229">
        <v>299</v>
      </c>
      <c r="L31229" s="1" t="s">
        <v>28</v>
      </c>
      <c r="M31229" s="1" t="s">
        <v>57925</v>
      </c>
      <c r="N31229">
        <v>65</v>
      </c>
      <c r="O31229">
        <v>228</v>
      </c>
      <c r="P31229">
        <v>153</v>
      </c>
      <c r="Q31229">
        <v>18385</v>
      </c>
      <c r="R31229">
        <v>305</v>
      </c>
      <c r="S31229">
        <v>3</v>
      </c>
      <c r="T31229">
        <v>3</v>
      </c>
      <c r="U31229" s="1" t="s">
        <v>24</v>
      </c>
      <c r="V31229" s="1" t="s">
        <v>32</v>
      </c>
      <c r="W31229">
        <v>-116660690</v>
      </c>
      <c r="X31229">
        <v>33948593</v>
      </c>
    </row>
    <row r="31230" spans="1:24" x14ac:dyDescent="0.25">
      <c r="A31230">
        <v>3008071</v>
      </c>
      <c r="B31230" s="1" t="s">
        <v>24</v>
      </c>
      <c r="C31230" s="1" t="s">
        <v>24</v>
      </c>
      <c r="D31230">
        <v>15555</v>
      </c>
      <c r="E31230" s="1" t="s">
        <v>25</v>
      </c>
      <c r="F31230" s="1" t="s">
        <v>1168</v>
      </c>
      <c r="G31230">
        <v>6065</v>
      </c>
      <c r="H31230" s="1" t="s">
        <v>57924</v>
      </c>
      <c r="I31230">
        <v>1983</v>
      </c>
      <c r="J31230">
        <v>460</v>
      </c>
      <c r="K31230">
        <v>299</v>
      </c>
      <c r="L31230" s="1" t="s">
        <v>28</v>
      </c>
      <c r="M31230" s="1" t="s">
        <v>57925</v>
      </c>
      <c r="N31230">
        <v>65</v>
      </c>
      <c r="O31230">
        <v>228</v>
      </c>
      <c r="P31230">
        <v>153</v>
      </c>
      <c r="Q31230">
        <v>18385</v>
      </c>
      <c r="R31230">
        <v>305</v>
      </c>
      <c r="S31230">
        <v>3</v>
      </c>
      <c r="T31230">
        <v>3</v>
      </c>
      <c r="U31230" s="1" t="s">
        <v>24</v>
      </c>
      <c r="V31230" s="1" t="s">
        <v>32</v>
      </c>
      <c r="W31230">
        <v>-116654991</v>
      </c>
      <c r="X31230">
        <v>33953896</v>
      </c>
    </row>
    <row r="31231" spans="1:24" x14ac:dyDescent="0.25">
      <c r="A31231">
        <v>3006251</v>
      </c>
      <c r="B31231" s="1" t="s">
        <v>24</v>
      </c>
      <c r="C31231" s="1" t="s">
        <v>24</v>
      </c>
      <c r="D31231">
        <v>16123</v>
      </c>
      <c r="E31231" s="1" t="s">
        <v>25</v>
      </c>
      <c r="F31231" s="1" t="s">
        <v>1168</v>
      </c>
      <c r="G31231">
        <v>6065</v>
      </c>
      <c r="H31231" s="1" t="s">
        <v>57924</v>
      </c>
      <c r="I31231">
        <v>1983</v>
      </c>
      <c r="J31231">
        <v>460</v>
      </c>
      <c r="K31231">
        <v>299</v>
      </c>
      <c r="L31231" s="1" t="s">
        <v>28</v>
      </c>
      <c r="M31231" s="1" t="s">
        <v>57925</v>
      </c>
      <c r="N31231">
        <v>65</v>
      </c>
      <c r="O31231">
        <v>228</v>
      </c>
      <c r="P31231">
        <v>153</v>
      </c>
      <c r="Q31231">
        <v>18385</v>
      </c>
      <c r="R31231">
        <v>305</v>
      </c>
      <c r="S31231">
        <v>3</v>
      </c>
      <c r="T31231">
        <v>3</v>
      </c>
      <c r="U31231" s="1" t="s">
        <v>24</v>
      </c>
      <c r="V31231" s="1" t="s">
        <v>32</v>
      </c>
      <c r="W31231">
        <v>-116674988</v>
      </c>
      <c r="X31231">
        <v>33940594</v>
      </c>
    </row>
    <row r="31232" spans="1:24" x14ac:dyDescent="0.25">
      <c r="A31232">
        <v>3000770</v>
      </c>
      <c r="B31232" s="1" t="s">
        <v>24</v>
      </c>
      <c r="C31232" s="1" t="s">
        <v>24</v>
      </c>
      <c r="D31232">
        <v>15727</v>
      </c>
      <c r="E31232" s="1" t="s">
        <v>25</v>
      </c>
      <c r="F31232" s="1" t="s">
        <v>1168</v>
      </c>
      <c r="G31232">
        <v>6065</v>
      </c>
      <c r="H31232" s="1" t="s">
        <v>57924</v>
      </c>
      <c r="I31232">
        <v>1983</v>
      </c>
      <c r="J31232">
        <v>460</v>
      </c>
      <c r="K31232">
        <v>299</v>
      </c>
      <c r="L31232" s="1" t="s">
        <v>28</v>
      </c>
      <c r="M31232" s="1" t="s">
        <v>57925</v>
      </c>
      <c r="N31232">
        <v>65</v>
      </c>
      <c r="O31232">
        <v>228</v>
      </c>
      <c r="P31232">
        <v>153</v>
      </c>
      <c r="Q31232">
        <v>18385</v>
      </c>
      <c r="R31232">
        <v>305</v>
      </c>
      <c r="S31232">
        <v>3</v>
      </c>
      <c r="T31232">
        <v>3</v>
      </c>
      <c r="U31232" s="1" t="s">
        <v>24</v>
      </c>
      <c r="V31232" s="1" t="s">
        <v>32</v>
      </c>
      <c r="W31232">
        <v>-116658890</v>
      </c>
      <c r="X31232">
        <v>33955795</v>
      </c>
    </row>
    <row r="31233" spans="1:24" x14ac:dyDescent="0.25">
      <c r="A31233">
        <v>3009847</v>
      </c>
      <c r="B31233" s="1" t="s">
        <v>24</v>
      </c>
      <c r="C31233" s="1" t="s">
        <v>24</v>
      </c>
      <c r="D31233">
        <v>15575</v>
      </c>
      <c r="E31233" s="1" t="s">
        <v>25</v>
      </c>
      <c r="F31233" s="1" t="s">
        <v>1168</v>
      </c>
      <c r="G31233">
        <v>6065</v>
      </c>
      <c r="H31233" s="1" t="s">
        <v>57924</v>
      </c>
      <c r="I31233">
        <v>1983</v>
      </c>
      <c r="J31233">
        <v>460</v>
      </c>
      <c r="K31233">
        <v>299</v>
      </c>
      <c r="L31233" s="1" t="s">
        <v>28</v>
      </c>
      <c r="M31233" s="1" t="s">
        <v>57925</v>
      </c>
      <c r="N31233">
        <v>65</v>
      </c>
      <c r="O31233">
        <v>228</v>
      </c>
      <c r="P31233">
        <v>153</v>
      </c>
      <c r="Q31233">
        <v>18385</v>
      </c>
      <c r="R31233">
        <v>305</v>
      </c>
      <c r="S31233">
        <v>3</v>
      </c>
      <c r="T31233">
        <v>3</v>
      </c>
      <c r="U31233" s="1" t="s">
        <v>24</v>
      </c>
      <c r="V31233" s="1" t="s">
        <v>32</v>
      </c>
      <c r="W31233">
        <v>-116657486</v>
      </c>
      <c r="X31233">
        <v>33958195</v>
      </c>
    </row>
    <row r="31234" spans="1:24" x14ac:dyDescent="0.25">
      <c r="A31234">
        <v>3001872</v>
      </c>
      <c r="B31234" s="1" t="s">
        <v>24</v>
      </c>
      <c r="C31234" s="1" t="s">
        <v>24</v>
      </c>
      <c r="D31234">
        <v>15754</v>
      </c>
      <c r="E31234" s="1" t="s">
        <v>25</v>
      </c>
      <c r="F31234" s="1" t="s">
        <v>1168</v>
      </c>
      <c r="G31234">
        <v>6065</v>
      </c>
      <c r="H31234" s="1" t="s">
        <v>57924</v>
      </c>
      <c r="I31234">
        <v>1983</v>
      </c>
      <c r="J31234">
        <v>460</v>
      </c>
      <c r="K31234">
        <v>299</v>
      </c>
      <c r="L31234" s="1" t="s">
        <v>28</v>
      </c>
      <c r="M31234" s="1" t="s">
        <v>57925</v>
      </c>
      <c r="N31234">
        <v>65</v>
      </c>
      <c r="O31234">
        <v>228</v>
      </c>
      <c r="P31234">
        <v>153</v>
      </c>
      <c r="Q31234">
        <v>18385</v>
      </c>
      <c r="R31234">
        <v>305</v>
      </c>
      <c r="S31234">
        <v>3</v>
      </c>
      <c r="T31234">
        <v>3</v>
      </c>
      <c r="U31234" s="1" t="s">
        <v>24</v>
      </c>
      <c r="V31234" s="1" t="s">
        <v>32</v>
      </c>
      <c r="W31234">
        <v>-116661690</v>
      </c>
      <c r="X31234">
        <v>33951096</v>
      </c>
    </row>
    <row r="31235" spans="1:24" x14ac:dyDescent="0.25">
      <c r="A31235">
        <v>3008974</v>
      </c>
      <c r="B31235" s="1" t="s">
        <v>24</v>
      </c>
      <c r="C31235" s="1" t="s">
        <v>24</v>
      </c>
      <c r="D31235">
        <v>16118</v>
      </c>
      <c r="E31235" s="1" t="s">
        <v>25</v>
      </c>
      <c r="F31235" s="1" t="s">
        <v>1168</v>
      </c>
      <c r="G31235">
        <v>6065</v>
      </c>
      <c r="H31235" s="1" t="s">
        <v>57924</v>
      </c>
      <c r="I31235">
        <v>1983</v>
      </c>
      <c r="J31235">
        <v>460</v>
      </c>
      <c r="K31235">
        <v>299</v>
      </c>
      <c r="L31235" s="1" t="s">
        <v>28</v>
      </c>
      <c r="M31235" s="1" t="s">
        <v>57925</v>
      </c>
      <c r="N31235">
        <v>65</v>
      </c>
      <c r="O31235">
        <v>228</v>
      </c>
      <c r="P31235">
        <v>153</v>
      </c>
      <c r="Q31235">
        <v>18385</v>
      </c>
      <c r="R31235">
        <v>305</v>
      </c>
      <c r="S31235">
        <v>3</v>
      </c>
      <c r="T31235">
        <v>3</v>
      </c>
      <c r="U31235" s="1" t="s">
        <v>24</v>
      </c>
      <c r="V31235" s="1" t="s">
        <v>32</v>
      </c>
      <c r="W31235">
        <v>-116674187</v>
      </c>
      <c r="X31235">
        <v>33946095</v>
      </c>
    </row>
    <row r="31236" spans="1:24" x14ac:dyDescent="0.25">
      <c r="A31236">
        <v>3009885</v>
      </c>
      <c r="B31236" s="1" t="s">
        <v>24</v>
      </c>
      <c r="C31236" s="1" t="s">
        <v>24</v>
      </c>
      <c r="D31236">
        <v>15759</v>
      </c>
      <c r="E31236" s="1" t="s">
        <v>25</v>
      </c>
      <c r="F31236" s="1" t="s">
        <v>1168</v>
      </c>
      <c r="G31236">
        <v>6065</v>
      </c>
      <c r="H31236" s="1" t="s">
        <v>57924</v>
      </c>
      <c r="I31236">
        <v>1983</v>
      </c>
      <c r="J31236">
        <v>460</v>
      </c>
      <c r="K31236">
        <v>299</v>
      </c>
      <c r="L31236" s="1" t="s">
        <v>28</v>
      </c>
      <c r="M31236" s="1" t="s">
        <v>57925</v>
      </c>
      <c r="N31236">
        <v>65</v>
      </c>
      <c r="O31236">
        <v>228</v>
      </c>
      <c r="P31236">
        <v>153</v>
      </c>
      <c r="Q31236">
        <v>18385</v>
      </c>
      <c r="R31236">
        <v>305</v>
      </c>
      <c r="S31236">
        <v>3</v>
      </c>
      <c r="T31236">
        <v>3</v>
      </c>
      <c r="U31236" s="1" t="s">
        <v>24</v>
      </c>
      <c r="V31236" s="1" t="s">
        <v>32</v>
      </c>
      <c r="W31236">
        <v>-116661385</v>
      </c>
      <c r="X31236">
        <v>33952293</v>
      </c>
    </row>
    <row r="31237" spans="1:24" x14ac:dyDescent="0.25">
      <c r="A31237">
        <v>3006484</v>
      </c>
      <c r="B31237" s="1" t="s">
        <v>24</v>
      </c>
      <c r="C31237" s="1" t="s">
        <v>24</v>
      </c>
      <c r="D31237">
        <v>15582</v>
      </c>
      <c r="E31237" s="1" t="s">
        <v>25</v>
      </c>
      <c r="F31237" s="1" t="s">
        <v>1168</v>
      </c>
      <c r="G31237">
        <v>6065</v>
      </c>
      <c r="H31237" s="1" t="s">
        <v>57924</v>
      </c>
      <c r="I31237">
        <v>1983</v>
      </c>
      <c r="J31237">
        <v>460</v>
      </c>
      <c r="K31237">
        <v>299</v>
      </c>
      <c r="L31237" s="1" t="s">
        <v>28</v>
      </c>
      <c r="M31237" s="1" t="s">
        <v>57925</v>
      </c>
      <c r="N31237">
        <v>65</v>
      </c>
      <c r="O31237">
        <v>228</v>
      </c>
      <c r="P31237">
        <v>153</v>
      </c>
      <c r="Q31237">
        <v>18385</v>
      </c>
      <c r="R31237">
        <v>305</v>
      </c>
      <c r="S31237">
        <v>3</v>
      </c>
      <c r="T31237">
        <v>3</v>
      </c>
      <c r="U31237" s="1" t="s">
        <v>24</v>
      </c>
      <c r="V31237" s="1" t="s">
        <v>32</v>
      </c>
      <c r="W31237">
        <v>-116657288</v>
      </c>
      <c r="X31237">
        <v>33956894</v>
      </c>
    </row>
    <row r="31238" spans="1:24" x14ac:dyDescent="0.25">
      <c r="A31238">
        <v>3008666</v>
      </c>
      <c r="B31238" s="1" t="s">
        <v>24</v>
      </c>
      <c r="C31238" s="1" t="s">
        <v>24</v>
      </c>
      <c r="D31238">
        <v>15629</v>
      </c>
      <c r="E31238" s="1" t="s">
        <v>25</v>
      </c>
      <c r="F31238" s="1" t="s">
        <v>1168</v>
      </c>
      <c r="G31238">
        <v>6065</v>
      </c>
      <c r="H31238" s="1" t="s">
        <v>57924</v>
      </c>
      <c r="I31238">
        <v>1983</v>
      </c>
      <c r="J31238">
        <v>460</v>
      </c>
      <c r="K31238">
        <v>299</v>
      </c>
      <c r="L31238" s="1" t="s">
        <v>28</v>
      </c>
      <c r="M31238" s="1" t="s">
        <v>57925</v>
      </c>
      <c r="N31238">
        <v>65</v>
      </c>
      <c r="O31238">
        <v>228</v>
      </c>
      <c r="P31238">
        <v>153</v>
      </c>
      <c r="Q31238">
        <v>18385</v>
      </c>
      <c r="R31238">
        <v>305</v>
      </c>
      <c r="S31238">
        <v>3</v>
      </c>
      <c r="T31238">
        <v>3</v>
      </c>
      <c r="U31238" s="1" t="s">
        <v>24</v>
      </c>
      <c r="V31238" s="1" t="s">
        <v>32</v>
      </c>
      <c r="W31238">
        <v>-116661285</v>
      </c>
      <c r="X31238">
        <v>33960396</v>
      </c>
    </row>
    <row r="31239" spans="1:24" x14ac:dyDescent="0.25">
      <c r="A31239">
        <v>3010469</v>
      </c>
      <c r="B31239" s="1" t="s">
        <v>24</v>
      </c>
      <c r="C31239" s="1" t="s">
        <v>24</v>
      </c>
      <c r="D31239">
        <v>15740</v>
      </c>
      <c r="E31239" s="1" t="s">
        <v>25</v>
      </c>
      <c r="F31239" s="1" t="s">
        <v>1168</v>
      </c>
      <c r="G31239">
        <v>6065</v>
      </c>
      <c r="H31239" s="1" t="s">
        <v>57924</v>
      </c>
      <c r="I31239">
        <v>1983</v>
      </c>
      <c r="J31239">
        <v>460</v>
      </c>
      <c r="K31239">
        <v>299</v>
      </c>
      <c r="L31239" s="1" t="s">
        <v>28</v>
      </c>
      <c r="M31239" s="1" t="s">
        <v>57925</v>
      </c>
      <c r="N31239">
        <v>65</v>
      </c>
      <c r="O31239">
        <v>228</v>
      </c>
      <c r="P31239">
        <v>153</v>
      </c>
      <c r="Q31239">
        <v>18385</v>
      </c>
      <c r="R31239">
        <v>305</v>
      </c>
      <c r="S31239">
        <v>3</v>
      </c>
      <c r="T31239">
        <v>3</v>
      </c>
      <c r="U31239" s="1" t="s">
        <v>24</v>
      </c>
      <c r="V31239" s="1" t="s">
        <v>32</v>
      </c>
      <c r="W31239">
        <v>-116660286</v>
      </c>
      <c r="X31239">
        <v>33956795</v>
      </c>
    </row>
    <row r="31240" spans="1:24" x14ac:dyDescent="0.25">
      <c r="A31240">
        <v>3003254</v>
      </c>
      <c r="B31240" s="1" t="s">
        <v>24</v>
      </c>
      <c r="C31240" s="1" t="s">
        <v>24</v>
      </c>
      <c r="D31240">
        <v>16164</v>
      </c>
      <c r="E31240" s="1" t="s">
        <v>25</v>
      </c>
      <c r="F31240" s="1" t="s">
        <v>1168</v>
      </c>
      <c r="G31240">
        <v>6065</v>
      </c>
      <c r="H31240" s="1" t="s">
        <v>57924</v>
      </c>
      <c r="I31240">
        <v>1983</v>
      </c>
      <c r="J31240">
        <v>460</v>
      </c>
      <c r="K31240">
        <v>299</v>
      </c>
      <c r="L31240" s="1" t="s">
        <v>28</v>
      </c>
      <c r="M31240" s="1" t="s">
        <v>57925</v>
      </c>
      <c r="N31240">
        <v>65</v>
      </c>
      <c r="O31240">
        <v>228</v>
      </c>
      <c r="P31240">
        <v>153</v>
      </c>
      <c r="Q31240">
        <v>18385</v>
      </c>
      <c r="R31240">
        <v>305</v>
      </c>
      <c r="S31240">
        <v>3</v>
      </c>
      <c r="T31240">
        <v>3</v>
      </c>
      <c r="U31240" s="1" t="s">
        <v>24</v>
      </c>
      <c r="V31240" s="1" t="s">
        <v>32</v>
      </c>
      <c r="W31240">
        <v>-116676186</v>
      </c>
      <c r="X31240">
        <v>33944595</v>
      </c>
    </row>
    <row r="31241" spans="1:24" x14ac:dyDescent="0.25">
      <c r="A31241">
        <v>3006378</v>
      </c>
      <c r="B31241" s="1" t="s">
        <v>24</v>
      </c>
      <c r="C31241" s="1" t="s">
        <v>24</v>
      </c>
      <c r="D31241">
        <v>15472</v>
      </c>
      <c r="E31241" s="1" t="s">
        <v>25</v>
      </c>
      <c r="F31241" s="1" t="s">
        <v>1168</v>
      </c>
      <c r="G31241">
        <v>6065</v>
      </c>
      <c r="H31241" s="1" t="s">
        <v>57924</v>
      </c>
      <c r="I31241">
        <v>1983</v>
      </c>
      <c r="J31241">
        <v>460</v>
      </c>
      <c r="K31241">
        <v>299</v>
      </c>
      <c r="L31241" s="1" t="s">
        <v>28</v>
      </c>
      <c r="M31241" s="1" t="s">
        <v>57925</v>
      </c>
      <c r="N31241">
        <v>65</v>
      </c>
      <c r="O31241">
        <v>228</v>
      </c>
      <c r="P31241">
        <v>153</v>
      </c>
      <c r="Q31241">
        <v>18385</v>
      </c>
      <c r="R31241">
        <v>305</v>
      </c>
      <c r="S31241">
        <v>3</v>
      </c>
      <c r="T31241">
        <v>3</v>
      </c>
      <c r="U31241" s="1" t="s">
        <v>24</v>
      </c>
      <c r="V31241" s="1" t="s">
        <v>32</v>
      </c>
      <c r="W31241">
        <v>-116660591</v>
      </c>
      <c r="X31241">
        <v>33949394</v>
      </c>
    </row>
    <row r="31242" spans="1:24" x14ac:dyDescent="0.25">
      <c r="A31242">
        <v>3010858</v>
      </c>
      <c r="B31242" s="1" t="s">
        <v>24</v>
      </c>
      <c r="C31242" s="1" t="s">
        <v>24</v>
      </c>
      <c r="D31242">
        <v>15483</v>
      </c>
      <c r="E31242" s="1" t="s">
        <v>25</v>
      </c>
      <c r="F31242" s="1" t="s">
        <v>1168</v>
      </c>
      <c r="G31242">
        <v>6065</v>
      </c>
      <c r="H31242" s="1" t="s">
        <v>57924</v>
      </c>
      <c r="I31242">
        <v>1983</v>
      </c>
      <c r="J31242">
        <v>460</v>
      </c>
      <c r="K31242">
        <v>299</v>
      </c>
      <c r="L31242" s="1" t="s">
        <v>28</v>
      </c>
      <c r="M31242" s="1" t="s">
        <v>57925</v>
      </c>
      <c r="N31242">
        <v>65</v>
      </c>
      <c r="O31242">
        <v>228</v>
      </c>
      <c r="P31242">
        <v>153</v>
      </c>
      <c r="Q31242">
        <v>18385</v>
      </c>
      <c r="R31242">
        <v>305</v>
      </c>
      <c r="S31242">
        <v>3</v>
      </c>
      <c r="T31242">
        <v>3</v>
      </c>
      <c r="U31242" s="1" t="s">
        <v>24</v>
      </c>
      <c r="V31242" s="1" t="s">
        <v>32</v>
      </c>
      <c r="W31242">
        <v>-116657990</v>
      </c>
      <c r="X31242">
        <v>33948494</v>
      </c>
    </row>
    <row r="31243" spans="1:24" x14ac:dyDescent="0.25">
      <c r="A31243">
        <v>3005598</v>
      </c>
      <c r="B31243" s="1" t="s">
        <v>24</v>
      </c>
      <c r="C31243" s="1" t="s">
        <v>24</v>
      </c>
      <c r="D31243">
        <v>15705</v>
      </c>
      <c r="E31243" s="1" t="s">
        <v>25</v>
      </c>
      <c r="F31243" s="1" t="s">
        <v>1168</v>
      </c>
      <c r="G31243">
        <v>6065</v>
      </c>
      <c r="H31243" s="1" t="s">
        <v>57924</v>
      </c>
      <c r="I31243">
        <v>1983</v>
      </c>
      <c r="J31243">
        <v>460</v>
      </c>
      <c r="K31243">
        <v>299</v>
      </c>
      <c r="L31243" s="1" t="s">
        <v>28</v>
      </c>
      <c r="M31243" s="1" t="s">
        <v>57925</v>
      </c>
      <c r="N31243">
        <v>65</v>
      </c>
      <c r="O31243">
        <v>228</v>
      </c>
      <c r="P31243">
        <v>153</v>
      </c>
      <c r="Q31243">
        <v>18385</v>
      </c>
      <c r="R31243">
        <v>305</v>
      </c>
      <c r="S31243">
        <v>3</v>
      </c>
      <c r="T31243">
        <v>3</v>
      </c>
      <c r="U31243" s="1" t="s">
        <v>24</v>
      </c>
      <c r="V31243" s="1" t="s">
        <v>32</v>
      </c>
      <c r="W31243">
        <v>-116659386</v>
      </c>
      <c r="X31243">
        <v>33957195</v>
      </c>
    </row>
    <row r="31244" spans="1:24" x14ac:dyDescent="0.25">
      <c r="A31244">
        <v>3000055</v>
      </c>
      <c r="B31244" s="1" t="s">
        <v>24</v>
      </c>
      <c r="C31244" s="1" t="s">
        <v>24</v>
      </c>
      <c r="D31244">
        <v>15645</v>
      </c>
      <c r="E31244" s="1" t="s">
        <v>25</v>
      </c>
      <c r="F31244" s="1" t="s">
        <v>1168</v>
      </c>
      <c r="G31244">
        <v>6065</v>
      </c>
      <c r="H31244" s="1" t="s">
        <v>57924</v>
      </c>
      <c r="I31244">
        <v>1983</v>
      </c>
      <c r="J31244">
        <v>460</v>
      </c>
      <c r="K31244">
        <v>299</v>
      </c>
      <c r="L31244" s="1" t="s">
        <v>28</v>
      </c>
      <c r="M31244" s="1" t="s">
        <v>57925</v>
      </c>
      <c r="N31244">
        <v>65</v>
      </c>
      <c r="O31244">
        <v>228</v>
      </c>
      <c r="P31244">
        <v>153</v>
      </c>
      <c r="Q31244">
        <v>18385</v>
      </c>
      <c r="R31244">
        <v>305</v>
      </c>
      <c r="S31244">
        <v>3</v>
      </c>
      <c r="T31244">
        <v>3</v>
      </c>
      <c r="U31244" s="1" t="s">
        <v>24</v>
      </c>
      <c r="V31244" s="1" t="s">
        <v>32</v>
      </c>
      <c r="W31244">
        <v>-116659988</v>
      </c>
      <c r="X31244">
        <v>33960396</v>
      </c>
    </row>
    <row r="31245" spans="1:24" x14ac:dyDescent="0.25">
      <c r="A31245">
        <v>3004089</v>
      </c>
      <c r="B31245" s="1" t="s">
        <v>24</v>
      </c>
      <c r="C31245" s="1" t="s">
        <v>24</v>
      </c>
      <c r="D31245">
        <v>15508</v>
      </c>
      <c r="E31245" s="1" t="s">
        <v>25</v>
      </c>
      <c r="F31245" s="1" t="s">
        <v>1168</v>
      </c>
      <c r="G31245">
        <v>6065</v>
      </c>
      <c r="H31245" s="1" t="s">
        <v>57924</v>
      </c>
      <c r="I31245">
        <v>1983</v>
      </c>
      <c r="J31245">
        <v>460</v>
      </c>
      <c r="K31245">
        <v>299</v>
      </c>
      <c r="L31245" s="1" t="s">
        <v>28</v>
      </c>
      <c r="M31245" s="1" t="s">
        <v>57925</v>
      </c>
      <c r="N31245">
        <v>65</v>
      </c>
      <c r="O31245">
        <v>228</v>
      </c>
      <c r="P31245">
        <v>153</v>
      </c>
      <c r="Q31245">
        <v>18385</v>
      </c>
      <c r="R31245">
        <v>305</v>
      </c>
      <c r="S31245">
        <v>3</v>
      </c>
      <c r="T31245">
        <v>3</v>
      </c>
      <c r="U31245" s="1" t="s">
        <v>24</v>
      </c>
      <c r="V31245" s="1" t="s">
        <v>32</v>
      </c>
      <c r="W31245">
        <v>-116656189</v>
      </c>
      <c r="X31245">
        <v>33950794</v>
      </c>
    </row>
    <row r="31246" spans="1:24" x14ac:dyDescent="0.25">
      <c r="A31246">
        <v>3010500</v>
      </c>
      <c r="B31246" s="1" t="s">
        <v>24</v>
      </c>
      <c r="C31246" s="1" t="s">
        <v>24</v>
      </c>
      <c r="D31246">
        <v>16191</v>
      </c>
      <c r="E31246" s="1" t="s">
        <v>25</v>
      </c>
      <c r="F31246" s="1" t="s">
        <v>1168</v>
      </c>
      <c r="G31246">
        <v>6065</v>
      </c>
      <c r="H31246" s="1" t="s">
        <v>57924</v>
      </c>
      <c r="I31246">
        <v>1983</v>
      </c>
      <c r="J31246">
        <v>460</v>
      </c>
      <c r="K31246">
        <v>299</v>
      </c>
      <c r="L31246" s="1" t="s">
        <v>28</v>
      </c>
      <c r="M31246" s="1" t="s">
        <v>57925</v>
      </c>
      <c r="N31246">
        <v>65</v>
      </c>
      <c r="O31246">
        <v>228</v>
      </c>
      <c r="P31246">
        <v>153</v>
      </c>
      <c r="Q31246">
        <v>18385</v>
      </c>
      <c r="R31246">
        <v>305</v>
      </c>
      <c r="S31246">
        <v>3</v>
      </c>
      <c r="T31246">
        <v>3</v>
      </c>
      <c r="U31246" s="1" t="s">
        <v>24</v>
      </c>
      <c r="V31246" s="1" t="s">
        <v>32</v>
      </c>
      <c r="W31246">
        <v>-116678589</v>
      </c>
      <c r="X31246">
        <v>33944096</v>
      </c>
    </row>
    <row r="31247" spans="1:24" x14ac:dyDescent="0.25">
      <c r="A31247">
        <v>3000316</v>
      </c>
      <c r="B31247" s="1" t="s">
        <v>24</v>
      </c>
      <c r="C31247" s="1" t="s">
        <v>24</v>
      </c>
      <c r="D31247">
        <v>15728</v>
      </c>
      <c r="E31247" s="1" t="s">
        <v>25</v>
      </c>
      <c r="F31247" s="1" t="s">
        <v>1168</v>
      </c>
      <c r="G31247">
        <v>6065</v>
      </c>
      <c r="H31247" s="1" t="s">
        <v>57924</v>
      </c>
      <c r="I31247">
        <v>1983</v>
      </c>
      <c r="J31247">
        <v>460</v>
      </c>
      <c r="K31247">
        <v>299</v>
      </c>
      <c r="L31247" s="1" t="s">
        <v>28</v>
      </c>
      <c r="M31247" s="1" t="s">
        <v>57925</v>
      </c>
      <c r="N31247">
        <v>65</v>
      </c>
      <c r="O31247">
        <v>228</v>
      </c>
      <c r="P31247">
        <v>153</v>
      </c>
      <c r="Q31247">
        <v>18385</v>
      </c>
      <c r="R31247">
        <v>305</v>
      </c>
      <c r="S31247">
        <v>3</v>
      </c>
      <c r="T31247">
        <v>3</v>
      </c>
      <c r="U31247" s="1" t="s">
        <v>24</v>
      </c>
      <c r="V31247" s="1" t="s">
        <v>32</v>
      </c>
      <c r="W31247">
        <v>-116658791</v>
      </c>
      <c r="X31247">
        <v>33955894</v>
      </c>
    </row>
    <row r="31248" spans="1:24" x14ac:dyDescent="0.25">
      <c r="A31248">
        <v>3001611</v>
      </c>
      <c r="B31248" s="1" t="s">
        <v>24</v>
      </c>
      <c r="C31248" s="1" t="s">
        <v>24</v>
      </c>
      <c r="D31248">
        <v>15540</v>
      </c>
      <c r="E31248" s="1" t="s">
        <v>25</v>
      </c>
      <c r="F31248" s="1" t="s">
        <v>1168</v>
      </c>
      <c r="G31248">
        <v>6065</v>
      </c>
      <c r="H31248" s="1" t="s">
        <v>57924</v>
      </c>
      <c r="I31248">
        <v>1983</v>
      </c>
      <c r="J31248">
        <v>460</v>
      </c>
      <c r="K31248">
        <v>299</v>
      </c>
      <c r="L31248" s="1" t="s">
        <v>28</v>
      </c>
      <c r="M31248" s="1" t="s">
        <v>57925</v>
      </c>
      <c r="N31248">
        <v>65</v>
      </c>
      <c r="O31248">
        <v>228</v>
      </c>
      <c r="P31248">
        <v>153</v>
      </c>
      <c r="Q31248">
        <v>18385</v>
      </c>
      <c r="R31248">
        <v>305</v>
      </c>
      <c r="S31248">
        <v>3</v>
      </c>
      <c r="T31248">
        <v>3</v>
      </c>
      <c r="U31248" s="1" t="s">
        <v>24</v>
      </c>
      <c r="V31248" s="1" t="s">
        <v>32</v>
      </c>
      <c r="W31248">
        <v>-116653389</v>
      </c>
      <c r="X31248">
        <v>33953396</v>
      </c>
    </row>
    <row r="31249" spans="1:24" x14ac:dyDescent="0.25">
      <c r="A31249">
        <v>3007474</v>
      </c>
      <c r="B31249" s="1" t="s">
        <v>24</v>
      </c>
      <c r="C31249" s="1" t="s">
        <v>24</v>
      </c>
      <c r="D31249">
        <v>15547</v>
      </c>
      <c r="E31249" s="1" t="s">
        <v>25</v>
      </c>
      <c r="F31249" s="1" t="s">
        <v>1168</v>
      </c>
      <c r="G31249">
        <v>6065</v>
      </c>
      <c r="H31249" s="1" t="s">
        <v>57924</v>
      </c>
      <c r="I31249">
        <v>1983</v>
      </c>
      <c r="J31249">
        <v>460</v>
      </c>
      <c r="K31249">
        <v>299</v>
      </c>
      <c r="L31249" s="1" t="s">
        <v>28</v>
      </c>
      <c r="M31249" s="1" t="s">
        <v>57925</v>
      </c>
      <c r="N31249">
        <v>65</v>
      </c>
      <c r="O31249">
        <v>228</v>
      </c>
      <c r="P31249">
        <v>153</v>
      </c>
      <c r="Q31249">
        <v>18385</v>
      </c>
      <c r="R31249">
        <v>305</v>
      </c>
      <c r="S31249">
        <v>3</v>
      </c>
      <c r="T31249">
        <v>3</v>
      </c>
      <c r="U31249" s="1" t="s">
        <v>24</v>
      </c>
      <c r="V31249" s="1" t="s">
        <v>32</v>
      </c>
      <c r="W31249">
        <v>-116654785</v>
      </c>
      <c r="X31249">
        <v>33952995</v>
      </c>
    </row>
    <row r="31250" spans="1:24" x14ac:dyDescent="0.25">
      <c r="A31250">
        <v>3008821</v>
      </c>
      <c r="B31250" s="1" t="s">
        <v>24</v>
      </c>
      <c r="C31250" s="1" t="s">
        <v>24</v>
      </c>
      <c r="D31250">
        <v>15515</v>
      </c>
      <c r="E31250" s="1" t="s">
        <v>25</v>
      </c>
      <c r="F31250" s="1" t="s">
        <v>1168</v>
      </c>
      <c r="G31250">
        <v>6065</v>
      </c>
      <c r="H31250" s="1" t="s">
        <v>57924</v>
      </c>
      <c r="I31250">
        <v>1983</v>
      </c>
      <c r="J31250">
        <v>460</v>
      </c>
      <c r="K31250">
        <v>299</v>
      </c>
      <c r="L31250" s="1" t="s">
        <v>28</v>
      </c>
      <c r="M31250" s="1" t="s">
        <v>57925</v>
      </c>
      <c r="N31250">
        <v>65</v>
      </c>
      <c r="O31250">
        <v>228</v>
      </c>
      <c r="P31250">
        <v>153</v>
      </c>
      <c r="Q31250">
        <v>18385</v>
      </c>
      <c r="R31250">
        <v>305</v>
      </c>
      <c r="S31250">
        <v>3</v>
      </c>
      <c r="T31250">
        <v>3</v>
      </c>
      <c r="U31250" s="1" t="s">
        <v>24</v>
      </c>
      <c r="V31250" s="1" t="s">
        <v>32</v>
      </c>
      <c r="W31250">
        <v>-116657387</v>
      </c>
      <c r="X31250">
        <v>33950893</v>
      </c>
    </row>
    <row r="31251" spans="1:24" x14ac:dyDescent="0.25">
      <c r="A31251">
        <v>3005458</v>
      </c>
      <c r="B31251" s="1" t="s">
        <v>24</v>
      </c>
      <c r="C31251" s="1" t="s">
        <v>24</v>
      </c>
      <c r="D31251">
        <v>16264</v>
      </c>
      <c r="E31251" s="1" t="s">
        <v>25</v>
      </c>
      <c r="F31251" s="1" t="s">
        <v>1168</v>
      </c>
      <c r="G31251">
        <v>6065</v>
      </c>
      <c r="H31251" s="1" t="s">
        <v>57924</v>
      </c>
      <c r="I31251">
        <v>1983</v>
      </c>
      <c r="J31251">
        <v>460</v>
      </c>
      <c r="K31251">
        <v>299</v>
      </c>
      <c r="L31251" s="1" t="s">
        <v>28</v>
      </c>
      <c r="M31251" s="1" t="s">
        <v>57925</v>
      </c>
      <c r="N31251">
        <v>65</v>
      </c>
      <c r="O31251">
        <v>228</v>
      </c>
      <c r="P31251">
        <v>153</v>
      </c>
      <c r="Q31251">
        <v>18385</v>
      </c>
      <c r="R31251">
        <v>305</v>
      </c>
      <c r="S31251">
        <v>3</v>
      </c>
      <c r="T31251">
        <v>3</v>
      </c>
      <c r="U31251" s="1" t="s">
        <v>24</v>
      </c>
      <c r="V31251" s="1" t="s">
        <v>32</v>
      </c>
      <c r="W31251">
        <v>-116679688</v>
      </c>
      <c r="X31251">
        <v>33945496</v>
      </c>
    </row>
    <row r="31252" spans="1:24" x14ac:dyDescent="0.25">
      <c r="A31252">
        <v>3001594</v>
      </c>
      <c r="B31252" s="1" t="s">
        <v>24</v>
      </c>
      <c r="C31252" s="1" t="s">
        <v>24</v>
      </c>
      <c r="D31252">
        <v>15570</v>
      </c>
      <c r="E31252" s="1" t="s">
        <v>25</v>
      </c>
      <c r="F31252" s="1" t="s">
        <v>1168</v>
      </c>
      <c r="G31252">
        <v>6065</v>
      </c>
      <c r="H31252" s="1" t="s">
        <v>57924</v>
      </c>
      <c r="I31252">
        <v>1983</v>
      </c>
      <c r="J31252">
        <v>460</v>
      </c>
      <c r="K31252">
        <v>299</v>
      </c>
      <c r="L31252" s="1" t="s">
        <v>28</v>
      </c>
      <c r="M31252" s="1" t="s">
        <v>57925</v>
      </c>
      <c r="N31252">
        <v>65</v>
      </c>
      <c r="O31252">
        <v>228</v>
      </c>
      <c r="P31252">
        <v>153</v>
      </c>
      <c r="Q31252">
        <v>18385</v>
      </c>
      <c r="R31252">
        <v>305</v>
      </c>
      <c r="S31252">
        <v>3</v>
      </c>
      <c r="T31252">
        <v>3</v>
      </c>
      <c r="U31252" s="1" t="s">
        <v>24</v>
      </c>
      <c r="V31252" s="1" t="s">
        <v>32</v>
      </c>
      <c r="W31252">
        <v>-116656792</v>
      </c>
      <c r="X31252">
        <v>33957596</v>
      </c>
    </row>
    <row r="31253" spans="1:24" x14ac:dyDescent="0.25">
      <c r="A31253">
        <v>3006638</v>
      </c>
      <c r="B31253" s="1" t="s">
        <v>24</v>
      </c>
      <c r="C31253" s="1" t="s">
        <v>24</v>
      </c>
      <c r="D31253">
        <v>15478</v>
      </c>
      <c r="E31253" s="1" t="s">
        <v>25</v>
      </c>
      <c r="F31253" s="1" t="s">
        <v>1168</v>
      </c>
      <c r="G31253">
        <v>6065</v>
      </c>
      <c r="H31253" s="1" t="s">
        <v>57924</v>
      </c>
      <c r="I31253">
        <v>1983</v>
      </c>
      <c r="J31253">
        <v>460</v>
      </c>
      <c r="K31253">
        <v>299</v>
      </c>
      <c r="L31253" s="1" t="s">
        <v>28</v>
      </c>
      <c r="M31253" s="1" t="s">
        <v>57925</v>
      </c>
      <c r="N31253">
        <v>65</v>
      </c>
      <c r="O31253">
        <v>228</v>
      </c>
      <c r="P31253">
        <v>153</v>
      </c>
      <c r="Q31253">
        <v>18385</v>
      </c>
      <c r="R31253">
        <v>305</v>
      </c>
      <c r="S31253">
        <v>3</v>
      </c>
      <c r="T31253">
        <v>3</v>
      </c>
      <c r="U31253" s="1" t="s">
        <v>24</v>
      </c>
      <c r="V31253" s="1" t="s">
        <v>32</v>
      </c>
      <c r="W31253">
        <v>-116660484</v>
      </c>
      <c r="X31253">
        <v>33950893</v>
      </c>
    </row>
    <row r="31254" spans="1:24" x14ac:dyDescent="0.25">
      <c r="A31254">
        <v>3000886</v>
      </c>
      <c r="B31254" s="1" t="s">
        <v>24</v>
      </c>
      <c r="C31254" s="1" t="s">
        <v>24</v>
      </c>
      <c r="D31254">
        <v>15523</v>
      </c>
      <c r="E31254" s="1" t="s">
        <v>25</v>
      </c>
      <c r="F31254" s="1" t="s">
        <v>1168</v>
      </c>
      <c r="G31254">
        <v>6065</v>
      </c>
      <c r="H31254" s="1" t="s">
        <v>57924</v>
      </c>
      <c r="I31254">
        <v>1983</v>
      </c>
      <c r="J31254">
        <v>460</v>
      </c>
      <c r="K31254">
        <v>299</v>
      </c>
      <c r="L31254" s="1" t="s">
        <v>28</v>
      </c>
      <c r="M31254" s="1" t="s">
        <v>57925</v>
      </c>
      <c r="N31254">
        <v>65</v>
      </c>
      <c r="O31254">
        <v>228</v>
      </c>
      <c r="P31254">
        <v>153</v>
      </c>
      <c r="Q31254">
        <v>18385</v>
      </c>
      <c r="R31254">
        <v>305</v>
      </c>
      <c r="S31254">
        <v>3</v>
      </c>
      <c r="T31254">
        <v>3</v>
      </c>
      <c r="U31254" s="1" t="s">
        <v>24</v>
      </c>
      <c r="V31254" s="1" t="s">
        <v>32</v>
      </c>
      <c r="W31254">
        <v>-116652390</v>
      </c>
      <c r="X31254">
        <v>33951294</v>
      </c>
    </row>
    <row r="31255" spans="1:24" x14ac:dyDescent="0.25">
      <c r="A31255">
        <v>3004362</v>
      </c>
      <c r="B31255" s="1" t="s">
        <v>24</v>
      </c>
      <c r="C31255" s="1" t="s">
        <v>24</v>
      </c>
      <c r="D31255">
        <v>15726</v>
      </c>
      <c r="E31255" s="1" t="s">
        <v>25</v>
      </c>
      <c r="F31255" s="1" t="s">
        <v>1168</v>
      </c>
      <c r="G31255">
        <v>6065</v>
      </c>
      <c r="H31255" s="1" t="s">
        <v>57924</v>
      </c>
      <c r="I31255">
        <v>1983</v>
      </c>
      <c r="J31255">
        <v>460</v>
      </c>
      <c r="K31255">
        <v>299</v>
      </c>
      <c r="L31255" s="1" t="s">
        <v>28</v>
      </c>
      <c r="M31255" s="1" t="s">
        <v>57925</v>
      </c>
      <c r="N31255">
        <v>65</v>
      </c>
      <c r="O31255">
        <v>228</v>
      </c>
      <c r="P31255">
        <v>153</v>
      </c>
      <c r="Q31255">
        <v>18385</v>
      </c>
      <c r="R31255">
        <v>305</v>
      </c>
      <c r="S31255">
        <v>3</v>
      </c>
      <c r="T31255">
        <v>3</v>
      </c>
      <c r="U31255" s="1" t="s">
        <v>24</v>
      </c>
      <c r="V31255" s="1" t="s">
        <v>32</v>
      </c>
      <c r="W31255">
        <v>-116658791</v>
      </c>
      <c r="X31255">
        <v>33955593</v>
      </c>
    </row>
    <row r="31256" spans="1:24" x14ac:dyDescent="0.25">
      <c r="A31256">
        <v>3000365</v>
      </c>
      <c r="B31256" s="1" t="s">
        <v>24</v>
      </c>
      <c r="C31256" s="1" t="s">
        <v>24</v>
      </c>
      <c r="D31256">
        <v>15776</v>
      </c>
      <c r="E31256" s="1" t="s">
        <v>25</v>
      </c>
      <c r="F31256" s="1" t="s">
        <v>1168</v>
      </c>
      <c r="G31256">
        <v>6065</v>
      </c>
      <c r="H31256" s="1" t="s">
        <v>57924</v>
      </c>
      <c r="I31256">
        <v>1983</v>
      </c>
      <c r="J31256">
        <v>460</v>
      </c>
      <c r="K31256">
        <v>299</v>
      </c>
      <c r="L31256" s="1" t="s">
        <v>28</v>
      </c>
      <c r="M31256" s="1" t="s">
        <v>57925</v>
      </c>
      <c r="N31256">
        <v>65</v>
      </c>
      <c r="O31256">
        <v>228</v>
      </c>
      <c r="P31256">
        <v>153</v>
      </c>
      <c r="Q31256">
        <v>18385</v>
      </c>
      <c r="R31256">
        <v>305</v>
      </c>
      <c r="S31256">
        <v>3</v>
      </c>
      <c r="T31256">
        <v>3</v>
      </c>
      <c r="U31256" s="1" t="s">
        <v>24</v>
      </c>
      <c r="V31256" s="1" t="s">
        <v>32</v>
      </c>
      <c r="W31256">
        <v>-116661385</v>
      </c>
      <c r="X31256">
        <v>33955696</v>
      </c>
    </row>
    <row r="31257" spans="1:24" x14ac:dyDescent="0.25">
      <c r="A31257">
        <v>3003667</v>
      </c>
      <c r="B31257" s="1" t="s">
        <v>24</v>
      </c>
      <c r="C31257" s="1" t="s">
        <v>24</v>
      </c>
      <c r="D31257">
        <v>15772</v>
      </c>
      <c r="E31257" s="1" t="s">
        <v>25</v>
      </c>
      <c r="F31257" s="1" t="s">
        <v>1168</v>
      </c>
      <c r="G31257">
        <v>6065</v>
      </c>
      <c r="H31257" s="1" t="s">
        <v>57924</v>
      </c>
      <c r="I31257">
        <v>1983</v>
      </c>
      <c r="J31257">
        <v>460</v>
      </c>
      <c r="K31257">
        <v>299</v>
      </c>
      <c r="L31257" s="1" t="s">
        <v>28</v>
      </c>
      <c r="M31257" s="1" t="s">
        <v>57925</v>
      </c>
      <c r="N31257">
        <v>65</v>
      </c>
      <c r="O31257">
        <v>228</v>
      </c>
      <c r="P31257">
        <v>153</v>
      </c>
      <c r="Q31257">
        <v>18385</v>
      </c>
      <c r="R31257">
        <v>305</v>
      </c>
      <c r="S31257">
        <v>3</v>
      </c>
      <c r="T31257">
        <v>3</v>
      </c>
      <c r="U31257" s="1" t="s">
        <v>24</v>
      </c>
      <c r="V31257" s="1" t="s">
        <v>32</v>
      </c>
      <c r="W31257">
        <v>-116660988</v>
      </c>
      <c r="X31257">
        <v>33954395</v>
      </c>
    </row>
    <row r="31258" spans="1:24" x14ac:dyDescent="0.25">
      <c r="A31258">
        <v>3004070</v>
      </c>
      <c r="B31258" s="1" t="s">
        <v>24</v>
      </c>
      <c r="C31258" s="1" t="s">
        <v>24</v>
      </c>
      <c r="D31258">
        <v>15733</v>
      </c>
      <c r="E31258" s="1" t="s">
        <v>25</v>
      </c>
      <c r="F31258" s="1" t="s">
        <v>1168</v>
      </c>
      <c r="G31258">
        <v>6065</v>
      </c>
      <c r="H31258" s="1" t="s">
        <v>57924</v>
      </c>
      <c r="I31258">
        <v>1983</v>
      </c>
      <c r="J31258">
        <v>460</v>
      </c>
      <c r="K31258">
        <v>299</v>
      </c>
      <c r="L31258" s="1" t="s">
        <v>28</v>
      </c>
      <c r="M31258" s="1" t="s">
        <v>57925</v>
      </c>
      <c r="N31258">
        <v>65</v>
      </c>
      <c r="O31258">
        <v>228</v>
      </c>
      <c r="P31258">
        <v>153</v>
      </c>
      <c r="Q31258">
        <v>18385</v>
      </c>
      <c r="R31258">
        <v>305</v>
      </c>
      <c r="S31258">
        <v>3</v>
      </c>
      <c r="T31258">
        <v>3</v>
      </c>
      <c r="U31258" s="1" t="s">
        <v>24</v>
      </c>
      <c r="V31258" s="1" t="s">
        <v>32</v>
      </c>
      <c r="W31258">
        <v>-116659286</v>
      </c>
      <c r="X31258">
        <v>33956196</v>
      </c>
    </row>
    <row r="31259" spans="1:24" x14ac:dyDescent="0.25">
      <c r="A31259">
        <v>3002961</v>
      </c>
      <c r="B31259" s="1" t="s">
        <v>24</v>
      </c>
      <c r="C31259" s="1" t="s">
        <v>24</v>
      </c>
      <c r="D31259">
        <v>16151</v>
      </c>
      <c r="E31259" s="1" t="s">
        <v>25</v>
      </c>
      <c r="F31259" s="1" t="s">
        <v>1168</v>
      </c>
      <c r="G31259">
        <v>6065</v>
      </c>
      <c r="H31259" s="1" t="s">
        <v>57924</v>
      </c>
      <c r="I31259">
        <v>1983</v>
      </c>
      <c r="J31259">
        <v>460</v>
      </c>
      <c r="K31259">
        <v>299</v>
      </c>
      <c r="L31259" s="1" t="s">
        <v>28</v>
      </c>
      <c r="M31259" s="1" t="s">
        <v>57925</v>
      </c>
      <c r="N31259">
        <v>65</v>
      </c>
      <c r="O31259">
        <v>228</v>
      </c>
      <c r="P31259">
        <v>153</v>
      </c>
      <c r="Q31259">
        <v>18385</v>
      </c>
      <c r="R31259">
        <v>305</v>
      </c>
      <c r="S31259">
        <v>3</v>
      </c>
      <c r="T31259">
        <v>3</v>
      </c>
      <c r="U31259" s="1" t="s">
        <v>24</v>
      </c>
      <c r="V31259" s="1" t="s">
        <v>32</v>
      </c>
      <c r="W31259">
        <v>-116675491</v>
      </c>
      <c r="X31259">
        <v>33946396</v>
      </c>
    </row>
    <row r="31260" spans="1:24" x14ac:dyDescent="0.25">
      <c r="A31260">
        <v>3000908</v>
      </c>
      <c r="B31260" s="1" t="s">
        <v>24</v>
      </c>
      <c r="C31260" s="1" t="s">
        <v>24</v>
      </c>
      <c r="D31260">
        <v>15665</v>
      </c>
      <c r="E31260" s="1" t="s">
        <v>25</v>
      </c>
      <c r="F31260" s="1" t="s">
        <v>1168</v>
      </c>
      <c r="G31260">
        <v>6065</v>
      </c>
      <c r="H31260" s="1" t="s">
        <v>57924</v>
      </c>
      <c r="I31260">
        <v>1983</v>
      </c>
      <c r="J31260">
        <v>460</v>
      </c>
      <c r="K31260">
        <v>299</v>
      </c>
      <c r="L31260" s="1" t="s">
        <v>28</v>
      </c>
      <c r="M31260" s="1" t="s">
        <v>57925</v>
      </c>
      <c r="N31260">
        <v>65</v>
      </c>
      <c r="O31260">
        <v>228</v>
      </c>
      <c r="P31260">
        <v>153</v>
      </c>
      <c r="Q31260">
        <v>18385</v>
      </c>
      <c r="R31260">
        <v>305</v>
      </c>
      <c r="S31260">
        <v>3</v>
      </c>
      <c r="T31260">
        <v>3</v>
      </c>
      <c r="U31260" s="1" t="s">
        <v>24</v>
      </c>
      <c r="V31260" s="1" t="s">
        <v>32</v>
      </c>
      <c r="W31260">
        <v>-116658791</v>
      </c>
      <c r="X31260">
        <v>33950996</v>
      </c>
    </row>
    <row r="31261" spans="1:24" x14ac:dyDescent="0.25">
      <c r="A31261">
        <v>3001745</v>
      </c>
      <c r="B31261" s="1" t="s">
        <v>24</v>
      </c>
      <c r="C31261" s="1" t="s">
        <v>24</v>
      </c>
      <c r="D31261">
        <v>15752</v>
      </c>
      <c r="E31261" s="1" t="s">
        <v>25</v>
      </c>
      <c r="F31261" s="1" t="s">
        <v>1168</v>
      </c>
      <c r="G31261">
        <v>6065</v>
      </c>
      <c r="H31261" s="1" t="s">
        <v>57924</v>
      </c>
      <c r="I31261">
        <v>1983</v>
      </c>
      <c r="J31261">
        <v>460</v>
      </c>
      <c r="K31261">
        <v>299</v>
      </c>
      <c r="L31261" s="1" t="s">
        <v>28</v>
      </c>
      <c r="M31261" s="1" t="s">
        <v>57925</v>
      </c>
      <c r="N31261">
        <v>65</v>
      </c>
      <c r="O31261">
        <v>228</v>
      </c>
      <c r="P31261">
        <v>153</v>
      </c>
      <c r="Q31261">
        <v>18385</v>
      </c>
      <c r="R31261">
        <v>305</v>
      </c>
      <c r="S31261">
        <v>3</v>
      </c>
      <c r="T31261">
        <v>3</v>
      </c>
      <c r="U31261" s="1" t="s">
        <v>24</v>
      </c>
      <c r="V31261" s="1" t="s">
        <v>32</v>
      </c>
      <c r="W31261">
        <v>-116661690</v>
      </c>
      <c r="X31261">
        <v>33950794</v>
      </c>
    </row>
    <row r="31262" spans="1:24" x14ac:dyDescent="0.25">
      <c r="A31262">
        <v>3009951</v>
      </c>
      <c r="B31262" s="1" t="s">
        <v>24</v>
      </c>
      <c r="C31262" s="1" t="s">
        <v>24</v>
      </c>
      <c r="D31262">
        <v>16142</v>
      </c>
      <c r="E31262" s="1" t="s">
        <v>25</v>
      </c>
      <c r="F31262" s="1" t="s">
        <v>1168</v>
      </c>
      <c r="G31262">
        <v>6065</v>
      </c>
      <c r="H31262" s="1" t="s">
        <v>57924</v>
      </c>
      <c r="I31262">
        <v>1983</v>
      </c>
      <c r="J31262">
        <v>460</v>
      </c>
      <c r="K31262">
        <v>299</v>
      </c>
      <c r="L31262" s="1" t="s">
        <v>28</v>
      </c>
      <c r="M31262" s="1" t="s">
        <v>57925</v>
      </c>
      <c r="N31262">
        <v>65</v>
      </c>
      <c r="O31262">
        <v>228</v>
      </c>
      <c r="P31262">
        <v>153</v>
      </c>
      <c r="Q31262">
        <v>18385</v>
      </c>
      <c r="R31262">
        <v>305</v>
      </c>
      <c r="S31262">
        <v>3</v>
      </c>
      <c r="T31262">
        <v>3</v>
      </c>
      <c r="U31262" s="1" t="s">
        <v>24</v>
      </c>
      <c r="V31262" s="1" t="s">
        <v>32</v>
      </c>
      <c r="W31262">
        <v>-116674889</v>
      </c>
      <c r="X31262">
        <v>33944595</v>
      </c>
    </row>
    <row r="31263" spans="1:24" x14ac:dyDescent="0.25">
      <c r="A31263">
        <v>3009795</v>
      </c>
      <c r="B31263" s="1" t="s">
        <v>24</v>
      </c>
      <c r="C31263" s="1" t="s">
        <v>24</v>
      </c>
      <c r="D31263">
        <v>15498</v>
      </c>
      <c r="E31263" s="1" t="s">
        <v>25</v>
      </c>
      <c r="F31263" s="1" t="s">
        <v>1168</v>
      </c>
      <c r="G31263">
        <v>6065</v>
      </c>
      <c r="H31263" s="1" t="s">
        <v>57924</v>
      </c>
      <c r="I31263">
        <v>1983</v>
      </c>
      <c r="J31263">
        <v>460</v>
      </c>
      <c r="K31263">
        <v>299</v>
      </c>
      <c r="L31263" s="1" t="s">
        <v>28</v>
      </c>
      <c r="M31263" s="1" t="s">
        <v>57925</v>
      </c>
      <c r="N31263">
        <v>65</v>
      </c>
      <c r="O31263">
        <v>228</v>
      </c>
      <c r="P31263">
        <v>153</v>
      </c>
      <c r="Q31263">
        <v>18385</v>
      </c>
      <c r="R31263">
        <v>305</v>
      </c>
      <c r="S31263">
        <v>3</v>
      </c>
      <c r="T31263">
        <v>3</v>
      </c>
      <c r="U31263" s="1" t="s">
        <v>24</v>
      </c>
      <c r="V31263" s="1" t="s">
        <v>32</v>
      </c>
      <c r="W31263">
        <v>-116656685</v>
      </c>
      <c r="X31263">
        <v>33949394</v>
      </c>
    </row>
    <row r="31264" spans="1:24" x14ac:dyDescent="0.25">
      <c r="A31264">
        <v>3006108</v>
      </c>
      <c r="B31264" s="1" t="s">
        <v>24</v>
      </c>
      <c r="C31264" s="1" t="s">
        <v>24</v>
      </c>
      <c r="D31264">
        <v>15486</v>
      </c>
      <c r="E31264" s="1" t="s">
        <v>25</v>
      </c>
      <c r="F31264" s="1" t="s">
        <v>1168</v>
      </c>
      <c r="G31264">
        <v>6065</v>
      </c>
      <c r="H31264" s="1" t="s">
        <v>57924</v>
      </c>
      <c r="I31264">
        <v>1983</v>
      </c>
      <c r="J31264">
        <v>460</v>
      </c>
      <c r="K31264">
        <v>299</v>
      </c>
      <c r="L31264" s="1" t="s">
        <v>28</v>
      </c>
      <c r="M31264" s="1" t="s">
        <v>57925</v>
      </c>
      <c r="N31264">
        <v>65</v>
      </c>
      <c r="O31264">
        <v>228</v>
      </c>
      <c r="P31264">
        <v>153</v>
      </c>
      <c r="Q31264">
        <v>18385</v>
      </c>
      <c r="R31264">
        <v>305</v>
      </c>
      <c r="S31264">
        <v>3</v>
      </c>
      <c r="T31264">
        <v>3</v>
      </c>
      <c r="U31264" s="1" t="s">
        <v>24</v>
      </c>
      <c r="V31264" s="1" t="s">
        <v>32</v>
      </c>
      <c r="W31264">
        <v>-116658089</v>
      </c>
      <c r="X31264">
        <v>33949097</v>
      </c>
    </row>
    <row r="31265" spans="1:24" x14ac:dyDescent="0.25">
      <c r="A31265">
        <v>3002362</v>
      </c>
      <c r="B31265" s="1" t="s">
        <v>24</v>
      </c>
      <c r="C31265" s="1" t="s">
        <v>24</v>
      </c>
      <c r="D31265">
        <v>15724</v>
      </c>
      <c r="E31265" s="1" t="s">
        <v>25</v>
      </c>
      <c r="F31265" s="1" t="s">
        <v>1168</v>
      </c>
      <c r="G31265">
        <v>6065</v>
      </c>
      <c r="H31265" s="1" t="s">
        <v>57924</v>
      </c>
      <c r="I31265">
        <v>1983</v>
      </c>
      <c r="J31265">
        <v>460</v>
      </c>
      <c r="K31265">
        <v>299</v>
      </c>
      <c r="L31265" s="1" t="s">
        <v>28</v>
      </c>
      <c r="M31265" s="1" t="s">
        <v>57925</v>
      </c>
      <c r="N31265">
        <v>65</v>
      </c>
      <c r="O31265">
        <v>228</v>
      </c>
      <c r="P31265">
        <v>153</v>
      </c>
      <c r="Q31265">
        <v>18385</v>
      </c>
      <c r="R31265">
        <v>305</v>
      </c>
      <c r="S31265">
        <v>3</v>
      </c>
      <c r="T31265">
        <v>3</v>
      </c>
      <c r="U31265" s="1" t="s">
        <v>24</v>
      </c>
      <c r="V31265" s="1" t="s">
        <v>32</v>
      </c>
      <c r="W31265">
        <v>-116658691</v>
      </c>
      <c r="X31265">
        <v>33955296</v>
      </c>
    </row>
    <row r="31266" spans="1:24" x14ac:dyDescent="0.25">
      <c r="A31266">
        <v>3005276</v>
      </c>
      <c r="B31266" s="1" t="s">
        <v>24</v>
      </c>
      <c r="C31266" s="1" t="s">
        <v>24</v>
      </c>
      <c r="D31266">
        <v>15751</v>
      </c>
      <c r="E31266" s="1" t="s">
        <v>25</v>
      </c>
      <c r="F31266" s="1" t="s">
        <v>1168</v>
      </c>
      <c r="G31266">
        <v>6065</v>
      </c>
      <c r="H31266" s="1" t="s">
        <v>57924</v>
      </c>
      <c r="I31266">
        <v>1983</v>
      </c>
      <c r="J31266">
        <v>460</v>
      </c>
      <c r="K31266">
        <v>299</v>
      </c>
      <c r="L31266" s="1" t="s">
        <v>28</v>
      </c>
      <c r="M31266" s="1" t="s">
        <v>57925</v>
      </c>
      <c r="N31266">
        <v>65</v>
      </c>
      <c r="O31266">
        <v>228</v>
      </c>
      <c r="P31266">
        <v>153</v>
      </c>
      <c r="Q31266">
        <v>18385</v>
      </c>
      <c r="R31266">
        <v>305</v>
      </c>
      <c r="S31266">
        <v>3</v>
      </c>
      <c r="T31266">
        <v>3</v>
      </c>
      <c r="U31266" s="1" t="s">
        <v>24</v>
      </c>
      <c r="V31266" s="1" t="s">
        <v>32</v>
      </c>
      <c r="W31266">
        <v>-116661789</v>
      </c>
      <c r="X31266">
        <v>33950294</v>
      </c>
    </row>
    <row r="31267" spans="1:24" x14ac:dyDescent="0.25">
      <c r="A31267">
        <v>3003046</v>
      </c>
      <c r="B31267" s="1" t="s">
        <v>24</v>
      </c>
      <c r="C31267" s="1" t="s">
        <v>24</v>
      </c>
      <c r="D31267">
        <v>15556</v>
      </c>
      <c r="E31267" s="1" t="s">
        <v>25</v>
      </c>
      <c r="F31267" s="1" t="s">
        <v>1168</v>
      </c>
      <c r="G31267">
        <v>6065</v>
      </c>
      <c r="H31267" s="1" t="s">
        <v>57924</v>
      </c>
      <c r="I31267">
        <v>1983</v>
      </c>
      <c r="J31267">
        <v>460</v>
      </c>
      <c r="K31267">
        <v>299</v>
      </c>
      <c r="L31267" s="1" t="s">
        <v>28</v>
      </c>
      <c r="M31267" s="1" t="s">
        <v>57925</v>
      </c>
      <c r="N31267">
        <v>65</v>
      </c>
      <c r="O31267">
        <v>228</v>
      </c>
      <c r="P31267">
        <v>153</v>
      </c>
      <c r="Q31267">
        <v>18385</v>
      </c>
      <c r="R31267">
        <v>305</v>
      </c>
      <c r="S31267">
        <v>3</v>
      </c>
      <c r="T31267">
        <v>3</v>
      </c>
      <c r="U31267" s="1" t="s">
        <v>24</v>
      </c>
      <c r="V31267" s="1" t="s">
        <v>32</v>
      </c>
      <c r="W31267">
        <v>-116654884</v>
      </c>
      <c r="X31267">
        <v>33954094</v>
      </c>
    </row>
    <row r="31268" spans="1:24" x14ac:dyDescent="0.25">
      <c r="A31268">
        <v>3007463</v>
      </c>
      <c r="B31268" s="1" t="s">
        <v>24</v>
      </c>
      <c r="C31268" s="1" t="s">
        <v>24</v>
      </c>
      <c r="D31268">
        <v>16128</v>
      </c>
      <c r="E31268" s="1" t="s">
        <v>25</v>
      </c>
      <c r="F31268" s="1" t="s">
        <v>1168</v>
      </c>
      <c r="G31268">
        <v>6065</v>
      </c>
      <c r="H31268" s="1" t="s">
        <v>57924</v>
      </c>
      <c r="I31268">
        <v>1983</v>
      </c>
      <c r="J31268">
        <v>460</v>
      </c>
      <c r="K31268">
        <v>299</v>
      </c>
      <c r="L31268" s="1" t="s">
        <v>28</v>
      </c>
      <c r="M31268" s="1" t="s">
        <v>57925</v>
      </c>
      <c r="N31268">
        <v>65</v>
      </c>
      <c r="O31268">
        <v>228</v>
      </c>
      <c r="P31268">
        <v>153</v>
      </c>
      <c r="Q31268">
        <v>18385</v>
      </c>
      <c r="R31268">
        <v>305</v>
      </c>
      <c r="S31268">
        <v>3</v>
      </c>
      <c r="T31268">
        <v>3</v>
      </c>
      <c r="U31268" s="1" t="s">
        <v>24</v>
      </c>
      <c r="V31268" s="1" t="s">
        <v>32</v>
      </c>
      <c r="W31268">
        <v>-116674690</v>
      </c>
      <c r="X31268">
        <v>33941593</v>
      </c>
    </row>
    <row r="31269" spans="1:24" x14ac:dyDescent="0.25">
      <c r="A31269">
        <v>3006448</v>
      </c>
      <c r="B31269" s="1" t="s">
        <v>24</v>
      </c>
      <c r="C31269" s="1" t="s">
        <v>24</v>
      </c>
      <c r="D31269">
        <v>16140</v>
      </c>
      <c r="E31269" s="1" t="s">
        <v>25</v>
      </c>
      <c r="F31269" s="1" t="s">
        <v>1168</v>
      </c>
      <c r="G31269">
        <v>6065</v>
      </c>
      <c r="H31269" s="1" t="s">
        <v>57924</v>
      </c>
      <c r="I31269">
        <v>1983</v>
      </c>
      <c r="J31269">
        <v>460</v>
      </c>
      <c r="K31269">
        <v>299</v>
      </c>
      <c r="L31269" s="1" t="s">
        <v>28</v>
      </c>
      <c r="M31269" s="1" t="s">
        <v>57925</v>
      </c>
      <c r="N31269">
        <v>65</v>
      </c>
      <c r="O31269">
        <v>228</v>
      </c>
      <c r="P31269">
        <v>153</v>
      </c>
      <c r="Q31269">
        <v>18385</v>
      </c>
      <c r="R31269">
        <v>305</v>
      </c>
      <c r="S31269">
        <v>3</v>
      </c>
      <c r="T31269">
        <v>3</v>
      </c>
      <c r="U31269" s="1" t="s">
        <v>24</v>
      </c>
      <c r="V31269" s="1" t="s">
        <v>32</v>
      </c>
      <c r="W31269">
        <v>-116674889</v>
      </c>
      <c r="X31269">
        <v>33944195</v>
      </c>
    </row>
    <row r="31270" spans="1:24" x14ac:dyDescent="0.25">
      <c r="A31270">
        <v>3006069</v>
      </c>
      <c r="B31270" s="1" t="s">
        <v>24</v>
      </c>
      <c r="C31270" s="1" t="s">
        <v>24</v>
      </c>
      <c r="D31270">
        <v>15755</v>
      </c>
      <c r="E31270" s="1" t="s">
        <v>25</v>
      </c>
      <c r="F31270" s="1" t="s">
        <v>1168</v>
      </c>
      <c r="G31270">
        <v>6065</v>
      </c>
      <c r="H31270" s="1" t="s">
        <v>57924</v>
      </c>
      <c r="I31270">
        <v>1983</v>
      </c>
      <c r="J31270">
        <v>460</v>
      </c>
      <c r="K31270">
        <v>299</v>
      </c>
      <c r="L31270" s="1" t="s">
        <v>28</v>
      </c>
      <c r="M31270" s="1" t="s">
        <v>57925</v>
      </c>
      <c r="N31270">
        <v>65</v>
      </c>
      <c r="O31270">
        <v>228</v>
      </c>
      <c r="P31270">
        <v>153</v>
      </c>
      <c r="Q31270">
        <v>18385</v>
      </c>
      <c r="R31270">
        <v>305</v>
      </c>
      <c r="S31270">
        <v>3</v>
      </c>
      <c r="T31270">
        <v>3</v>
      </c>
      <c r="U31270" s="1" t="s">
        <v>24</v>
      </c>
      <c r="V31270" s="1" t="s">
        <v>32</v>
      </c>
      <c r="W31270">
        <v>-116661591</v>
      </c>
      <c r="X31270">
        <v>33951294</v>
      </c>
    </row>
    <row r="31271" spans="1:24" x14ac:dyDescent="0.25">
      <c r="A31271">
        <v>3008876</v>
      </c>
      <c r="B31271" s="1" t="s">
        <v>24</v>
      </c>
      <c r="C31271" s="1" t="s">
        <v>24</v>
      </c>
      <c r="D31271">
        <v>15668</v>
      </c>
      <c r="E31271" s="1" t="s">
        <v>25</v>
      </c>
      <c r="F31271" s="1" t="s">
        <v>1168</v>
      </c>
      <c r="G31271">
        <v>6065</v>
      </c>
      <c r="H31271" s="1" t="s">
        <v>57924</v>
      </c>
      <c r="I31271">
        <v>1983</v>
      </c>
      <c r="J31271">
        <v>460</v>
      </c>
      <c r="K31271">
        <v>299</v>
      </c>
      <c r="L31271" s="1" t="s">
        <v>28</v>
      </c>
      <c r="M31271" s="1" t="s">
        <v>57925</v>
      </c>
      <c r="N31271">
        <v>65</v>
      </c>
      <c r="O31271">
        <v>228</v>
      </c>
      <c r="P31271">
        <v>153</v>
      </c>
      <c r="Q31271">
        <v>18385</v>
      </c>
      <c r="R31271">
        <v>305</v>
      </c>
      <c r="S31271">
        <v>3</v>
      </c>
      <c r="T31271">
        <v>3</v>
      </c>
      <c r="U31271" s="1" t="s">
        <v>24</v>
      </c>
      <c r="V31271" s="1" t="s">
        <v>32</v>
      </c>
      <c r="W31271">
        <v>-116658485</v>
      </c>
      <c r="X31271">
        <v>33951496</v>
      </c>
    </row>
    <row r="31272" spans="1:24" x14ac:dyDescent="0.25">
      <c r="A31272">
        <v>3002084</v>
      </c>
      <c r="B31272" s="1" t="s">
        <v>24</v>
      </c>
      <c r="C31272" s="1" t="s">
        <v>24</v>
      </c>
      <c r="D31272">
        <v>15592</v>
      </c>
      <c r="E31272" s="1" t="s">
        <v>25</v>
      </c>
      <c r="F31272" s="1" t="s">
        <v>1168</v>
      </c>
      <c r="G31272">
        <v>6065</v>
      </c>
      <c r="H31272" s="1" t="s">
        <v>57924</v>
      </c>
      <c r="I31272">
        <v>1983</v>
      </c>
      <c r="J31272">
        <v>460</v>
      </c>
      <c r="K31272">
        <v>299</v>
      </c>
      <c r="L31272" s="1" t="s">
        <v>28</v>
      </c>
      <c r="M31272" s="1" t="s">
        <v>57925</v>
      </c>
      <c r="N31272">
        <v>65</v>
      </c>
      <c r="O31272">
        <v>228</v>
      </c>
      <c r="P31272">
        <v>153</v>
      </c>
      <c r="Q31272">
        <v>18385</v>
      </c>
      <c r="R31272">
        <v>305</v>
      </c>
      <c r="S31272">
        <v>3</v>
      </c>
      <c r="T31272">
        <v>3</v>
      </c>
      <c r="U31272" s="1" t="s">
        <v>24</v>
      </c>
      <c r="V31272" s="1" t="s">
        <v>32</v>
      </c>
      <c r="W31272">
        <v>-116657791</v>
      </c>
      <c r="X31272">
        <v>33958496</v>
      </c>
    </row>
    <row r="31273" spans="1:24" x14ac:dyDescent="0.25">
      <c r="A31273">
        <v>3003597</v>
      </c>
      <c r="B31273" s="1" t="s">
        <v>24</v>
      </c>
      <c r="C31273" s="1" t="s">
        <v>24</v>
      </c>
      <c r="D31273">
        <v>15653</v>
      </c>
      <c r="E31273" s="1" t="s">
        <v>25</v>
      </c>
      <c r="F31273" s="1" t="s">
        <v>1168</v>
      </c>
      <c r="G31273">
        <v>6065</v>
      </c>
      <c r="H31273" s="1" t="s">
        <v>57924</v>
      </c>
      <c r="I31273">
        <v>1983</v>
      </c>
      <c r="J31273">
        <v>460</v>
      </c>
      <c r="K31273">
        <v>299</v>
      </c>
      <c r="L31273" s="1" t="s">
        <v>28</v>
      </c>
      <c r="M31273" s="1" t="s">
        <v>57925</v>
      </c>
      <c r="N31273">
        <v>65</v>
      </c>
      <c r="O31273">
        <v>228</v>
      </c>
      <c r="P31273">
        <v>153</v>
      </c>
      <c r="Q31273">
        <v>18385</v>
      </c>
      <c r="R31273">
        <v>305</v>
      </c>
      <c r="S31273">
        <v>3</v>
      </c>
      <c r="T31273">
        <v>3</v>
      </c>
      <c r="U31273" s="1" t="s">
        <v>24</v>
      </c>
      <c r="V31273" s="1" t="s">
        <v>32</v>
      </c>
      <c r="W31273">
        <v>-116660789</v>
      </c>
      <c r="X31273">
        <v>33961494</v>
      </c>
    </row>
    <row r="31274" spans="1:24" x14ac:dyDescent="0.25">
      <c r="A31274">
        <v>3006188</v>
      </c>
      <c r="B31274" s="1" t="s">
        <v>24</v>
      </c>
      <c r="C31274" s="1" t="s">
        <v>24</v>
      </c>
      <c r="D31274">
        <v>16179</v>
      </c>
      <c r="E31274" s="1" t="s">
        <v>25</v>
      </c>
      <c r="F31274" s="1" t="s">
        <v>1168</v>
      </c>
      <c r="G31274">
        <v>6065</v>
      </c>
      <c r="H31274" s="1" t="s">
        <v>57924</v>
      </c>
      <c r="I31274">
        <v>1983</v>
      </c>
      <c r="J31274">
        <v>460</v>
      </c>
      <c r="K31274">
        <v>299</v>
      </c>
      <c r="L31274" s="1" t="s">
        <v>28</v>
      </c>
      <c r="M31274" s="1" t="s">
        <v>57925</v>
      </c>
      <c r="N31274">
        <v>65</v>
      </c>
      <c r="O31274">
        <v>228</v>
      </c>
      <c r="P31274">
        <v>153</v>
      </c>
      <c r="Q31274">
        <v>18385</v>
      </c>
      <c r="R31274">
        <v>305</v>
      </c>
      <c r="S31274">
        <v>3</v>
      </c>
      <c r="T31274">
        <v>3</v>
      </c>
      <c r="U31274" s="1" t="s">
        <v>24</v>
      </c>
      <c r="V31274" s="1" t="s">
        <v>32</v>
      </c>
      <c r="W31274">
        <v>-116677689</v>
      </c>
      <c r="X31274">
        <v>33945396</v>
      </c>
    </row>
    <row r="31275" spans="1:24" x14ac:dyDescent="0.25">
      <c r="A31275">
        <v>3008630</v>
      </c>
      <c r="B31275" s="1" t="s">
        <v>24</v>
      </c>
      <c r="C31275" s="1" t="s">
        <v>24</v>
      </c>
      <c r="D31275">
        <v>15634</v>
      </c>
      <c r="E31275" s="1" t="s">
        <v>25</v>
      </c>
      <c r="F31275" s="1" t="s">
        <v>1168</v>
      </c>
      <c r="G31275">
        <v>6065</v>
      </c>
      <c r="H31275" s="1" t="s">
        <v>57924</v>
      </c>
      <c r="I31275">
        <v>1983</v>
      </c>
      <c r="J31275">
        <v>460</v>
      </c>
      <c r="K31275">
        <v>299</v>
      </c>
      <c r="L31275" s="1" t="s">
        <v>28</v>
      </c>
      <c r="M31275" s="1" t="s">
        <v>57925</v>
      </c>
      <c r="N31275">
        <v>65</v>
      </c>
      <c r="O31275">
        <v>228</v>
      </c>
      <c r="P31275">
        <v>153</v>
      </c>
      <c r="Q31275">
        <v>18385</v>
      </c>
      <c r="R31275">
        <v>305</v>
      </c>
      <c r="S31275">
        <v>3</v>
      </c>
      <c r="T31275">
        <v>3</v>
      </c>
      <c r="U31275" s="1" t="s">
        <v>24</v>
      </c>
      <c r="V31275" s="1" t="s">
        <v>32</v>
      </c>
      <c r="W31275">
        <v>-116660988</v>
      </c>
      <c r="X31275">
        <v>33960896</v>
      </c>
    </row>
    <row r="31276" spans="1:24" x14ac:dyDescent="0.25">
      <c r="A31276">
        <v>3004965</v>
      </c>
      <c r="B31276" s="1" t="s">
        <v>24</v>
      </c>
      <c r="C31276" s="1" t="s">
        <v>24</v>
      </c>
      <c r="D31276">
        <v>15768</v>
      </c>
      <c r="E31276" s="1" t="s">
        <v>25</v>
      </c>
      <c r="F31276" s="1" t="s">
        <v>1168</v>
      </c>
      <c r="G31276">
        <v>6065</v>
      </c>
      <c r="H31276" s="1" t="s">
        <v>57924</v>
      </c>
      <c r="I31276">
        <v>1983</v>
      </c>
      <c r="J31276">
        <v>460</v>
      </c>
      <c r="K31276">
        <v>299</v>
      </c>
      <c r="L31276" s="1" t="s">
        <v>28</v>
      </c>
      <c r="M31276" s="1" t="s">
        <v>57925</v>
      </c>
      <c r="N31276">
        <v>65</v>
      </c>
      <c r="O31276">
        <v>228</v>
      </c>
      <c r="P31276">
        <v>153</v>
      </c>
      <c r="Q31276">
        <v>18385</v>
      </c>
      <c r="R31276">
        <v>305</v>
      </c>
      <c r="S31276">
        <v>3</v>
      </c>
      <c r="T31276">
        <v>3</v>
      </c>
      <c r="U31276" s="1" t="s">
        <v>24</v>
      </c>
      <c r="V31276" s="1" t="s">
        <v>32</v>
      </c>
      <c r="W31276">
        <v>-116661186</v>
      </c>
      <c r="X31276">
        <v>33953495</v>
      </c>
    </row>
    <row r="31277" spans="1:24" x14ac:dyDescent="0.25">
      <c r="A31277">
        <v>3004124</v>
      </c>
      <c r="B31277" s="1" t="s">
        <v>24</v>
      </c>
      <c r="C31277" s="1" t="s">
        <v>24</v>
      </c>
      <c r="D31277">
        <v>15775</v>
      </c>
      <c r="E31277" s="1" t="s">
        <v>25</v>
      </c>
      <c r="F31277" s="1" t="s">
        <v>1168</v>
      </c>
      <c r="G31277">
        <v>6065</v>
      </c>
      <c r="H31277" s="1" t="s">
        <v>57924</v>
      </c>
      <c r="I31277">
        <v>1983</v>
      </c>
      <c r="J31277">
        <v>460</v>
      </c>
      <c r="K31277">
        <v>299</v>
      </c>
      <c r="L31277" s="1" t="s">
        <v>28</v>
      </c>
      <c r="M31277" s="1" t="s">
        <v>57925</v>
      </c>
      <c r="N31277">
        <v>65</v>
      </c>
      <c r="O31277">
        <v>228</v>
      </c>
      <c r="P31277">
        <v>153</v>
      </c>
      <c r="Q31277">
        <v>18385</v>
      </c>
      <c r="R31277">
        <v>305</v>
      </c>
      <c r="S31277">
        <v>3</v>
      </c>
      <c r="T31277">
        <v>3</v>
      </c>
      <c r="U31277" s="1" t="s">
        <v>24</v>
      </c>
      <c r="V31277" s="1" t="s">
        <v>32</v>
      </c>
      <c r="W31277">
        <v>-116661186</v>
      </c>
      <c r="X31277">
        <v>33955593</v>
      </c>
    </row>
    <row r="31278" spans="1:24" x14ac:dyDescent="0.25">
      <c r="A31278">
        <v>3001682</v>
      </c>
      <c r="B31278" s="1" t="s">
        <v>24</v>
      </c>
      <c r="C31278" s="1" t="s">
        <v>24</v>
      </c>
      <c r="D31278">
        <v>15757</v>
      </c>
      <c r="E31278" s="1" t="s">
        <v>25</v>
      </c>
      <c r="F31278" s="1" t="s">
        <v>1168</v>
      </c>
      <c r="G31278">
        <v>6065</v>
      </c>
      <c r="H31278" s="1" t="s">
        <v>57924</v>
      </c>
      <c r="I31278">
        <v>1983</v>
      </c>
      <c r="J31278">
        <v>460</v>
      </c>
      <c r="K31278">
        <v>299</v>
      </c>
      <c r="L31278" s="1" t="s">
        <v>28</v>
      </c>
      <c r="M31278" s="1" t="s">
        <v>57925</v>
      </c>
      <c r="N31278">
        <v>65</v>
      </c>
      <c r="O31278">
        <v>228</v>
      </c>
      <c r="P31278">
        <v>153</v>
      </c>
      <c r="Q31278">
        <v>18385</v>
      </c>
      <c r="R31278">
        <v>305</v>
      </c>
      <c r="S31278">
        <v>3</v>
      </c>
      <c r="T31278">
        <v>3</v>
      </c>
      <c r="U31278" s="1" t="s">
        <v>24</v>
      </c>
      <c r="V31278" s="1" t="s">
        <v>32</v>
      </c>
      <c r="W31278">
        <v>-116661491</v>
      </c>
      <c r="X31278">
        <v>33951694</v>
      </c>
    </row>
    <row r="31279" spans="1:24" x14ac:dyDescent="0.25">
      <c r="A31279">
        <v>3006066</v>
      </c>
      <c r="B31279" s="1" t="s">
        <v>24</v>
      </c>
      <c r="C31279" s="1" t="s">
        <v>24</v>
      </c>
      <c r="D31279">
        <v>15467</v>
      </c>
      <c r="E31279" s="1" t="s">
        <v>25</v>
      </c>
      <c r="F31279" s="1" t="s">
        <v>1168</v>
      </c>
      <c r="G31279">
        <v>6065</v>
      </c>
      <c r="H31279" s="1" t="s">
        <v>57924</v>
      </c>
      <c r="I31279">
        <v>1983</v>
      </c>
      <c r="J31279">
        <v>460</v>
      </c>
      <c r="K31279">
        <v>299</v>
      </c>
      <c r="L31279" s="1" t="s">
        <v>28</v>
      </c>
      <c r="M31279" s="1" t="s">
        <v>57925</v>
      </c>
      <c r="N31279">
        <v>65</v>
      </c>
      <c r="O31279">
        <v>228</v>
      </c>
      <c r="P31279">
        <v>153</v>
      </c>
      <c r="Q31279">
        <v>18385</v>
      </c>
      <c r="R31279">
        <v>305</v>
      </c>
      <c r="S31279">
        <v>3</v>
      </c>
      <c r="T31279">
        <v>3</v>
      </c>
      <c r="U31279" s="1" t="s">
        <v>24</v>
      </c>
      <c r="V31279" s="1" t="s">
        <v>32</v>
      </c>
      <c r="W31279">
        <v>-116660690</v>
      </c>
      <c r="X31279">
        <v>33948494</v>
      </c>
    </row>
    <row r="31280" spans="1:24" x14ac:dyDescent="0.25">
      <c r="A31280">
        <v>3006642</v>
      </c>
      <c r="B31280" s="1" t="s">
        <v>24</v>
      </c>
      <c r="C31280" s="1" t="s">
        <v>24</v>
      </c>
      <c r="D31280">
        <v>16248</v>
      </c>
      <c r="E31280" s="1" t="s">
        <v>25</v>
      </c>
      <c r="F31280" s="1" t="s">
        <v>1168</v>
      </c>
      <c r="G31280">
        <v>6065</v>
      </c>
      <c r="H31280" s="1" t="s">
        <v>57924</v>
      </c>
      <c r="I31280">
        <v>1983</v>
      </c>
      <c r="J31280">
        <v>460</v>
      </c>
      <c r="K31280">
        <v>299</v>
      </c>
      <c r="L31280" s="1" t="s">
        <v>28</v>
      </c>
      <c r="M31280" s="1" t="s">
        <v>57925</v>
      </c>
      <c r="N31280">
        <v>65</v>
      </c>
      <c r="O31280">
        <v>228</v>
      </c>
      <c r="P31280">
        <v>153</v>
      </c>
      <c r="Q31280">
        <v>18385</v>
      </c>
      <c r="R31280">
        <v>305</v>
      </c>
      <c r="S31280">
        <v>3</v>
      </c>
      <c r="T31280">
        <v>3</v>
      </c>
      <c r="U31280" s="1" t="s">
        <v>24</v>
      </c>
      <c r="V31280" s="1" t="s">
        <v>32</v>
      </c>
      <c r="W31280">
        <v>-116679291</v>
      </c>
      <c r="X31280">
        <v>33942295</v>
      </c>
    </row>
    <row r="31281" spans="1:24" x14ac:dyDescent="0.25">
      <c r="A31281">
        <v>3003979</v>
      </c>
      <c r="B31281" s="1" t="s">
        <v>24</v>
      </c>
      <c r="C31281" s="1" t="s">
        <v>24</v>
      </c>
      <c r="D31281">
        <v>16265</v>
      </c>
      <c r="E31281" s="1" t="s">
        <v>25</v>
      </c>
      <c r="F31281" s="1" t="s">
        <v>1168</v>
      </c>
      <c r="G31281">
        <v>6065</v>
      </c>
      <c r="H31281" s="1" t="s">
        <v>57924</v>
      </c>
      <c r="I31281">
        <v>1983</v>
      </c>
      <c r="J31281">
        <v>460</v>
      </c>
      <c r="K31281">
        <v>299</v>
      </c>
      <c r="L31281" s="1" t="s">
        <v>28</v>
      </c>
      <c r="M31281" s="1" t="s">
        <v>57925</v>
      </c>
      <c r="N31281">
        <v>65</v>
      </c>
      <c r="O31281">
        <v>228</v>
      </c>
      <c r="P31281">
        <v>153</v>
      </c>
      <c r="Q31281">
        <v>18385</v>
      </c>
      <c r="R31281">
        <v>305</v>
      </c>
      <c r="S31281">
        <v>3</v>
      </c>
      <c r="T31281">
        <v>3</v>
      </c>
      <c r="U31281" s="1" t="s">
        <v>24</v>
      </c>
      <c r="V31281" s="1" t="s">
        <v>32</v>
      </c>
      <c r="W31281">
        <v>-116679688</v>
      </c>
      <c r="X31281">
        <v>33945694</v>
      </c>
    </row>
    <row r="31282" spans="1:24" x14ac:dyDescent="0.25">
      <c r="A31282">
        <v>3005520</v>
      </c>
      <c r="B31282" s="1" t="s">
        <v>24</v>
      </c>
      <c r="C31282" s="1" t="s">
        <v>24</v>
      </c>
      <c r="D31282">
        <v>15506</v>
      </c>
      <c r="E31282" s="1" t="s">
        <v>25</v>
      </c>
      <c r="F31282" s="1" t="s">
        <v>1168</v>
      </c>
      <c r="G31282">
        <v>6065</v>
      </c>
      <c r="H31282" s="1" t="s">
        <v>57924</v>
      </c>
      <c r="I31282">
        <v>1983</v>
      </c>
      <c r="J31282">
        <v>460</v>
      </c>
      <c r="K31282">
        <v>299</v>
      </c>
      <c r="L31282" s="1" t="s">
        <v>28</v>
      </c>
      <c r="M31282" s="1" t="s">
        <v>57925</v>
      </c>
      <c r="N31282">
        <v>65</v>
      </c>
      <c r="O31282">
        <v>228</v>
      </c>
      <c r="P31282">
        <v>153</v>
      </c>
      <c r="Q31282">
        <v>18385</v>
      </c>
      <c r="R31282">
        <v>305</v>
      </c>
      <c r="S31282">
        <v>3</v>
      </c>
      <c r="T31282">
        <v>3</v>
      </c>
      <c r="U31282" s="1" t="s">
        <v>24</v>
      </c>
      <c r="V31282" s="1" t="s">
        <v>32</v>
      </c>
      <c r="W31282">
        <v>-116656586</v>
      </c>
      <c r="X31282">
        <v>33950695</v>
      </c>
    </row>
    <row r="31283" spans="1:24" x14ac:dyDescent="0.25">
      <c r="A31283">
        <v>3009742</v>
      </c>
      <c r="B31283" s="1" t="s">
        <v>24</v>
      </c>
      <c r="C31283" s="1" t="s">
        <v>24</v>
      </c>
      <c r="D31283">
        <v>15594</v>
      </c>
      <c r="E31283" s="1" t="s">
        <v>25</v>
      </c>
      <c r="F31283" s="1" t="s">
        <v>1168</v>
      </c>
      <c r="G31283">
        <v>6065</v>
      </c>
      <c r="H31283" s="1" t="s">
        <v>57924</v>
      </c>
      <c r="I31283">
        <v>1983</v>
      </c>
      <c r="J31283">
        <v>460</v>
      </c>
      <c r="K31283">
        <v>299</v>
      </c>
      <c r="L31283" s="1" t="s">
        <v>28</v>
      </c>
      <c r="M31283" s="1" t="s">
        <v>57925</v>
      </c>
      <c r="N31283">
        <v>65</v>
      </c>
      <c r="O31283">
        <v>228</v>
      </c>
      <c r="P31283">
        <v>153</v>
      </c>
      <c r="Q31283">
        <v>18385</v>
      </c>
      <c r="R31283">
        <v>305</v>
      </c>
      <c r="S31283">
        <v>3</v>
      </c>
      <c r="T31283">
        <v>3</v>
      </c>
      <c r="U31283" s="1" t="s">
        <v>24</v>
      </c>
      <c r="V31283" s="1" t="s">
        <v>32</v>
      </c>
      <c r="W31283">
        <v>-116659088</v>
      </c>
      <c r="X31283">
        <v>33958195</v>
      </c>
    </row>
    <row r="31284" spans="1:24" x14ac:dyDescent="0.25">
      <c r="A31284">
        <v>3008576</v>
      </c>
      <c r="B31284" s="1" t="s">
        <v>24</v>
      </c>
      <c r="C31284" s="1" t="s">
        <v>24</v>
      </c>
      <c r="D31284">
        <v>15503</v>
      </c>
      <c r="E31284" s="1" t="s">
        <v>25</v>
      </c>
      <c r="F31284" s="1" t="s">
        <v>1168</v>
      </c>
      <c r="G31284">
        <v>6065</v>
      </c>
      <c r="H31284" s="1" t="s">
        <v>57924</v>
      </c>
      <c r="I31284">
        <v>1983</v>
      </c>
      <c r="J31284">
        <v>460</v>
      </c>
      <c r="K31284">
        <v>299</v>
      </c>
      <c r="L31284" s="1" t="s">
        <v>28</v>
      </c>
      <c r="M31284" s="1" t="s">
        <v>57925</v>
      </c>
      <c r="N31284">
        <v>65</v>
      </c>
      <c r="O31284">
        <v>228</v>
      </c>
      <c r="P31284">
        <v>153</v>
      </c>
      <c r="Q31284">
        <v>18385</v>
      </c>
      <c r="R31284">
        <v>305</v>
      </c>
      <c r="S31284">
        <v>3</v>
      </c>
      <c r="T31284">
        <v>3</v>
      </c>
      <c r="U31284" s="1" t="s">
        <v>24</v>
      </c>
      <c r="V31284" s="1" t="s">
        <v>32</v>
      </c>
      <c r="W31284">
        <v>-116656792</v>
      </c>
      <c r="X31284">
        <v>33950394</v>
      </c>
    </row>
    <row r="31285" spans="1:24" x14ac:dyDescent="0.25">
      <c r="A31285">
        <v>3007297</v>
      </c>
      <c r="B31285" s="1" t="s">
        <v>24</v>
      </c>
      <c r="C31285" s="1" t="s">
        <v>24</v>
      </c>
      <c r="D31285">
        <v>15651</v>
      </c>
      <c r="E31285" s="1" t="s">
        <v>25</v>
      </c>
      <c r="F31285" s="1" t="s">
        <v>1168</v>
      </c>
      <c r="G31285">
        <v>6065</v>
      </c>
      <c r="H31285" s="1" t="s">
        <v>57924</v>
      </c>
      <c r="I31285">
        <v>1983</v>
      </c>
      <c r="J31285">
        <v>460</v>
      </c>
      <c r="K31285">
        <v>299</v>
      </c>
      <c r="L31285" s="1" t="s">
        <v>28</v>
      </c>
      <c r="M31285" s="1" t="s">
        <v>57925</v>
      </c>
      <c r="N31285">
        <v>65</v>
      </c>
      <c r="O31285">
        <v>228</v>
      </c>
      <c r="P31285">
        <v>153</v>
      </c>
      <c r="Q31285">
        <v>18385</v>
      </c>
      <c r="R31285">
        <v>305</v>
      </c>
      <c r="S31285">
        <v>3</v>
      </c>
      <c r="T31285">
        <v>3</v>
      </c>
      <c r="U31285" s="1" t="s">
        <v>24</v>
      </c>
      <c r="V31285" s="1" t="s">
        <v>32</v>
      </c>
      <c r="W31285">
        <v>-116660187</v>
      </c>
      <c r="X31285">
        <v>33961296</v>
      </c>
    </row>
    <row r="31286" spans="1:24" x14ac:dyDescent="0.25">
      <c r="A31286">
        <v>3002755</v>
      </c>
      <c r="B31286" s="1" t="s">
        <v>24</v>
      </c>
      <c r="C31286" s="1" t="s">
        <v>24</v>
      </c>
      <c r="D31286">
        <v>15642</v>
      </c>
      <c r="E31286" s="1" t="s">
        <v>25</v>
      </c>
      <c r="F31286" s="1" t="s">
        <v>1168</v>
      </c>
      <c r="G31286">
        <v>6065</v>
      </c>
      <c r="H31286" s="1" t="s">
        <v>57924</v>
      </c>
      <c r="I31286">
        <v>1983</v>
      </c>
      <c r="J31286">
        <v>460</v>
      </c>
      <c r="K31286">
        <v>299</v>
      </c>
      <c r="L31286" s="1" t="s">
        <v>28</v>
      </c>
      <c r="M31286" s="1" t="s">
        <v>57925</v>
      </c>
      <c r="N31286">
        <v>65</v>
      </c>
      <c r="O31286">
        <v>228</v>
      </c>
      <c r="P31286">
        <v>153</v>
      </c>
      <c r="Q31286">
        <v>18385</v>
      </c>
      <c r="R31286">
        <v>305</v>
      </c>
      <c r="S31286">
        <v>3</v>
      </c>
      <c r="T31286">
        <v>3</v>
      </c>
      <c r="U31286" s="1" t="s">
        <v>24</v>
      </c>
      <c r="V31286" s="1" t="s">
        <v>32</v>
      </c>
      <c r="W31286">
        <v>-116659889</v>
      </c>
      <c r="X31286">
        <v>33960194</v>
      </c>
    </row>
    <row r="31287" spans="1:24" x14ac:dyDescent="0.25">
      <c r="A31287">
        <v>3004108</v>
      </c>
      <c r="B31287" s="1" t="s">
        <v>24</v>
      </c>
      <c r="C31287" s="1" t="s">
        <v>24</v>
      </c>
      <c r="D31287">
        <v>16165</v>
      </c>
      <c r="E31287" s="1" t="s">
        <v>25</v>
      </c>
      <c r="F31287" s="1" t="s">
        <v>1168</v>
      </c>
      <c r="G31287">
        <v>6065</v>
      </c>
      <c r="H31287" s="1" t="s">
        <v>57924</v>
      </c>
      <c r="I31287">
        <v>1983</v>
      </c>
      <c r="J31287">
        <v>460</v>
      </c>
      <c r="K31287">
        <v>299</v>
      </c>
      <c r="L31287" s="1" t="s">
        <v>28</v>
      </c>
      <c r="M31287" s="1" t="s">
        <v>57925</v>
      </c>
      <c r="N31287">
        <v>65</v>
      </c>
      <c r="O31287">
        <v>228</v>
      </c>
      <c r="P31287">
        <v>153</v>
      </c>
      <c r="Q31287">
        <v>18385</v>
      </c>
      <c r="R31287">
        <v>305</v>
      </c>
      <c r="S31287">
        <v>3</v>
      </c>
      <c r="T31287">
        <v>3</v>
      </c>
      <c r="U31287" s="1" t="s">
        <v>24</v>
      </c>
      <c r="V31287" s="1" t="s">
        <v>32</v>
      </c>
      <c r="W31287">
        <v>-116676086</v>
      </c>
      <c r="X31287">
        <v>33944393</v>
      </c>
    </row>
    <row r="31288" spans="1:24" x14ac:dyDescent="0.25">
      <c r="A31288">
        <v>3000566</v>
      </c>
      <c r="B31288" s="1" t="s">
        <v>24</v>
      </c>
      <c r="C31288" s="1" t="s">
        <v>24</v>
      </c>
      <c r="D31288">
        <v>16266</v>
      </c>
      <c r="E31288" s="1" t="s">
        <v>25</v>
      </c>
      <c r="F31288" s="1" t="s">
        <v>1168</v>
      </c>
      <c r="G31288">
        <v>6065</v>
      </c>
      <c r="H31288" s="1" t="s">
        <v>57924</v>
      </c>
      <c r="I31288">
        <v>1983</v>
      </c>
      <c r="J31288">
        <v>460</v>
      </c>
      <c r="K31288">
        <v>299</v>
      </c>
      <c r="L31288" s="1" t="s">
        <v>28</v>
      </c>
      <c r="M31288" s="1" t="s">
        <v>57925</v>
      </c>
      <c r="N31288">
        <v>65</v>
      </c>
      <c r="O31288">
        <v>228</v>
      </c>
      <c r="P31288">
        <v>153</v>
      </c>
      <c r="Q31288">
        <v>18385</v>
      </c>
      <c r="R31288">
        <v>305</v>
      </c>
      <c r="S31288">
        <v>3</v>
      </c>
      <c r="T31288">
        <v>3</v>
      </c>
      <c r="U31288" s="1" t="s">
        <v>24</v>
      </c>
      <c r="V31288" s="1" t="s">
        <v>32</v>
      </c>
      <c r="W31288">
        <v>-116679688</v>
      </c>
      <c r="X31288">
        <v>33945896</v>
      </c>
    </row>
    <row r="31289" spans="1:24" x14ac:dyDescent="0.25">
      <c r="A31289">
        <v>3001207</v>
      </c>
      <c r="B31289" s="1" t="s">
        <v>24</v>
      </c>
      <c r="C31289" s="1" t="s">
        <v>24</v>
      </c>
      <c r="D31289">
        <v>16172</v>
      </c>
      <c r="E31289" s="1" t="s">
        <v>25</v>
      </c>
      <c r="F31289" s="1" t="s">
        <v>1168</v>
      </c>
      <c r="G31289">
        <v>6065</v>
      </c>
      <c r="H31289" s="1" t="s">
        <v>57924</v>
      </c>
      <c r="I31289">
        <v>1983</v>
      </c>
      <c r="J31289">
        <v>460</v>
      </c>
      <c r="K31289">
        <v>299</v>
      </c>
      <c r="L31289" s="1" t="s">
        <v>28</v>
      </c>
      <c r="M31289" s="1" t="s">
        <v>57925</v>
      </c>
      <c r="N31289">
        <v>65</v>
      </c>
      <c r="O31289">
        <v>228</v>
      </c>
      <c r="P31289">
        <v>153</v>
      </c>
      <c r="Q31289">
        <v>18385</v>
      </c>
      <c r="R31289">
        <v>305</v>
      </c>
      <c r="S31289">
        <v>3</v>
      </c>
      <c r="T31289">
        <v>3</v>
      </c>
      <c r="U31289" s="1" t="s">
        <v>24</v>
      </c>
      <c r="V31289" s="1" t="s">
        <v>32</v>
      </c>
      <c r="W31289">
        <v>-116675888</v>
      </c>
      <c r="X31289">
        <v>33942596</v>
      </c>
    </row>
    <row r="31290" spans="1:24" x14ac:dyDescent="0.25">
      <c r="A31290">
        <v>3011231</v>
      </c>
      <c r="B31290" s="1" t="s">
        <v>24</v>
      </c>
      <c r="C31290" s="1" t="s">
        <v>24</v>
      </c>
      <c r="D31290">
        <v>15614</v>
      </c>
      <c r="E31290" s="1" t="s">
        <v>25</v>
      </c>
      <c r="F31290" s="1" t="s">
        <v>1168</v>
      </c>
      <c r="G31290">
        <v>6065</v>
      </c>
      <c r="H31290" s="1" t="s">
        <v>57924</v>
      </c>
      <c r="I31290">
        <v>1983</v>
      </c>
      <c r="J31290">
        <v>460</v>
      </c>
      <c r="K31290">
        <v>299</v>
      </c>
      <c r="L31290" s="1" t="s">
        <v>28</v>
      </c>
      <c r="M31290" s="1" t="s">
        <v>57925</v>
      </c>
      <c r="N31290">
        <v>65</v>
      </c>
      <c r="O31290">
        <v>228</v>
      </c>
      <c r="P31290">
        <v>153</v>
      </c>
      <c r="Q31290">
        <v>18385</v>
      </c>
      <c r="R31290">
        <v>305</v>
      </c>
      <c r="S31290">
        <v>3</v>
      </c>
      <c r="T31290">
        <v>3</v>
      </c>
      <c r="U31290" s="1" t="s">
        <v>24</v>
      </c>
      <c r="V31290" s="1" t="s">
        <v>32</v>
      </c>
      <c r="W31290">
        <v>-116660385</v>
      </c>
      <c r="X31290">
        <v>33959095</v>
      </c>
    </row>
    <row r="31291" spans="1:24" x14ac:dyDescent="0.25">
      <c r="A31291">
        <v>3008618</v>
      </c>
      <c r="B31291" s="1" t="s">
        <v>24</v>
      </c>
      <c r="C31291" s="1" t="s">
        <v>24</v>
      </c>
      <c r="D31291">
        <v>15465</v>
      </c>
      <c r="E31291" s="1" t="s">
        <v>25</v>
      </c>
      <c r="F31291" s="1" t="s">
        <v>1168</v>
      </c>
      <c r="G31291">
        <v>6065</v>
      </c>
      <c r="H31291" s="1" t="s">
        <v>57924</v>
      </c>
      <c r="I31291">
        <v>1983</v>
      </c>
      <c r="J31291">
        <v>460</v>
      </c>
      <c r="K31291">
        <v>299</v>
      </c>
      <c r="L31291" s="1" t="s">
        <v>28</v>
      </c>
      <c r="M31291" s="1" t="s">
        <v>57925</v>
      </c>
      <c r="N31291">
        <v>65</v>
      </c>
      <c r="O31291">
        <v>228</v>
      </c>
      <c r="P31291">
        <v>153</v>
      </c>
      <c r="Q31291">
        <v>18385</v>
      </c>
      <c r="R31291">
        <v>305</v>
      </c>
      <c r="S31291">
        <v>3</v>
      </c>
      <c r="T31291">
        <v>3</v>
      </c>
      <c r="U31291" s="1" t="s">
        <v>24</v>
      </c>
      <c r="V31291" s="1" t="s">
        <v>32</v>
      </c>
      <c r="W31291">
        <v>-116658890</v>
      </c>
      <c r="X31291">
        <v>33950794</v>
      </c>
    </row>
    <row r="31292" spans="1:24" x14ac:dyDescent="0.25">
      <c r="A31292">
        <v>3011244</v>
      </c>
      <c r="B31292" s="1" t="s">
        <v>24</v>
      </c>
      <c r="C31292" s="1" t="s">
        <v>24</v>
      </c>
      <c r="D31292">
        <v>15452</v>
      </c>
      <c r="E31292" s="1" t="s">
        <v>25</v>
      </c>
      <c r="F31292" s="1" t="s">
        <v>1168</v>
      </c>
      <c r="G31292">
        <v>6065</v>
      </c>
      <c r="H31292" s="1" t="s">
        <v>57924</v>
      </c>
      <c r="I31292">
        <v>1983</v>
      </c>
      <c r="J31292">
        <v>460</v>
      </c>
      <c r="K31292">
        <v>299</v>
      </c>
      <c r="L31292" s="1" t="s">
        <v>28</v>
      </c>
      <c r="M31292" s="1" t="s">
        <v>57925</v>
      </c>
      <c r="N31292">
        <v>65</v>
      </c>
      <c r="O31292">
        <v>228</v>
      </c>
      <c r="P31292">
        <v>153</v>
      </c>
      <c r="Q31292">
        <v>18385</v>
      </c>
      <c r="R31292">
        <v>305</v>
      </c>
      <c r="S31292">
        <v>3</v>
      </c>
      <c r="T31292">
        <v>3</v>
      </c>
      <c r="U31292" s="1" t="s">
        <v>24</v>
      </c>
      <c r="V31292" s="1" t="s">
        <v>32</v>
      </c>
      <c r="W31292">
        <v>-116659286</v>
      </c>
      <c r="X31292">
        <v>33948093</v>
      </c>
    </row>
    <row r="31293" spans="1:24" x14ac:dyDescent="0.25">
      <c r="A31293">
        <v>3009176</v>
      </c>
      <c r="B31293" s="1" t="s">
        <v>24</v>
      </c>
      <c r="C31293" s="1" t="s">
        <v>24</v>
      </c>
      <c r="D31293">
        <v>16103</v>
      </c>
      <c r="E31293" s="1" t="s">
        <v>25</v>
      </c>
      <c r="F31293" s="1" t="s">
        <v>1168</v>
      </c>
      <c r="G31293">
        <v>6065</v>
      </c>
      <c r="H31293" s="1" t="s">
        <v>57924</v>
      </c>
      <c r="I31293">
        <v>1983</v>
      </c>
      <c r="J31293">
        <v>460</v>
      </c>
      <c r="K31293">
        <v>299</v>
      </c>
      <c r="L31293" s="1" t="s">
        <v>28</v>
      </c>
      <c r="M31293" s="1" t="s">
        <v>57925</v>
      </c>
      <c r="N31293">
        <v>65</v>
      </c>
      <c r="O31293">
        <v>228</v>
      </c>
      <c r="P31293">
        <v>153</v>
      </c>
      <c r="Q31293">
        <v>18385</v>
      </c>
      <c r="R31293">
        <v>305</v>
      </c>
      <c r="S31293">
        <v>3</v>
      </c>
      <c r="T31293">
        <v>3</v>
      </c>
      <c r="U31293" s="1" t="s">
        <v>24</v>
      </c>
      <c r="V31293" s="1" t="s">
        <v>32</v>
      </c>
      <c r="W31293">
        <v>-116668091</v>
      </c>
      <c r="X31293">
        <v>33943695</v>
      </c>
    </row>
    <row r="31294" spans="1:24" x14ac:dyDescent="0.25">
      <c r="A31294">
        <v>3001066</v>
      </c>
      <c r="B31294" s="1" t="s">
        <v>24</v>
      </c>
      <c r="C31294" s="1" t="s">
        <v>24</v>
      </c>
      <c r="D31294">
        <v>15542</v>
      </c>
      <c r="E31294" s="1" t="s">
        <v>25</v>
      </c>
      <c r="F31294" s="1" t="s">
        <v>1168</v>
      </c>
      <c r="G31294">
        <v>6065</v>
      </c>
      <c r="H31294" s="1" t="s">
        <v>57924</v>
      </c>
      <c r="I31294">
        <v>1983</v>
      </c>
      <c r="J31294">
        <v>460</v>
      </c>
      <c r="K31294">
        <v>299</v>
      </c>
      <c r="L31294" s="1" t="s">
        <v>28</v>
      </c>
      <c r="M31294" s="1" t="s">
        <v>57925</v>
      </c>
      <c r="N31294">
        <v>65</v>
      </c>
      <c r="O31294">
        <v>228</v>
      </c>
      <c r="P31294">
        <v>153</v>
      </c>
      <c r="Q31294">
        <v>18385</v>
      </c>
      <c r="R31294">
        <v>305</v>
      </c>
      <c r="S31294">
        <v>3</v>
      </c>
      <c r="T31294">
        <v>3</v>
      </c>
      <c r="U31294" s="1" t="s">
        <v>24</v>
      </c>
      <c r="V31294" s="1" t="s">
        <v>32</v>
      </c>
      <c r="W31294">
        <v>-116652985</v>
      </c>
      <c r="X31294">
        <v>33953995</v>
      </c>
    </row>
    <row r="31295" spans="1:24" x14ac:dyDescent="0.25">
      <c r="A31295">
        <v>3001714</v>
      </c>
      <c r="B31295" s="1" t="s">
        <v>24</v>
      </c>
      <c r="C31295" s="1" t="s">
        <v>24</v>
      </c>
      <c r="D31295">
        <v>15526</v>
      </c>
      <c r="E31295" s="1" t="s">
        <v>25</v>
      </c>
      <c r="F31295" s="1" t="s">
        <v>1168</v>
      </c>
      <c r="G31295">
        <v>6065</v>
      </c>
      <c r="H31295" s="1" t="s">
        <v>57924</v>
      </c>
      <c r="I31295">
        <v>1983</v>
      </c>
      <c r="J31295">
        <v>460</v>
      </c>
      <c r="K31295">
        <v>299</v>
      </c>
      <c r="L31295" s="1" t="s">
        <v>28</v>
      </c>
      <c r="M31295" s="1" t="s">
        <v>57925</v>
      </c>
      <c r="N31295">
        <v>65</v>
      </c>
      <c r="O31295">
        <v>228</v>
      </c>
      <c r="P31295">
        <v>153</v>
      </c>
      <c r="Q31295">
        <v>18385</v>
      </c>
      <c r="R31295">
        <v>305</v>
      </c>
      <c r="S31295">
        <v>3</v>
      </c>
      <c r="T31295">
        <v>3</v>
      </c>
      <c r="U31295" s="1" t="s">
        <v>24</v>
      </c>
      <c r="V31295" s="1" t="s">
        <v>32</v>
      </c>
      <c r="W31295">
        <v>-116652489</v>
      </c>
      <c r="X31295">
        <v>33952293</v>
      </c>
    </row>
    <row r="31296" spans="1:24" x14ac:dyDescent="0.25">
      <c r="A31296">
        <v>3008224</v>
      </c>
      <c r="B31296" s="1" t="s">
        <v>24</v>
      </c>
      <c r="C31296" s="1" t="s">
        <v>24</v>
      </c>
      <c r="D31296">
        <v>15494</v>
      </c>
      <c r="E31296" s="1" t="s">
        <v>25</v>
      </c>
      <c r="F31296" s="1" t="s">
        <v>1168</v>
      </c>
      <c r="G31296">
        <v>6065</v>
      </c>
      <c r="H31296" s="1" t="s">
        <v>57924</v>
      </c>
      <c r="I31296">
        <v>1983</v>
      </c>
      <c r="J31296">
        <v>460</v>
      </c>
      <c r="K31296">
        <v>299</v>
      </c>
      <c r="L31296" s="1" t="s">
        <v>28</v>
      </c>
      <c r="M31296" s="1" t="s">
        <v>57925</v>
      </c>
      <c r="N31296">
        <v>65</v>
      </c>
      <c r="O31296">
        <v>228</v>
      </c>
      <c r="P31296">
        <v>153</v>
      </c>
      <c r="Q31296">
        <v>18385</v>
      </c>
      <c r="R31296">
        <v>305</v>
      </c>
      <c r="S31296">
        <v>3</v>
      </c>
      <c r="T31296">
        <v>3</v>
      </c>
      <c r="U31296" s="1" t="s">
        <v>24</v>
      </c>
      <c r="V31296" s="1" t="s">
        <v>32</v>
      </c>
      <c r="W31296">
        <v>-116656685</v>
      </c>
      <c r="X31296">
        <v>33948593</v>
      </c>
    </row>
    <row r="31297" spans="1:24" x14ac:dyDescent="0.25">
      <c r="A31297">
        <v>3008823</v>
      </c>
      <c r="B31297" s="1" t="s">
        <v>24</v>
      </c>
      <c r="C31297" s="1" t="s">
        <v>24</v>
      </c>
      <c r="D31297">
        <v>16269</v>
      </c>
      <c r="E31297" s="1" t="s">
        <v>25</v>
      </c>
      <c r="F31297" s="1" t="s">
        <v>1168</v>
      </c>
      <c r="G31297">
        <v>6065</v>
      </c>
      <c r="H31297" s="1" t="s">
        <v>57924</v>
      </c>
      <c r="I31297">
        <v>1983</v>
      </c>
      <c r="J31297">
        <v>460</v>
      </c>
      <c r="K31297">
        <v>299</v>
      </c>
      <c r="L31297" s="1" t="s">
        <v>28</v>
      </c>
      <c r="M31297" s="1" t="s">
        <v>57925</v>
      </c>
      <c r="N31297">
        <v>65</v>
      </c>
      <c r="O31297">
        <v>228</v>
      </c>
      <c r="P31297">
        <v>153</v>
      </c>
      <c r="Q31297">
        <v>18385</v>
      </c>
      <c r="R31297">
        <v>305</v>
      </c>
      <c r="S31297">
        <v>3</v>
      </c>
      <c r="T31297">
        <v>3</v>
      </c>
      <c r="U31297" s="1" t="s">
        <v>24</v>
      </c>
      <c r="V31297" s="1" t="s">
        <v>32</v>
      </c>
      <c r="W31297">
        <v>-116679489</v>
      </c>
      <c r="X31297">
        <v>33946495</v>
      </c>
    </row>
    <row r="31298" spans="1:24" x14ac:dyDescent="0.25">
      <c r="A31298">
        <v>3004342</v>
      </c>
      <c r="B31298" s="1" t="s">
        <v>24</v>
      </c>
      <c r="C31298" s="1" t="s">
        <v>24</v>
      </c>
      <c r="D31298">
        <v>15738</v>
      </c>
      <c r="E31298" s="1" t="s">
        <v>25</v>
      </c>
      <c r="F31298" s="1" t="s">
        <v>1168</v>
      </c>
      <c r="G31298">
        <v>6065</v>
      </c>
      <c r="H31298" s="1" t="s">
        <v>57924</v>
      </c>
      <c r="I31298">
        <v>1983</v>
      </c>
      <c r="J31298">
        <v>460</v>
      </c>
      <c r="K31298">
        <v>299</v>
      </c>
      <c r="L31298" s="1" t="s">
        <v>28</v>
      </c>
      <c r="M31298" s="1" t="s">
        <v>57925</v>
      </c>
      <c r="N31298">
        <v>65</v>
      </c>
      <c r="O31298">
        <v>228</v>
      </c>
      <c r="P31298">
        <v>153</v>
      </c>
      <c r="Q31298">
        <v>18385</v>
      </c>
      <c r="R31298">
        <v>305</v>
      </c>
      <c r="S31298">
        <v>3</v>
      </c>
      <c r="T31298">
        <v>3</v>
      </c>
      <c r="U31298" s="1" t="s">
        <v>24</v>
      </c>
      <c r="V31298" s="1" t="s">
        <v>32</v>
      </c>
      <c r="W31298">
        <v>-116660187</v>
      </c>
      <c r="X31298">
        <v>33956596</v>
      </c>
    </row>
    <row r="31299" spans="1:24" x14ac:dyDescent="0.25">
      <c r="A31299">
        <v>3003484</v>
      </c>
      <c r="B31299" s="1" t="s">
        <v>24</v>
      </c>
      <c r="C31299" s="1" t="s">
        <v>24</v>
      </c>
      <c r="D31299">
        <v>15639</v>
      </c>
      <c r="E31299" s="1" t="s">
        <v>25</v>
      </c>
      <c r="F31299" s="1" t="s">
        <v>1168</v>
      </c>
      <c r="G31299">
        <v>6065</v>
      </c>
      <c r="H31299" s="1" t="s">
        <v>57924</v>
      </c>
      <c r="I31299">
        <v>1983</v>
      </c>
      <c r="J31299">
        <v>460</v>
      </c>
      <c r="K31299">
        <v>299</v>
      </c>
      <c r="L31299" s="1" t="s">
        <v>28</v>
      </c>
      <c r="M31299" s="1" t="s">
        <v>57925</v>
      </c>
      <c r="N31299">
        <v>65</v>
      </c>
      <c r="O31299">
        <v>228</v>
      </c>
      <c r="P31299">
        <v>153</v>
      </c>
      <c r="Q31299">
        <v>18385</v>
      </c>
      <c r="R31299">
        <v>305</v>
      </c>
      <c r="S31299">
        <v>3</v>
      </c>
      <c r="T31299">
        <v>3</v>
      </c>
      <c r="U31299" s="1" t="s">
        <v>24</v>
      </c>
      <c r="V31299" s="1" t="s">
        <v>32</v>
      </c>
      <c r="W31299">
        <v>-116659485</v>
      </c>
      <c r="X31299">
        <v>33959995</v>
      </c>
    </row>
    <row r="31300" spans="1:24" x14ac:dyDescent="0.25">
      <c r="A31300">
        <v>3005133</v>
      </c>
      <c r="B31300" s="1" t="s">
        <v>24</v>
      </c>
      <c r="C31300" s="1" t="s">
        <v>24</v>
      </c>
      <c r="D31300">
        <v>16192</v>
      </c>
      <c r="E31300" s="1" t="s">
        <v>25</v>
      </c>
      <c r="F31300" s="1" t="s">
        <v>1168</v>
      </c>
      <c r="G31300">
        <v>6065</v>
      </c>
      <c r="H31300" s="1" t="s">
        <v>57924</v>
      </c>
      <c r="I31300">
        <v>1983</v>
      </c>
      <c r="J31300">
        <v>460</v>
      </c>
      <c r="K31300">
        <v>299</v>
      </c>
      <c r="L31300" s="1" t="s">
        <v>28</v>
      </c>
      <c r="M31300" s="1" t="s">
        <v>57925</v>
      </c>
      <c r="N31300">
        <v>65</v>
      </c>
      <c r="O31300">
        <v>228</v>
      </c>
      <c r="P31300">
        <v>153</v>
      </c>
      <c r="Q31300">
        <v>18385</v>
      </c>
      <c r="R31300">
        <v>305</v>
      </c>
      <c r="S31300">
        <v>3</v>
      </c>
      <c r="T31300">
        <v>3</v>
      </c>
      <c r="U31300" s="1" t="s">
        <v>24</v>
      </c>
      <c r="V31300" s="1" t="s">
        <v>32</v>
      </c>
      <c r="W31300">
        <v>-116678688</v>
      </c>
      <c r="X31300">
        <v>33944294</v>
      </c>
    </row>
    <row r="31301" spans="1:24" x14ac:dyDescent="0.25">
      <c r="A31301">
        <v>3002770</v>
      </c>
      <c r="B31301" s="1" t="s">
        <v>24</v>
      </c>
      <c r="C31301" s="1" t="s">
        <v>24</v>
      </c>
      <c r="D31301">
        <v>15704</v>
      </c>
      <c r="E31301" s="1" t="s">
        <v>25</v>
      </c>
      <c r="F31301" s="1" t="s">
        <v>1168</v>
      </c>
      <c r="G31301">
        <v>6065</v>
      </c>
      <c r="H31301" s="1" t="s">
        <v>57924</v>
      </c>
      <c r="I31301">
        <v>1983</v>
      </c>
      <c r="J31301">
        <v>460</v>
      </c>
      <c r="K31301">
        <v>299</v>
      </c>
      <c r="L31301" s="1" t="s">
        <v>28</v>
      </c>
      <c r="M31301" s="1" t="s">
        <v>57925</v>
      </c>
      <c r="N31301">
        <v>65</v>
      </c>
      <c r="O31301">
        <v>228</v>
      </c>
      <c r="P31301">
        <v>153</v>
      </c>
      <c r="Q31301">
        <v>18385</v>
      </c>
      <c r="R31301">
        <v>305</v>
      </c>
      <c r="S31301">
        <v>3</v>
      </c>
      <c r="T31301">
        <v>3</v>
      </c>
      <c r="U31301" s="1" t="s">
        <v>24</v>
      </c>
      <c r="V31301" s="1" t="s">
        <v>32</v>
      </c>
      <c r="W31301">
        <v>-116660088</v>
      </c>
      <c r="X31301">
        <v>33956394</v>
      </c>
    </row>
    <row r="31302" spans="1:24" x14ac:dyDescent="0.25">
      <c r="A31302">
        <v>3006718</v>
      </c>
      <c r="B31302" s="1" t="s">
        <v>24</v>
      </c>
      <c r="C31302" s="1" t="s">
        <v>24</v>
      </c>
      <c r="D31302">
        <v>15664</v>
      </c>
      <c r="E31302" s="1" t="s">
        <v>25</v>
      </c>
      <c r="F31302" s="1" t="s">
        <v>1168</v>
      </c>
      <c r="G31302">
        <v>6065</v>
      </c>
      <c r="H31302" s="1" t="s">
        <v>57924</v>
      </c>
      <c r="I31302">
        <v>1983</v>
      </c>
      <c r="J31302">
        <v>460</v>
      </c>
      <c r="K31302">
        <v>299</v>
      </c>
      <c r="L31302" s="1" t="s">
        <v>28</v>
      </c>
      <c r="M31302" s="1" t="s">
        <v>57925</v>
      </c>
      <c r="N31302">
        <v>65</v>
      </c>
      <c r="O31302">
        <v>228</v>
      </c>
      <c r="P31302">
        <v>153</v>
      </c>
      <c r="Q31302">
        <v>18385</v>
      </c>
      <c r="R31302">
        <v>305</v>
      </c>
      <c r="S31302">
        <v>3</v>
      </c>
      <c r="T31302">
        <v>3</v>
      </c>
      <c r="U31302" s="1" t="s">
        <v>24</v>
      </c>
      <c r="V31302" s="1" t="s">
        <v>32</v>
      </c>
      <c r="W31302">
        <v>-116657585</v>
      </c>
      <c r="X31302">
        <v>33953297</v>
      </c>
    </row>
    <row r="31303" spans="1:24" x14ac:dyDescent="0.25">
      <c r="A31303">
        <v>3009086</v>
      </c>
      <c r="B31303" s="1" t="s">
        <v>24</v>
      </c>
      <c r="C31303" s="1" t="s">
        <v>24</v>
      </c>
      <c r="D31303">
        <v>15477</v>
      </c>
      <c r="E31303" s="1" t="s">
        <v>25</v>
      </c>
      <c r="F31303" s="1" t="s">
        <v>1168</v>
      </c>
      <c r="G31303">
        <v>6065</v>
      </c>
      <c r="H31303" s="1" t="s">
        <v>57924</v>
      </c>
      <c r="I31303">
        <v>1983</v>
      </c>
      <c r="J31303">
        <v>460</v>
      </c>
      <c r="K31303">
        <v>299</v>
      </c>
      <c r="L31303" s="1" t="s">
        <v>28</v>
      </c>
      <c r="M31303" s="1" t="s">
        <v>57925</v>
      </c>
      <c r="N31303">
        <v>65</v>
      </c>
      <c r="O31303">
        <v>228</v>
      </c>
      <c r="P31303">
        <v>153</v>
      </c>
      <c r="Q31303">
        <v>18385</v>
      </c>
      <c r="R31303">
        <v>305</v>
      </c>
      <c r="S31303">
        <v>3</v>
      </c>
      <c r="T31303">
        <v>3</v>
      </c>
      <c r="U31303" s="1" t="s">
        <v>24</v>
      </c>
      <c r="V31303" s="1" t="s">
        <v>32</v>
      </c>
      <c r="W31303">
        <v>-116660591</v>
      </c>
      <c r="X31303">
        <v>33950695</v>
      </c>
    </row>
    <row r="31304" spans="1:24" x14ac:dyDescent="0.25">
      <c r="A31304">
        <v>3002344</v>
      </c>
      <c r="B31304" s="1" t="s">
        <v>24</v>
      </c>
      <c r="C31304" s="1" t="s">
        <v>24</v>
      </c>
      <c r="D31304">
        <v>16120</v>
      </c>
      <c r="E31304" s="1" t="s">
        <v>25</v>
      </c>
      <c r="F31304" s="1" t="s">
        <v>1168</v>
      </c>
      <c r="G31304">
        <v>6065</v>
      </c>
      <c r="H31304" s="1" t="s">
        <v>57924</v>
      </c>
      <c r="I31304">
        <v>1983</v>
      </c>
      <c r="J31304">
        <v>460</v>
      </c>
      <c r="K31304">
        <v>299</v>
      </c>
      <c r="L31304" s="1" t="s">
        <v>28</v>
      </c>
      <c r="M31304" s="1" t="s">
        <v>57925</v>
      </c>
      <c r="N31304">
        <v>65</v>
      </c>
      <c r="O31304">
        <v>228</v>
      </c>
      <c r="P31304">
        <v>153</v>
      </c>
      <c r="Q31304">
        <v>18385</v>
      </c>
      <c r="R31304">
        <v>305</v>
      </c>
      <c r="S31304">
        <v>3</v>
      </c>
      <c r="T31304">
        <v>3</v>
      </c>
      <c r="U31304" s="1" t="s">
        <v>24</v>
      </c>
      <c r="V31304" s="1" t="s">
        <v>32</v>
      </c>
      <c r="W31304">
        <v>-116674187</v>
      </c>
      <c r="X31304">
        <v>33946594</v>
      </c>
    </row>
    <row r="31305" spans="1:24" x14ac:dyDescent="0.25">
      <c r="A31305">
        <v>3009504</v>
      </c>
      <c r="B31305" s="1" t="s">
        <v>24</v>
      </c>
      <c r="C31305" s="1" t="s">
        <v>24</v>
      </c>
      <c r="D31305">
        <v>16127</v>
      </c>
      <c r="E31305" s="1" t="s">
        <v>25</v>
      </c>
      <c r="F31305" s="1" t="s">
        <v>1168</v>
      </c>
      <c r="G31305">
        <v>6065</v>
      </c>
      <c r="H31305" s="1" t="s">
        <v>57924</v>
      </c>
      <c r="I31305">
        <v>1983</v>
      </c>
      <c r="J31305">
        <v>460</v>
      </c>
      <c r="K31305">
        <v>299</v>
      </c>
      <c r="L31305" s="1" t="s">
        <v>28</v>
      </c>
      <c r="M31305" s="1" t="s">
        <v>57925</v>
      </c>
      <c r="N31305">
        <v>65</v>
      </c>
      <c r="O31305">
        <v>228</v>
      </c>
      <c r="P31305">
        <v>153</v>
      </c>
      <c r="Q31305">
        <v>18385</v>
      </c>
      <c r="R31305">
        <v>305</v>
      </c>
      <c r="S31305">
        <v>3</v>
      </c>
      <c r="T31305">
        <v>3</v>
      </c>
      <c r="U31305" s="1" t="s">
        <v>24</v>
      </c>
      <c r="V31305" s="1" t="s">
        <v>32</v>
      </c>
      <c r="W31305">
        <v>-116674690</v>
      </c>
      <c r="X31305">
        <v>33941395</v>
      </c>
    </row>
    <row r="31306" spans="1:24" x14ac:dyDescent="0.25">
      <c r="A31306">
        <v>3005710</v>
      </c>
      <c r="B31306" s="1" t="s">
        <v>24</v>
      </c>
      <c r="C31306" s="1" t="s">
        <v>24</v>
      </c>
      <c r="D31306">
        <v>16253</v>
      </c>
      <c r="E31306" s="1" t="s">
        <v>25</v>
      </c>
      <c r="F31306" s="1" t="s">
        <v>1168</v>
      </c>
      <c r="G31306">
        <v>6065</v>
      </c>
      <c r="H31306" s="1" t="s">
        <v>57924</v>
      </c>
      <c r="I31306">
        <v>1983</v>
      </c>
      <c r="J31306">
        <v>460</v>
      </c>
      <c r="K31306">
        <v>299</v>
      </c>
      <c r="L31306" s="1" t="s">
        <v>28</v>
      </c>
      <c r="M31306" s="1" t="s">
        <v>57925</v>
      </c>
      <c r="N31306">
        <v>65</v>
      </c>
      <c r="O31306">
        <v>228</v>
      </c>
      <c r="P31306">
        <v>153</v>
      </c>
      <c r="Q31306">
        <v>18385</v>
      </c>
      <c r="R31306">
        <v>305</v>
      </c>
      <c r="S31306">
        <v>3</v>
      </c>
      <c r="T31306">
        <v>3</v>
      </c>
      <c r="U31306" s="1" t="s">
        <v>24</v>
      </c>
      <c r="V31306" s="1" t="s">
        <v>32</v>
      </c>
      <c r="W31306">
        <v>-116679588</v>
      </c>
      <c r="X31306">
        <v>33943295</v>
      </c>
    </row>
    <row r="31307" spans="1:24" x14ac:dyDescent="0.25">
      <c r="A31307">
        <v>3008291</v>
      </c>
      <c r="B31307" s="1" t="s">
        <v>24</v>
      </c>
      <c r="C31307" s="1" t="s">
        <v>24</v>
      </c>
      <c r="D31307">
        <v>15747</v>
      </c>
      <c r="E31307" s="1" t="s">
        <v>25</v>
      </c>
      <c r="F31307" s="1" t="s">
        <v>1168</v>
      </c>
      <c r="G31307">
        <v>6065</v>
      </c>
      <c r="H31307" s="1" t="s">
        <v>57924</v>
      </c>
      <c r="I31307">
        <v>1983</v>
      </c>
      <c r="J31307">
        <v>460</v>
      </c>
      <c r="K31307">
        <v>299</v>
      </c>
      <c r="L31307" s="1" t="s">
        <v>28</v>
      </c>
      <c r="M31307" s="1" t="s">
        <v>57925</v>
      </c>
      <c r="N31307">
        <v>65</v>
      </c>
      <c r="O31307">
        <v>228</v>
      </c>
      <c r="P31307">
        <v>153</v>
      </c>
      <c r="Q31307">
        <v>18385</v>
      </c>
      <c r="R31307">
        <v>305</v>
      </c>
      <c r="S31307">
        <v>3</v>
      </c>
      <c r="T31307">
        <v>3</v>
      </c>
      <c r="U31307" s="1" t="s">
        <v>24</v>
      </c>
      <c r="V31307" s="1" t="s">
        <v>32</v>
      </c>
      <c r="W31307">
        <v>-116662987</v>
      </c>
      <c r="X31307">
        <v>33950794</v>
      </c>
    </row>
    <row r="31308" spans="1:24" x14ac:dyDescent="0.25">
      <c r="A31308">
        <v>3004104</v>
      </c>
      <c r="B31308" s="1" t="s">
        <v>24</v>
      </c>
      <c r="C31308" s="1" t="s">
        <v>24</v>
      </c>
      <c r="D31308">
        <v>15560</v>
      </c>
      <c r="E31308" s="1" t="s">
        <v>25</v>
      </c>
      <c r="F31308" s="1" t="s">
        <v>1168</v>
      </c>
      <c r="G31308">
        <v>6065</v>
      </c>
      <c r="H31308" s="1" t="s">
        <v>57924</v>
      </c>
      <c r="I31308">
        <v>1983</v>
      </c>
      <c r="J31308">
        <v>460</v>
      </c>
      <c r="K31308">
        <v>299</v>
      </c>
      <c r="L31308" s="1" t="s">
        <v>28</v>
      </c>
      <c r="M31308" s="1" t="s">
        <v>57925</v>
      </c>
      <c r="N31308">
        <v>65</v>
      </c>
      <c r="O31308">
        <v>228</v>
      </c>
      <c r="P31308">
        <v>153</v>
      </c>
      <c r="Q31308">
        <v>18385</v>
      </c>
      <c r="R31308">
        <v>305</v>
      </c>
      <c r="S31308">
        <v>3</v>
      </c>
      <c r="T31308">
        <v>3</v>
      </c>
      <c r="U31308" s="1" t="s">
        <v>24</v>
      </c>
      <c r="V31308" s="1" t="s">
        <v>32</v>
      </c>
      <c r="W31308">
        <v>-116655891</v>
      </c>
      <c r="X31308">
        <v>33955696</v>
      </c>
    </row>
    <row r="31309" spans="1:24" x14ac:dyDescent="0.25">
      <c r="A31309">
        <v>3004037</v>
      </c>
      <c r="B31309" s="1" t="s">
        <v>24</v>
      </c>
      <c r="C31309" s="1" t="s">
        <v>24</v>
      </c>
      <c r="D31309">
        <v>15765</v>
      </c>
      <c r="E31309" s="1" t="s">
        <v>25</v>
      </c>
      <c r="F31309" s="1" t="s">
        <v>1168</v>
      </c>
      <c r="G31309">
        <v>6065</v>
      </c>
      <c r="H31309" s="1" t="s">
        <v>57924</v>
      </c>
      <c r="I31309">
        <v>1983</v>
      </c>
      <c r="J31309">
        <v>460</v>
      </c>
      <c r="K31309">
        <v>299</v>
      </c>
      <c r="L31309" s="1" t="s">
        <v>28</v>
      </c>
      <c r="M31309" s="1" t="s">
        <v>57925</v>
      </c>
      <c r="N31309">
        <v>65</v>
      </c>
      <c r="O31309">
        <v>228</v>
      </c>
      <c r="P31309">
        <v>153</v>
      </c>
      <c r="Q31309">
        <v>18385</v>
      </c>
      <c r="R31309">
        <v>305</v>
      </c>
      <c r="S31309">
        <v>3</v>
      </c>
      <c r="T31309">
        <v>3</v>
      </c>
      <c r="U31309" s="1" t="s">
        <v>24</v>
      </c>
      <c r="V31309" s="1" t="s">
        <v>32</v>
      </c>
      <c r="W31309">
        <v>-116661690</v>
      </c>
      <c r="X31309">
        <v>33952896</v>
      </c>
    </row>
    <row r="31310" spans="1:24" x14ac:dyDescent="0.25">
      <c r="A31310">
        <v>3002669</v>
      </c>
      <c r="B31310" s="1" t="s">
        <v>24</v>
      </c>
      <c r="C31310" s="1" t="s">
        <v>24</v>
      </c>
      <c r="D31310">
        <v>15603</v>
      </c>
      <c r="E31310" s="1" t="s">
        <v>25</v>
      </c>
      <c r="F31310" s="1" t="s">
        <v>1168</v>
      </c>
      <c r="G31310">
        <v>6065</v>
      </c>
      <c r="H31310" s="1" t="s">
        <v>57924</v>
      </c>
      <c r="I31310">
        <v>1983</v>
      </c>
      <c r="J31310">
        <v>460</v>
      </c>
      <c r="K31310">
        <v>299</v>
      </c>
      <c r="L31310" s="1" t="s">
        <v>28</v>
      </c>
      <c r="M31310" s="1" t="s">
        <v>57925</v>
      </c>
      <c r="N31310">
        <v>65</v>
      </c>
      <c r="O31310">
        <v>228</v>
      </c>
      <c r="P31310">
        <v>153</v>
      </c>
      <c r="Q31310">
        <v>18385</v>
      </c>
      <c r="R31310">
        <v>305</v>
      </c>
      <c r="S31310">
        <v>3</v>
      </c>
      <c r="T31310">
        <v>3</v>
      </c>
      <c r="U31310" s="1" t="s">
        <v>24</v>
      </c>
      <c r="V31310" s="1" t="s">
        <v>32</v>
      </c>
      <c r="W31310">
        <v>-116659592</v>
      </c>
      <c r="X31310">
        <v>33959396</v>
      </c>
    </row>
    <row r="31311" spans="1:24" x14ac:dyDescent="0.25">
      <c r="A31311">
        <v>3011294</v>
      </c>
      <c r="B31311" s="1" t="s">
        <v>24</v>
      </c>
      <c r="C31311" s="1" t="s">
        <v>24</v>
      </c>
      <c r="D31311">
        <v>15469</v>
      </c>
      <c r="E31311" s="1" t="s">
        <v>25</v>
      </c>
      <c r="F31311" s="1" t="s">
        <v>1168</v>
      </c>
      <c r="G31311">
        <v>6065</v>
      </c>
      <c r="H31311" s="1" t="s">
        <v>57924</v>
      </c>
      <c r="I31311">
        <v>1983</v>
      </c>
      <c r="J31311">
        <v>460</v>
      </c>
      <c r="K31311">
        <v>299</v>
      </c>
      <c r="L31311" s="1" t="s">
        <v>28</v>
      </c>
      <c r="M31311" s="1" t="s">
        <v>57925</v>
      </c>
      <c r="N31311">
        <v>65</v>
      </c>
      <c r="O31311">
        <v>228</v>
      </c>
      <c r="P31311">
        <v>153</v>
      </c>
      <c r="Q31311">
        <v>18385</v>
      </c>
      <c r="R31311">
        <v>305</v>
      </c>
      <c r="S31311">
        <v>3</v>
      </c>
      <c r="T31311">
        <v>3</v>
      </c>
      <c r="U31311" s="1" t="s">
        <v>24</v>
      </c>
      <c r="V31311" s="1" t="s">
        <v>32</v>
      </c>
      <c r="W31311">
        <v>-116660690</v>
      </c>
      <c r="X31311">
        <v>33948895</v>
      </c>
    </row>
    <row r="31312" spans="1:24" x14ac:dyDescent="0.25">
      <c r="A31312">
        <v>3005500</v>
      </c>
      <c r="B31312" s="1" t="s">
        <v>24</v>
      </c>
      <c r="C31312" s="1" t="s">
        <v>24</v>
      </c>
      <c r="D31312">
        <v>16187</v>
      </c>
      <c r="E31312" s="1" t="s">
        <v>25</v>
      </c>
      <c r="F31312" s="1" t="s">
        <v>1168</v>
      </c>
      <c r="G31312">
        <v>6065</v>
      </c>
      <c r="H31312" s="1" t="s">
        <v>57924</v>
      </c>
      <c r="I31312">
        <v>1983</v>
      </c>
      <c r="J31312">
        <v>460</v>
      </c>
      <c r="K31312">
        <v>299</v>
      </c>
      <c r="L31312" s="1" t="s">
        <v>28</v>
      </c>
      <c r="M31312" s="1" t="s">
        <v>57925</v>
      </c>
      <c r="N31312">
        <v>65</v>
      </c>
      <c r="O31312">
        <v>228</v>
      </c>
      <c r="P31312">
        <v>153</v>
      </c>
      <c r="Q31312">
        <v>18385</v>
      </c>
      <c r="R31312">
        <v>305</v>
      </c>
      <c r="S31312">
        <v>3</v>
      </c>
      <c r="T31312">
        <v>3</v>
      </c>
      <c r="U31312" s="1" t="s">
        <v>24</v>
      </c>
      <c r="V31312" s="1" t="s">
        <v>32</v>
      </c>
      <c r="W31312">
        <v>-116678490</v>
      </c>
      <c r="X31312">
        <v>33943394</v>
      </c>
    </row>
    <row r="31313" spans="1:24" x14ac:dyDescent="0.25">
      <c r="A31313">
        <v>3011419</v>
      </c>
      <c r="B31313" s="1" t="s">
        <v>24</v>
      </c>
      <c r="C31313" s="1" t="s">
        <v>24</v>
      </c>
      <c r="D31313">
        <v>15567</v>
      </c>
      <c r="E31313" s="1" t="s">
        <v>25</v>
      </c>
      <c r="F31313" s="1" t="s">
        <v>1168</v>
      </c>
      <c r="G31313">
        <v>6065</v>
      </c>
      <c r="H31313" s="1" t="s">
        <v>57924</v>
      </c>
      <c r="I31313">
        <v>1983</v>
      </c>
      <c r="J31313">
        <v>460</v>
      </c>
      <c r="K31313">
        <v>299</v>
      </c>
      <c r="L31313" s="1" t="s">
        <v>28</v>
      </c>
      <c r="M31313" s="1" t="s">
        <v>57925</v>
      </c>
      <c r="N31313">
        <v>65</v>
      </c>
      <c r="O31313">
        <v>228</v>
      </c>
      <c r="P31313">
        <v>153</v>
      </c>
      <c r="Q31313">
        <v>18385</v>
      </c>
      <c r="R31313">
        <v>305</v>
      </c>
      <c r="S31313">
        <v>3</v>
      </c>
      <c r="T31313">
        <v>3</v>
      </c>
      <c r="U31313" s="1" t="s">
        <v>24</v>
      </c>
      <c r="V31313" s="1" t="s">
        <v>32</v>
      </c>
      <c r="W31313">
        <v>-116656487</v>
      </c>
      <c r="X31313">
        <v>33956993</v>
      </c>
    </row>
    <row r="31314" spans="1:24" x14ac:dyDescent="0.25">
      <c r="A31314">
        <v>3000794</v>
      </c>
      <c r="B31314" s="1" t="s">
        <v>24</v>
      </c>
      <c r="C31314" s="1" t="s">
        <v>24</v>
      </c>
      <c r="D31314">
        <v>15710</v>
      </c>
      <c r="E31314" s="1" t="s">
        <v>25</v>
      </c>
      <c r="F31314" s="1" t="s">
        <v>1168</v>
      </c>
      <c r="G31314">
        <v>6065</v>
      </c>
      <c r="H31314" s="1" t="s">
        <v>57924</v>
      </c>
      <c r="I31314">
        <v>1983</v>
      </c>
      <c r="J31314">
        <v>460</v>
      </c>
      <c r="K31314">
        <v>299</v>
      </c>
      <c r="L31314" s="1" t="s">
        <v>28</v>
      </c>
      <c r="M31314" s="1" t="s">
        <v>57925</v>
      </c>
      <c r="N31314">
        <v>65</v>
      </c>
      <c r="O31314">
        <v>228</v>
      </c>
      <c r="P31314">
        <v>153</v>
      </c>
      <c r="Q31314">
        <v>18385</v>
      </c>
      <c r="R31314">
        <v>305</v>
      </c>
      <c r="S31314">
        <v>3</v>
      </c>
      <c r="T31314">
        <v>3</v>
      </c>
      <c r="U31314" s="1" t="s">
        <v>24</v>
      </c>
      <c r="V31314" s="1" t="s">
        <v>32</v>
      </c>
      <c r="W31314">
        <v>-116658989</v>
      </c>
      <c r="X31314">
        <v>33953693</v>
      </c>
    </row>
    <row r="31315" spans="1:24" x14ac:dyDescent="0.25">
      <c r="A31315">
        <v>3004673</v>
      </c>
      <c r="B31315" s="1" t="s">
        <v>24</v>
      </c>
      <c r="C31315" s="1" t="s">
        <v>24</v>
      </c>
      <c r="D31315">
        <v>15577</v>
      </c>
      <c r="E31315" s="1" t="s">
        <v>25</v>
      </c>
      <c r="F31315" s="1" t="s">
        <v>1168</v>
      </c>
      <c r="G31315">
        <v>6065</v>
      </c>
      <c r="H31315" s="1" t="s">
        <v>57924</v>
      </c>
      <c r="I31315">
        <v>1983</v>
      </c>
      <c r="J31315">
        <v>460</v>
      </c>
      <c r="K31315">
        <v>299</v>
      </c>
      <c r="L31315" s="1" t="s">
        <v>28</v>
      </c>
      <c r="M31315" s="1" t="s">
        <v>57925</v>
      </c>
      <c r="N31315">
        <v>65</v>
      </c>
      <c r="O31315">
        <v>228</v>
      </c>
      <c r="P31315">
        <v>153</v>
      </c>
      <c r="Q31315">
        <v>18385</v>
      </c>
      <c r="R31315">
        <v>305</v>
      </c>
      <c r="S31315">
        <v>3</v>
      </c>
      <c r="T31315">
        <v>3</v>
      </c>
      <c r="U31315" s="1" t="s">
        <v>24</v>
      </c>
      <c r="V31315" s="1" t="s">
        <v>32</v>
      </c>
      <c r="W31315">
        <v>-116657791</v>
      </c>
      <c r="X31315">
        <v>33958794</v>
      </c>
    </row>
    <row r="31316" spans="1:24" x14ac:dyDescent="0.25">
      <c r="A31316">
        <v>3007278</v>
      </c>
      <c r="B31316" s="1" t="s">
        <v>24</v>
      </c>
      <c r="C31316" s="1" t="s">
        <v>24</v>
      </c>
      <c r="D31316">
        <v>15491</v>
      </c>
      <c r="E31316" s="1" t="s">
        <v>25</v>
      </c>
      <c r="F31316" s="1" t="s">
        <v>1168</v>
      </c>
      <c r="G31316">
        <v>6065</v>
      </c>
      <c r="H31316" s="1" t="s">
        <v>57924</v>
      </c>
      <c r="I31316">
        <v>1983</v>
      </c>
      <c r="J31316">
        <v>460</v>
      </c>
      <c r="K31316">
        <v>299</v>
      </c>
      <c r="L31316" s="1" t="s">
        <v>28</v>
      </c>
      <c r="M31316" s="1" t="s">
        <v>57925</v>
      </c>
      <c r="N31316">
        <v>65</v>
      </c>
      <c r="O31316">
        <v>228</v>
      </c>
      <c r="P31316">
        <v>153</v>
      </c>
      <c r="Q31316">
        <v>18385</v>
      </c>
      <c r="R31316">
        <v>305</v>
      </c>
      <c r="S31316">
        <v>3</v>
      </c>
      <c r="T31316">
        <v>3</v>
      </c>
      <c r="U31316" s="1" t="s">
        <v>24</v>
      </c>
      <c r="V31316" s="1" t="s">
        <v>32</v>
      </c>
      <c r="W31316">
        <v>-116657890</v>
      </c>
      <c r="X31316">
        <v>33950096</v>
      </c>
    </row>
    <row r="31317" spans="1:24" x14ac:dyDescent="0.25">
      <c r="A31317">
        <v>3007944</v>
      </c>
      <c r="B31317" s="1" t="s">
        <v>24</v>
      </c>
      <c r="C31317" s="1" t="s">
        <v>24</v>
      </c>
      <c r="D31317">
        <v>16168</v>
      </c>
      <c r="E31317" s="1" t="s">
        <v>25</v>
      </c>
      <c r="F31317" s="1" t="s">
        <v>1168</v>
      </c>
      <c r="G31317">
        <v>6065</v>
      </c>
      <c r="H31317" s="1" t="s">
        <v>57924</v>
      </c>
      <c r="I31317">
        <v>1983</v>
      </c>
      <c r="J31317">
        <v>460</v>
      </c>
      <c r="K31317">
        <v>299</v>
      </c>
      <c r="L31317" s="1" t="s">
        <v>28</v>
      </c>
      <c r="M31317" s="1" t="s">
        <v>57925</v>
      </c>
      <c r="N31317">
        <v>65</v>
      </c>
      <c r="O31317">
        <v>228</v>
      </c>
      <c r="P31317">
        <v>153</v>
      </c>
      <c r="Q31317">
        <v>18385</v>
      </c>
      <c r="R31317">
        <v>305</v>
      </c>
      <c r="S31317">
        <v>3</v>
      </c>
      <c r="T31317">
        <v>3</v>
      </c>
      <c r="U31317" s="1" t="s">
        <v>24</v>
      </c>
      <c r="V31317" s="1" t="s">
        <v>32</v>
      </c>
      <c r="W31317">
        <v>-116675987</v>
      </c>
      <c r="X31317">
        <v>33943794</v>
      </c>
    </row>
    <row r="31318" spans="1:24" x14ac:dyDescent="0.25">
      <c r="A31318">
        <v>3009100</v>
      </c>
      <c r="B31318" s="1" t="s">
        <v>24</v>
      </c>
      <c r="C31318" s="1" t="s">
        <v>24</v>
      </c>
      <c r="D31318">
        <v>15454</v>
      </c>
      <c r="E31318" s="1" t="s">
        <v>25</v>
      </c>
      <c r="F31318" s="1" t="s">
        <v>1168</v>
      </c>
      <c r="G31318">
        <v>6065</v>
      </c>
      <c r="H31318" s="1" t="s">
        <v>57924</v>
      </c>
      <c r="I31318">
        <v>1983</v>
      </c>
      <c r="J31318">
        <v>460</v>
      </c>
      <c r="K31318">
        <v>299</v>
      </c>
      <c r="L31318" s="1" t="s">
        <v>28</v>
      </c>
      <c r="M31318" s="1" t="s">
        <v>57925</v>
      </c>
      <c r="N31318">
        <v>65</v>
      </c>
      <c r="O31318">
        <v>228</v>
      </c>
      <c r="P31318">
        <v>153</v>
      </c>
      <c r="Q31318">
        <v>18385</v>
      </c>
      <c r="R31318">
        <v>305</v>
      </c>
      <c r="S31318">
        <v>3</v>
      </c>
      <c r="T31318">
        <v>3</v>
      </c>
      <c r="U31318" s="1" t="s">
        <v>24</v>
      </c>
      <c r="V31318" s="1" t="s">
        <v>32</v>
      </c>
      <c r="W31318">
        <v>-116659286</v>
      </c>
      <c r="X31318">
        <v>33948494</v>
      </c>
    </row>
    <row r="31319" spans="1:24" x14ac:dyDescent="0.25">
      <c r="A31319">
        <v>3006626</v>
      </c>
      <c r="B31319" s="1" t="s">
        <v>24</v>
      </c>
      <c r="C31319" s="1" t="s">
        <v>24</v>
      </c>
      <c r="D31319">
        <v>15734</v>
      </c>
      <c r="E31319" s="1" t="s">
        <v>25</v>
      </c>
      <c r="F31319" s="1" t="s">
        <v>1168</v>
      </c>
      <c r="G31319">
        <v>6065</v>
      </c>
      <c r="H31319" s="1" t="s">
        <v>57924</v>
      </c>
      <c r="I31319">
        <v>1983</v>
      </c>
      <c r="J31319">
        <v>460</v>
      </c>
      <c r="K31319">
        <v>299</v>
      </c>
      <c r="L31319" s="1" t="s">
        <v>28</v>
      </c>
      <c r="M31319" s="1" t="s">
        <v>57925</v>
      </c>
      <c r="N31319">
        <v>65</v>
      </c>
      <c r="O31319">
        <v>228</v>
      </c>
      <c r="P31319">
        <v>153</v>
      </c>
      <c r="Q31319">
        <v>18385</v>
      </c>
      <c r="R31319">
        <v>305</v>
      </c>
      <c r="S31319">
        <v>3</v>
      </c>
      <c r="T31319">
        <v>3</v>
      </c>
      <c r="U31319" s="1" t="s">
        <v>24</v>
      </c>
      <c r="V31319" s="1" t="s">
        <v>32</v>
      </c>
      <c r="W31319">
        <v>-116659386</v>
      </c>
      <c r="X31319">
        <v>33956295</v>
      </c>
    </row>
    <row r="31320" spans="1:24" x14ac:dyDescent="0.25">
      <c r="A31320">
        <v>3009520</v>
      </c>
      <c r="B31320" s="1" t="s">
        <v>24</v>
      </c>
      <c r="C31320" s="1" t="s">
        <v>24</v>
      </c>
      <c r="D31320">
        <v>15638</v>
      </c>
      <c r="E31320" s="1" t="s">
        <v>25</v>
      </c>
      <c r="F31320" s="1" t="s">
        <v>1168</v>
      </c>
      <c r="G31320">
        <v>6065</v>
      </c>
      <c r="H31320" s="1" t="s">
        <v>57924</v>
      </c>
      <c r="I31320">
        <v>1983</v>
      </c>
      <c r="J31320">
        <v>460</v>
      </c>
      <c r="K31320">
        <v>299</v>
      </c>
      <c r="L31320" s="1" t="s">
        <v>28</v>
      </c>
      <c r="M31320" s="1" t="s">
        <v>57925</v>
      </c>
      <c r="N31320">
        <v>65</v>
      </c>
      <c r="O31320">
        <v>228</v>
      </c>
      <c r="P31320">
        <v>153</v>
      </c>
      <c r="Q31320">
        <v>18385</v>
      </c>
      <c r="R31320">
        <v>305</v>
      </c>
      <c r="S31320">
        <v>3</v>
      </c>
      <c r="T31320">
        <v>3</v>
      </c>
      <c r="U31320" s="1" t="s">
        <v>24</v>
      </c>
      <c r="V31320" s="1" t="s">
        <v>32</v>
      </c>
      <c r="W31320">
        <v>-116659286</v>
      </c>
      <c r="X31320">
        <v>33959896</v>
      </c>
    </row>
    <row r="31321" spans="1:24" x14ac:dyDescent="0.25">
      <c r="A31321">
        <v>3010576</v>
      </c>
      <c r="B31321" s="1" t="s">
        <v>24</v>
      </c>
      <c r="C31321" s="1" t="s">
        <v>24</v>
      </c>
      <c r="D31321">
        <v>15716</v>
      </c>
      <c r="E31321" s="1" t="s">
        <v>25</v>
      </c>
      <c r="F31321" s="1" t="s">
        <v>1168</v>
      </c>
      <c r="G31321">
        <v>6065</v>
      </c>
      <c r="H31321" s="1" t="s">
        <v>57924</v>
      </c>
      <c r="I31321">
        <v>1983</v>
      </c>
      <c r="J31321">
        <v>460</v>
      </c>
      <c r="K31321">
        <v>299</v>
      </c>
      <c r="L31321" s="1" t="s">
        <v>28</v>
      </c>
      <c r="M31321" s="1" t="s">
        <v>57925</v>
      </c>
      <c r="N31321">
        <v>65</v>
      </c>
      <c r="O31321">
        <v>228</v>
      </c>
      <c r="P31321">
        <v>153</v>
      </c>
      <c r="Q31321">
        <v>18385</v>
      </c>
      <c r="R31321">
        <v>305</v>
      </c>
      <c r="S31321">
        <v>3</v>
      </c>
      <c r="T31321">
        <v>3</v>
      </c>
      <c r="U31321" s="1" t="s">
        <v>24</v>
      </c>
      <c r="V31321" s="1" t="s">
        <v>32</v>
      </c>
      <c r="W31321">
        <v>-116658791</v>
      </c>
      <c r="X31321">
        <v>33954594</v>
      </c>
    </row>
    <row r="31322" spans="1:24" x14ac:dyDescent="0.25">
      <c r="A31322">
        <v>3009485</v>
      </c>
      <c r="B31322" s="1" t="s">
        <v>24</v>
      </c>
      <c r="C31322" s="1" t="s">
        <v>24</v>
      </c>
      <c r="D31322">
        <v>15533</v>
      </c>
      <c r="E31322" s="1" t="s">
        <v>25</v>
      </c>
      <c r="F31322" s="1" t="s">
        <v>1168</v>
      </c>
      <c r="G31322">
        <v>6065</v>
      </c>
      <c r="H31322" s="1" t="s">
        <v>57924</v>
      </c>
      <c r="I31322">
        <v>1983</v>
      </c>
      <c r="J31322">
        <v>460</v>
      </c>
      <c r="K31322">
        <v>299</v>
      </c>
      <c r="L31322" s="1" t="s">
        <v>28</v>
      </c>
      <c r="M31322" s="1" t="s">
        <v>57925</v>
      </c>
      <c r="N31322">
        <v>65</v>
      </c>
      <c r="O31322">
        <v>228</v>
      </c>
      <c r="P31322">
        <v>153</v>
      </c>
      <c r="Q31322">
        <v>18385</v>
      </c>
      <c r="R31322">
        <v>305</v>
      </c>
      <c r="S31322">
        <v>3</v>
      </c>
      <c r="T31322">
        <v>3</v>
      </c>
      <c r="U31322" s="1" t="s">
        <v>24</v>
      </c>
      <c r="V31322" s="1" t="s">
        <v>32</v>
      </c>
      <c r="W31322">
        <v>-116652290</v>
      </c>
      <c r="X31322">
        <v>33953796</v>
      </c>
    </row>
    <row r="31323" spans="1:24" x14ac:dyDescent="0.25">
      <c r="A31323">
        <v>3002079</v>
      </c>
      <c r="B31323" s="1" t="s">
        <v>24</v>
      </c>
      <c r="C31323" s="1" t="s">
        <v>24</v>
      </c>
      <c r="D31323">
        <v>15502</v>
      </c>
      <c r="E31323" s="1" t="s">
        <v>25</v>
      </c>
      <c r="F31323" s="1" t="s">
        <v>1168</v>
      </c>
      <c r="G31323">
        <v>6065</v>
      </c>
      <c r="H31323" s="1" t="s">
        <v>57924</v>
      </c>
      <c r="I31323">
        <v>1983</v>
      </c>
      <c r="J31323">
        <v>460</v>
      </c>
      <c r="K31323">
        <v>299</v>
      </c>
      <c r="L31323" s="1" t="s">
        <v>28</v>
      </c>
      <c r="M31323" s="1" t="s">
        <v>57925</v>
      </c>
      <c r="N31323">
        <v>65</v>
      </c>
      <c r="O31323">
        <v>228</v>
      </c>
      <c r="P31323">
        <v>153</v>
      </c>
      <c r="Q31323">
        <v>18385</v>
      </c>
      <c r="R31323">
        <v>305</v>
      </c>
      <c r="S31323">
        <v>3</v>
      </c>
      <c r="T31323">
        <v>3</v>
      </c>
      <c r="U31323" s="1" t="s">
        <v>24</v>
      </c>
      <c r="V31323" s="1" t="s">
        <v>32</v>
      </c>
      <c r="W31323">
        <v>-116656685</v>
      </c>
      <c r="X31323">
        <v>33950294</v>
      </c>
    </row>
    <row r="31324" spans="1:24" x14ac:dyDescent="0.25">
      <c r="A31324">
        <v>3002963</v>
      </c>
      <c r="B31324" s="1" t="s">
        <v>24</v>
      </c>
      <c r="C31324" s="1" t="s">
        <v>24</v>
      </c>
      <c r="D31324">
        <v>16141</v>
      </c>
      <c r="E31324" s="1" t="s">
        <v>25</v>
      </c>
      <c r="F31324" s="1" t="s">
        <v>1168</v>
      </c>
      <c r="G31324">
        <v>6065</v>
      </c>
      <c r="H31324" s="1" t="s">
        <v>57924</v>
      </c>
      <c r="I31324">
        <v>1983</v>
      </c>
      <c r="J31324">
        <v>460</v>
      </c>
      <c r="K31324">
        <v>299</v>
      </c>
      <c r="L31324" s="1" t="s">
        <v>28</v>
      </c>
      <c r="M31324" s="1" t="s">
        <v>57925</v>
      </c>
      <c r="N31324">
        <v>65</v>
      </c>
      <c r="O31324">
        <v>228</v>
      </c>
      <c r="P31324">
        <v>153</v>
      </c>
      <c r="Q31324">
        <v>18385</v>
      </c>
      <c r="R31324">
        <v>305</v>
      </c>
      <c r="S31324">
        <v>3</v>
      </c>
      <c r="T31324">
        <v>3</v>
      </c>
      <c r="U31324" s="1" t="s">
        <v>24</v>
      </c>
      <c r="V31324" s="1" t="s">
        <v>32</v>
      </c>
      <c r="W31324">
        <v>-116674889</v>
      </c>
      <c r="X31324">
        <v>33944393</v>
      </c>
    </row>
    <row r="31325" spans="1:24" x14ac:dyDescent="0.25">
      <c r="A31325">
        <v>3010836</v>
      </c>
      <c r="B31325" s="1" t="s">
        <v>24</v>
      </c>
      <c r="C31325" s="1" t="s">
        <v>24</v>
      </c>
      <c r="D31325">
        <v>15750</v>
      </c>
      <c r="E31325" s="1" t="s">
        <v>25</v>
      </c>
      <c r="F31325" s="1" t="s">
        <v>1168</v>
      </c>
      <c r="G31325">
        <v>6065</v>
      </c>
      <c r="H31325" s="1" t="s">
        <v>57924</v>
      </c>
      <c r="I31325">
        <v>1983</v>
      </c>
      <c r="J31325">
        <v>460</v>
      </c>
      <c r="K31325">
        <v>299</v>
      </c>
      <c r="L31325" s="1" t="s">
        <v>28</v>
      </c>
      <c r="M31325" s="1" t="s">
        <v>57925</v>
      </c>
      <c r="N31325">
        <v>65</v>
      </c>
      <c r="O31325">
        <v>228</v>
      </c>
      <c r="P31325">
        <v>153</v>
      </c>
      <c r="Q31325">
        <v>18385</v>
      </c>
      <c r="R31325">
        <v>305</v>
      </c>
      <c r="S31325">
        <v>3</v>
      </c>
      <c r="T31325">
        <v>3</v>
      </c>
      <c r="U31325" s="1" t="s">
        <v>24</v>
      </c>
      <c r="V31325" s="1" t="s">
        <v>32</v>
      </c>
      <c r="W31325">
        <v>-116661888</v>
      </c>
      <c r="X31325">
        <v>33950195</v>
      </c>
    </row>
    <row r="31326" spans="1:24" x14ac:dyDescent="0.25">
      <c r="A31326">
        <v>3002093</v>
      </c>
      <c r="B31326" s="1" t="s">
        <v>24</v>
      </c>
      <c r="C31326" s="1" t="s">
        <v>24</v>
      </c>
      <c r="D31326">
        <v>15588</v>
      </c>
      <c r="E31326" s="1" t="s">
        <v>25</v>
      </c>
      <c r="F31326" s="1" t="s">
        <v>1168</v>
      </c>
      <c r="G31326">
        <v>6065</v>
      </c>
      <c r="H31326" s="1" t="s">
        <v>57924</v>
      </c>
      <c r="I31326">
        <v>1983</v>
      </c>
      <c r="J31326">
        <v>460</v>
      </c>
      <c r="K31326">
        <v>299</v>
      </c>
      <c r="L31326" s="1" t="s">
        <v>28</v>
      </c>
      <c r="M31326" s="1" t="s">
        <v>57925</v>
      </c>
      <c r="N31326">
        <v>65</v>
      </c>
      <c r="O31326">
        <v>228</v>
      </c>
      <c r="P31326">
        <v>153</v>
      </c>
      <c r="Q31326">
        <v>18385</v>
      </c>
      <c r="R31326">
        <v>305</v>
      </c>
      <c r="S31326">
        <v>3</v>
      </c>
      <c r="T31326">
        <v>3</v>
      </c>
      <c r="U31326" s="1" t="s">
        <v>24</v>
      </c>
      <c r="V31326" s="1" t="s">
        <v>32</v>
      </c>
      <c r="W31326">
        <v>-116658287</v>
      </c>
      <c r="X31326">
        <v>33957996</v>
      </c>
    </row>
    <row r="31327" spans="1:24" x14ac:dyDescent="0.25">
      <c r="A31327">
        <v>3007501</v>
      </c>
      <c r="B31327" s="1" t="s">
        <v>24</v>
      </c>
      <c r="C31327" s="1" t="s">
        <v>24</v>
      </c>
      <c r="D31327">
        <v>15489</v>
      </c>
      <c r="E31327" s="1" t="s">
        <v>25</v>
      </c>
      <c r="F31327" s="1" t="s">
        <v>1168</v>
      </c>
      <c r="G31327">
        <v>6065</v>
      </c>
      <c r="H31327" s="1" t="s">
        <v>57924</v>
      </c>
      <c r="I31327">
        <v>1983</v>
      </c>
      <c r="J31327">
        <v>460</v>
      </c>
      <c r="K31327">
        <v>299</v>
      </c>
      <c r="L31327" s="1" t="s">
        <v>28</v>
      </c>
      <c r="M31327" s="1" t="s">
        <v>57925</v>
      </c>
      <c r="N31327">
        <v>65</v>
      </c>
      <c r="O31327">
        <v>228</v>
      </c>
      <c r="P31327">
        <v>153</v>
      </c>
      <c r="Q31327">
        <v>18385</v>
      </c>
      <c r="R31327">
        <v>305</v>
      </c>
      <c r="S31327">
        <v>3</v>
      </c>
      <c r="T31327">
        <v>3</v>
      </c>
      <c r="U31327" s="1" t="s">
        <v>24</v>
      </c>
      <c r="V31327" s="1" t="s">
        <v>32</v>
      </c>
      <c r="W31327">
        <v>-116658089</v>
      </c>
      <c r="X31327">
        <v>33949795</v>
      </c>
    </row>
    <row r="31328" spans="1:24" x14ac:dyDescent="0.25">
      <c r="A31328">
        <v>3007274</v>
      </c>
      <c r="B31328" s="1" t="s">
        <v>24</v>
      </c>
      <c r="C31328" s="1" t="s">
        <v>24</v>
      </c>
      <c r="D31328">
        <v>16254</v>
      </c>
      <c r="E31328" s="1" t="s">
        <v>25</v>
      </c>
      <c r="F31328" s="1" t="s">
        <v>1168</v>
      </c>
      <c r="G31328">
        <v>6065</v>
      </c>
      <c r="H31328" s="1" t="s">
        <v>57924</v>
      </c>
      <c r="I31328">
        <v>1983</v>
      </c>
      <c r="J31328">
        <v>460</v>
      </c>
      <c r="K31328">
        <v>299</v>
      </c>
      <c r="L31328" s="1" t="s">
        <v>28</v>
      </c>
      <c r="M31328" s="1" t="s">
        <v>57925</v>
      </c>
      <c r="N31328">
        <v>65</v>
      </c>
      <c r="O31328">
        <v>228</v>
      </c>
      <c r="P31328">
        <v>153</v>
      </c>
      <c r="Q31328">
        <v>18385</v>
      </c>
      <c r="R31328">
        <v>305</v>
      </c>
      <c r="S31328">
        <v>3</v>
      </c>
      <c r="T31328">
        <v>3</v>
      </c>
      <c r="U31328" s="1" t="s">
        <v>24</v>
      </c>
      <c r="V31328" s="1" t="s">
        <v>32</v>
      </c>
      <c r="W31328">
        <v>-116679588</v>
      </c>
      <c r="X31328">
        <v>33943497</v>
      </c>
    </row>
    <row r="31329" spans="1:24" x14ac:dyDescent="0.25">
      <c r="A31329">
        <v>3008920</v>
      </c>
      <c r="B31329" s="1" t="s">
        <v>24</v>
      </c>
      <c r="C31329" s="1" t="s">
        <v>24</v>
      </c>
      <c r="D31329">
        <v>15663</v>
      </c>
      <c r="E31329" s="1" t="s">
        <v>25</v>
      </c>
      <c r="F31329" s="1" t="s">
        <v>1168</v>
      </c>
      <c r="G31329">
        <v>6065</v>
      </c>
      <c r="H31329" s="1" t="s">
        <v>57924</v>
      </c>
      <c r="I31329">
        <v>1983</v>
      </c>
      <c r="J31329">
        <v>460</v>
      </c>
      <c r="K31329">
        <v>299</v>
      </c>
      <c r="L31329" s="1" t="s">
        <v>28</v>
      </c>
      <c r="M31329" s="1" t="s">
        <v>57925</v>
      </c>
      <c r="N31329">
        <v>65</v>
      </c>
      <c r="O31329">
        <v>228</v>
      </c>
      <c r="P31329">
        <v>153</v>
      </c>
      <c r="Q31329">
        <v>18385</v>
      </c>
      <c r="R31329">
        <v>305</v>
      </c>
      <c r="S31329">
        <v>3</v>
      </c>
      <c r="T31329">
        <v>3</v>
      </c>
      <c r="U31329" s="1" t="s">
        <v>24</v>
      </c>
      <c r="V31329" s="1" t="s">
        <v>32</v>
      </c>
      <c r="W31329">
        <v>-116657486</v>
      </c>
      <c r="X31329">
        <v>33953094</v>
      </c>
    </row>
    <row r="31330" spans="1:24" x14ac:dyDescent="0.25">
      <c r="A31330">
        <v>3001159</v>
      </c>
      <c r="B31330" s="1" t="s">
        <v>24</v>
      </c>
      <c r="C31330" s="1" t="s">
        <v>24</v>
      </c>
      <c r="D31330">
        <v>16154</v>
      </c>
      <c r="E31330" s="1" t="s">
        <v>25</v>
      </c>
      <c r="F31330" s="1" t="s">
        <v>1168</v>
      </c>
      <c r="G31330">
        <v>6065</v>
      </c>
      <c r="H31330" s="1" t="s">
        <v>57924</v>
      </c>
      <c r="I31330">
        <v>1983</v>
      </c>
      <c r="J31330">
        <v>460</v>
      </c>
      <c r="K31330">
        <v>299</v>
      </c>
      <c r="L31330" s="1" t="s">
        <v>28</v>
      </c>
      <c r="M31330" s="1" t="s">
        <v>57925</v>
      </c>
      <c r="N31330">
        <v>65</v>
      </c>
      <c r="O31330">
        <v>228</v>
      </c>
      <c r="P31330">
        <v>153</v>
      </c>
      <c r="Q31330">
        <v>18385</v>
      </c>
      <c r="R31330">
        <v>305</v>
      </c>
      <c r="S31330">
        <v>3</v>
      </c>
      <c r="T31330">
        <v>3</v>
      </c>
      <c r="U31330" s="1" t="s">
        <v>24</v>
      </c>
      <c r="V31330" s="1" t="s">
        <v>32</v>
      </c>
      <c r="W31330">
        <v>-116675789</v>
      </c>
      <c r="X31330">
        <v>33946896</v>
      </c>
    </row>
    <row r="31331" spans="1:24" x14ac:dyDescent="0.25">
      <c r="A31331">
        <v>3000876</v>
      </c>
      <c r="B31331" s="1" t="s">
        <v>24</v>
      </c>
      <c r="C31331" s="1" t="s">
        <v>24</v>
      </c>
      <c r="D31331">
        <v>15548</v>
      </c>
      <c r="E31331" s="1" t="s">
        <v>25</v>
      </c>
      <c r="F31331" s="1" t="s">
        <v>1168</v>
      </c>
      <c r="G31331">
        <v>6065</v>
      </c>
      <c r="H31331" s="1" t="s">
        <v>57924</v>
      </c>
      <c r="I31331">
        <v>1983</v>
      </c>
      <c r="J31331">
        <v>460</v>
      </c>
      <c r="K31331">
        <v>299</v>
      </c>
      <c r="L31331" s="1" t="s">
        <v>28</v>
      </c>
      <c r="M31331" s="1" t="s">
        <v>57925</v>
      </c>
      <c r="N31331">
        <v>65</v>
      </c>
      <c r="O31331">
        <v>228</v>
      </c>
      <c r="P31331">
        <v>153</v>
      </c>
      <c r="Q31331">
        <v>18385</v>
      </c>
      <c r="R31331">
        <v>305</v>
      </c>
      <c r="S31331">
        <v>3</v>
      </c>
      <c r="T31331">
        <v>3</v>
      </c>
      <c r="U31331" s="1" t="s">
        <v>24</v>
      </c>
      <c r="V31331" s="1" t="s">
        <v>32</v>
      </c>
      <c r="W31331">
        <v>-116654991</v>
      </c>
      <c r="X31331">
        <v>33953094</v>
      </c>
    </row>
    <row r="31332" spans="1:24" x14ac:dyDescent="0.25">
      <c r="A31332">
        <v>3001676</v>
      </c>
      <c r="B31332" s="1" t="s">
        <v>24</v>
      </c>
      <c r="C31332" s="1" t="s">
        <v>24</v>
      </c>
      <c r="D31332">
        <v>15518</v>
      </c>
      <c r="E31332" s="1" t="s">
        <v>25</v>
      </c>
      <c r="F31332" s="1" t="s">
        <v>1168</v>
      </c>
      <c r="G31332">
        <v>6065</v>
      </c>
      <c r="H31332" s="1" t="s">
        <v>57924</v>
      </c>
      <c r="I31332">
        <v>1983</v>
      </c>
      <c r="J31332">
        <v>460</v>
      </c>
      <c r="K31332">
        <v>299</v>
      </c>
      <c r="L31332" s="1" t="s">
        <v>28</v>
      </c>
      <c r="M31332" s="1" t="s">
        <v>57925</v>
      </c>
      <c r="N31332">
        <v>65</v>
      </c>
      <c r="O31332">
        <v>228</v>
      </c>
      <c r="P31332">
        <v>153</v>
      </c>
      <c r="Q31332">
        <v>18385</v>
      </c>
      <c r="R31332">
        <v>305</v>
      </c>
      <c r="S31332">
        <v>3</v>
      </c>
      <c r="T31332">
        <v>3</v>
      </c>
      <c r="U31332" s="1" t="s">
        <v>24</v>
      </c>
      <c r="V31332" s="1" t="s">
        <v>32</v>
      </c>
      <c r="W31332">
        <v>-116652885</v>
      </c>
      <c r="X31332">
        <v>33950294</v>
      </c>
    </row>
    <row r="31333" spans="1:24" x14ac:dyDescent="0.25">
      <c r="A31333">
        <v>3009292</v>
      </c>
      <c r="B31333" s="1" t="s">
        <v>24</v>
      </c>
      <c r="C31333" s="1" t="s">
        <v>24</v>
      </c>
      <c r="D31333">
        <v>15617</v>
      </c>
      <c r="E31333" s="1" t="s">
        <v>25</v>
      </c>
      <c r="F31333" s="1" t="s">
        <v>1168</v>
      </c>
      <c r="G31333">
        <v>6065</v>
      </c>
      <c r="H31333" s="1" t="s">
        <v>57924</v>
      </c>
      <c r="I31333">
        <v>1983</v>
      </c>
      <c r="J31333">
        <v>460</v>
      </c>
      <c r="K31333">
        <v>299</v>
      </c>
      <c r="L31333" s="1" t="s">
        <v>28</v>
      </c>
      <c r="M31333" s="1" t="s">
        <v>57925</v>
      </c>
      <c r="N31333">
        <v>65</v>
      </c>
      <c r="O31333">
        <v>228</v>
      </c>
      <c r="P31333">
        <v>153</v>
      </c>
      <c r="Q31333">
        <v>18385</v>
      </c>
      <c r="R31333">
        <v>305</v>
      </c>
      <c r="S31333">
        <v>3</v>
      </c>
      <c r="T31333">
        <v>3</v>
      </c>
      <c r="U31333" s="1" t="s">
        <v>24</v>
      </c>
      <c r="V31333" s="1" t="s">
        <v>32</v>
      </c>
      <c r="W31333">
        <v>-116660484</v>
      </c>
      <c r="X31333">
        <v>33959293</v>
      </c>
    </row>
    <row r="31334" spans="1:24" x14ac:dyDescent="0.25">
      <c r="A31334">
        <v>3010539</v>
      </c>
      <c r="B31334" s="1" t="s">
        <v>24</v>
      </c>
      <c r="C31334" s="1" t="s">
        <v>24</v>
      </c>
      <c r="D31334">
        <v>15666</v>
      </c>
      <c r="E31334" s="1" t="s">
        <v>25</v>
      </c>
      <c r="F31334" s="1" t="s">
        <v>1168</v>
      </c>
      <c r="G31334">
        <v>6065</v>
      </c>
      <c r="H31334" s="1" t="s">
        <v>57924</v>
      </c>
      <c r="I31334">
        <v>1983</v>
      </c>
      <c r="J31334">
        <v>460</v>
      </c>
      <c r="K31334">
        <v>299</v>
      </c>
      <c r="L31334" s="1" t="s">
        <v>28</v>
      </c>
      <c r="M31334" s="1" t="s">
        <v>57925</v>
      </c>
      <c r="N31334">
        <v>65</v>
      </c>
      <c r="O31334">
        <v>228</v>
      </c>
      <c r="P31334">
        <v>153</v>
      </c>
      <c r="Q31334">
        <v>18385</v>
      </c>
      <c r="R31334">
        <v>305</v>
      </c>
      <c r="S31334">
        <v>3</v>
      </c>
      <c r="T31334">
        <v>3</v>
      </c>
      <c r="U31334" s="1" t="s">
        <v>24</v>
      </c>
      <c r="V31334" s="1" t="s">
        <v>32</v>
      </c>
      <c r="W31334">
        <v>-116658585</v>
      </c>
      <c r="X31334">
        <v>33951294</v>
      </c>
    </row>
    <row r="31335" spans="1:24" x14ac:dyDescent="0.25">
      <c r="A31335">
        <v>3008377</v>
      </c>
      <c r="B31335" s="1" t="s">
        <v>24</v>
      </c>
      <c r="C31335" s="1" t="s">
        <v>24</v>
      </c>
      <c r="D31335">
        <v>16158</v>
      </c>
      <c r="E31335" s="1" t="s">
        <v>25</v>
      </c>
      <c r="F31335" s="1" t="s">
        <v>1168</v>
      </c>
      <c r="G31335">
        <v>6065</v>
      </c>
      <c r="H31335" s="1" t="s">
        <v>57924</v>
      </c>
      <c r="I31335">
        <v>1983</v>
      </c>
      <c r="J31335">
        <v>460</v>
      </c>
      <c r="K31335">
        <v>299</v>
      </c>
      <c r="L31335" s="1" t="s">
        <v>28</v>
      </c>
      <c r="M31335" s="1" t="s">
        <v>57925</v>
      </c>
      <c r="N31335">
        <v>65</v>
      </c>
      <c r="O31335">
        <v>228</v>
      </c>
      <c r="P31335">
        <v>153</v>
      </c>
      <c r="Q31335">
        <v>18385</v>
      </c>
      <c r="R31335">
        <v>305</v>
      </c>
      <c r="S31335">
        <v>3</v>
      </c>
      <c r="T31335">
        <v>3</v>
      </c>
      <c r="U31335" s="1" t="s">
        <v>24</v>
      </c>
      <c r="V31335" s="1" t="s">
        <v>32</v>
      </c>
      <c r="W31335">
        <v>-116676788</v>
      </c>
      <c r="X31335">
        <v>33946396</v>
      </c>
    </row>
    <row r="31336" spans="1:24" x14ac:dyDescent="0.25">
      <c r="A31336">
        <v>3000016</v>
      </c>
      <c r="B31336" s="1" t="s">
        <v>24</v>
      </c>
      <c r="C31336" s="1" t="s">
        <v>24</v>
      </c>
      <c r="D31336">
        <v>15543</v>
      </c>
      <c r="E31336" s="1" t="s">
        <v>25</v>
      </c>
      <c r="F31336" s="1" t="s">
        <v>1168</v>
      </c>
      <c r="G31336">
        <v>6065</v>
      </c>
      <c r="H31336" s="1" t="s">
        <v>57924</v>
      </c>
      <c r="I31336">
        <v>1983</v>
      </c>
      <c r="J31336">
        <v>460</v>
      </c>
      <c r="K31336">
        <v>299</v>
      </c>
      <c r="L31336" s="1" t="s">
        <v>28</v>
      </c>
      <c r="M31336" s="1" t="s">
        <v>57925</v>
      </c>
      <c r="N31336">
        <v>65</v>
      </c>
      <c r="O31336">
        <v>228</v>
      </c>
      <c r="P31336">
        <v>153</v>
      </c>
      <c r="Q31336">
        <v>18385</v>
      </c>
      <c r="R31336">
        <v>305</v>
      </c>
      <c r="S31336">
        <v>3</v>
      </c>
      <c r="T31336">
        <v>3</v>
      </c>
      <c r="U31336" s="1" t="s">
        <v>24</v>
      </c>
      <c r="V31336" s="1" t="s">
        <v>32</v>
      </c>
      <c r="W31336">
        <v>-116652885</v>
      </c>
      <c r="X31336">
        <v>33954193</v>
      </c>
    </row>
    <row r="31337" spans="1:24" x14ac:dyDescent="0.25">
      <c r="A31337">
        <v>3000359</v>
      </c>
      <c r="B31337" s="1" t="s">
        <v>24</v>
      </c>
      <c r="C31337" s="1" t="s">
        <v>24</v>
      </c>
      <c r="D31337">
        <v>15480</v>
      </c>
      <c r="E31337" s="1" t="s">
        <v>25</v>
      </c>
      <c r="F31337" s="1" t="s">
        <v>1168</v>
      </c>
      <c r="G31337">
        <v>6065</v>
      </c>
      <c r="H31337" s="1" t="s">
        <v>57924</v>
      </c>
      <c r="I31337">
        <v>1983</v>
      </c>
      <c r="J31337">
        <v>460</v>
      </c>
      <c r="K31337">
        <v>299</v>
      </c>
      <c r="L31337" s="1" t="s">
        <v>28</v>
      </c>
      <c r="M31337" s="1" t="s">
        <v>57925</v>
      </c>
      <c r="N31337">
        <v>65</v>
      </c>
      <c r="O31337">
        <v>228</v>
      </c>
      <c r="P31337">
        <v>153</v>
      </c>
      <c r="Q31337">
        <v>18385</v>
      </c>
      <c r="R31337">
        <v>305</v>
      </c>
      <c r="S31337">
        <v>3</v>
      </c>
      <c r="T31337">
        <v>3</v>
      </c>
      <c r="U31337" s="1" t="s">
        <v>24</v>
      </c>
      <c r="V31337" s="1" t="s">
        <v>32</v>
      </c>
      <c r="W31337">
        <v>-116660286</v>
      </c>
      <c r="X31337">
        <v>33951393</v>
      </c>
    </row>
    <row r="31338" spans="1:24" x14ac:dyDescent="0.25">
      <c r="A31338">
        <v>3004144</v>
      </c>
      <c r="B31338" s="1" t="s">
        <v>24</v>
      </c>
      <c r="C31338" s="1" t="s">
        <v>24</v>
      </c>
      <c r="D31338">
        <v>15654</v>
      </c>
      <c r="E31338" s="1" t="s">
        <v>25</v>
      </c>
      <c r="F31338" s="1" t="s">
        <v>1168</v>
      </c>
      <c r="G31338">
        <v>6065</v>
      </c>
      <c r="H31338" s="1" t="s">
        <v>57924</v>
      </c>
      <c r="I31338">
        <v>1983</v>
      </c>
      <c r="J31338">
        <v>460</v>
      </c>
      <c r="K31338">
        <v>299</v>
      </c>
      <c r="L31338" s="1" t="s">
        <v>28</v>
      </c>
      <c r="M31338" s="1" t="s">
        <v>57925</v>
      </c>
      <c r="N31338">
        <v>65</v>
      </c>
      <c r="O31338">
        <v>228</v>
      </c>
      <c r="P31338">
        <v>153</v>
      </c>
      <c r="Q31338">
        <v>18385</v>
      </c>
      <c r="R31338">
        <v>305</v>
      </c>
      <c r="S31338">
        <v>3</v>
      </c>
      <c r="T31338">
        <v>3</v>
      </c>
      <c r="U31338" s="1" t="s">
        <v>24</v>
      </c>
      <c r="V31338" s="1" t="s">
        <v>32</v>
      </c>
      <c r="W31338">
        <v>-116660484</v>
      </c>
      <c r="X31338">
        <v>33961594</v>
      </c>
    </row>
    <row r="31339" spans="1:24" x14ac:dyDescent="0.25">
      <c r="A31339">
        <v>3005467</v>
      </c>
      <c r="B31339" s="1" t="s">
        <v>24</v>
      </c>
      <c r="C31339" s="1" t="s">
        <v>24</v>
      </c>
      <c r="D31339">
        <v>15673</v>
      </c>
      <c r="E31339" s="1" t="s">
        <v>25</v>
      </c>
      <c r="F31339" s="1" t="s">
        <v>1168</v>
      </c>
      <c r="G31339">
        <v>6065</v>
      </c>
      <c r="H31339" s="1" t="s">
        <v>57924</v>
      </c>
      <c r="I31339">
        <v>1983</v>
      </c>
      <c r="J31339">
        <v>460</v>
      </c>
      <c r="K31339">
        <v>299</v>
      </c>
      <c r="L31339" s="1" t="s">
        <v>28</v>
      </c>
      <c r="M31339" s="1" t="s">
        <v>57925</v>
      </c>
      <c r="N31339">
        <v>65</v>
      </c>
      <c r="O31339">
        <v>228</v>
      </c>
      <c r="P31339">
        <v>153</v>
      </c>
      <c r="Q31339">
        <v>18385</v>
      </c>
      <c r="R31339">
        <v>305</v>
      </c>
      <c r="S31339">
        <v>3</v>
      </c>
      <c r="T31339">
        <v>3</v>
      </c>
      <c r="U31339" s="1" t="s">
        <v>24</v>
      </c>
      <c r="V31339" s="1" t="s">
        <v>32</v>
      </c>
      <c r="W31339">
        <v>-116658585</v>
      </c>
      <c r="X31339">
        <v>33951996</v>
      </c>
    </row>
    <row r="31340" spans="1:24" x14ac:dyDescent="0.25">
      <c r="A31340">
        <v>3009613</v>
      </c>
      <c r="B31340" s="1" t="s">
        <v>24</v>
      </c>
      <c r="C31340" s="1" t="s">
        <v>24</v>
      </c>
      <c r="D31340">
        <v>15745</v>
      </c>
      <c r="E31340" s="1" t="s">
        <v>25</v>
      </c>
      <c r="F31340" s="1" t="s">
        <v>1168</v>
      </c>
      <c r="G31340">
        <v>6065</v>
      </c>
      <c r="H31340" s="1" t="s">
        <v>57924</v>
      </c>
      <c r="I31340">
        <v>1983</v>
      </c>
      <c r="J31340">
        <v>460</v>
      </c>
      <c r="K31340">
        <v>299</v>
      </c>
      <c r="L31340" s="1" t="s">
        <v>28</v>
      </c>
      <c r="M31340" s="1" t="s">
        <v>57925</v>
      </c>
      <c r="N31340">
        <v>65</v>
      </c>
      <c r="O31340">
        <v>228</v>
      </c>
      <c r="P31340">
        <v>153</v>
      </c>
      <c r="Q31340">
        <v>18385</v>
      </c>
      <c r="R31340">
        <v>305</v>
      </c>
      <c r="S31340">
        <v>3</v>
      </c>
      <c r="T31340">
        <v>3</v>
      </c>
      <c r="U31340" s="1" t="s">
        <v>24</v>
      </c>
      <c r="V31340" s="1" t="s">
        <v>32</v>
      </c>
      <c r="W31340">
        <v>-116663086</v>
      </c>
      <c r="X31340">
        <v>33950294</v>
      </c>
    </row>
    <row r="31341" spans="1:24" x14ac:dyDescent="0.25">
      <c r="A31341">
        <v>3002110</v>
      </c>
      <c r="B31341" s="1" t="s">
        <v>24</v>
      </c>
      <c r="C31341" s="1" t="s">
        <v>24</v>
      </c>
      <c r="D31341">
        <v>15524</v>
      </c>
      <c r="E31341" s="1" t="s">
        <v>25</v>
      </c>
      <c r="F31341" s="1" t="s">
        <v>1168</v>
      </c>
      <c r="G31341">
        <v>6065</v>
      </c>
      <c r="H31341" s="1" t="s">
        <v>57924</v>
      </c>
      <c r="I31341">
        <v>1983</v>
      </c>
      <c r="J31341">
        <v>460</v>
      </c>
      <c r="K31341">
        <v>299</v>
      </c>
      <c r="L31341" s="1" t="s">
        <v>28</v>
      </c>
      <c r="M31341" s="1" t="s">
        <v>57925</v>
      </c>
      <c r="N31341">
        <v>65</v>
      </c>
      <c r="O31341">
        <v>228</v>
      </c>
      <c r="P31341">
        <v>153</v>
      </c>
      <c r="Q31341">
        <v>18385</v>
      </c>
      <c r="R31341">
        <v>305</v>
      </c>
      <c r="S31341">
        <v>3</v>
      </c>
      <c r="T31341">
        <v>3</v>
      </c>
      <c r="U31341" s="1" t="s">
        <v>24</v>
      </c>
      <c r="V31341" s="1" t="s">
        <v>32</v>
      </c>
      <c r="W31341">
        <v>-116652390</v>
      </c>
      <c r="X31341">
        <v>33951496</v>
      </c>
    </row>
    <row r="31342" spans="1:24" x14ac:dyDescent="0.25">
      <c r="A31342">
        <v>3010924</v>
      </c>
      <c r="B31342" s="1" t="s">
        <v>24</v>
      </c>
      <c r="C31342" s="1" t="s">
        <v>24</v>
      </c>
      <c r="D31342">
        <v>15451</v>
      </c>
      <c r="E31342" s="1" t="s">
        <v>25</v>
      </c>
      <c r="F31342" s="1" t="s">
        <v>1168</v>
      </c>
      <c r="G31342">
        <v>6065</v>
      </c>
      <c r="H31342" s="1" t="s">
        <v>57924</v>
      </c>
      <c r="I31342">
        <v>1983</v>
      </c>
      <c r="J31342">
        <v>460</v>
      </c>
      <c r="K31342">
        <v>299</v>
      </c>
      <c r="L31342" s="1" t="s">
        <v>28</v>
      </c>
      <c r="M31342" s="1" t="s">
        <v>57925</v>
      </c>
      <c r="N31342">
        <v>65</v>
      </c>
      <c r="O31342">
        <v>228</v>
      </c>
      <c r="P31342">
        <v>153</v>
      </c>
      <c r="Q31342">
        <v>18385</v>
      </c>
      <c r="R31342">
        <v>305</v>
      </c>
      <c r="S31342">
        <v>3</v>
      </c>
      <c r="T31342">
        <v>3</v>
      </c>
      <c r="U31342" s="1" t="s">
        <v>24</v>
      </c>
      <c r="V31342" s="1" t="s">
        <v>32</v>
      </c>
      <c r="W31342">
        <v>-116659386</v>
      </c>
      <c r="X31342">
        <v>33947895</v>
      </c>
    </row>
    <row r="31343" spans="1:24" x14ac:dyDescent="0.25">
      <c r="A31343">
        <v>3000364</v>
      </c>
      <c r="B31343" s="1" t="s">
        <v>24</v>
      </c>
      <c r="C31343" s="1" t="s">
        <v>24</v>
      </c>
      <c r="D31343">
        <v>15538</v>
      </c>
      <c r="E31343" s="1" t="s">
        <v>25</v>
      </c>
      <c r="F31343" s="1" t="s">
        <v>1168</v>
      </c>
      <c r="G31343">
        <v>6065</v>
      </c>
      <c r="H31343" s="1" t="s">
        <v>57924</v>
      </c>
      <c r="I31343">
        <v>1983</v>
      </c>
      <c r="J31343">
        <v>460</v>
      </c>
      <c r="K31343">
        <v>299</v>
      </c>
      <c r="L31343" s="1" t="s">
        <v>28</v>
      </c>
      <c r="M31343" s="1" t="s">
        <v>57925</v>
      </c>
      <c r="N31343">
        <v>65</v>
      </c>
      <c r="O31343">
        <v>228</v>
      </c>
      <c r="P31343">
        <v>153</v>
      </c>
      <c r="Q31343">
        <v>18385</v>
      </c>
      <c r="R31343">
        <v>305</v>
      </c>
      <c r="S31343">
        <v>3</v>
      </c>
      <c r="T31343">
        <v>3</v>
      </c>
      <c r="U31343" s="1" t="s">
        <v>24</v>
      </c>
      <c r="V31343" s="1" t="s">
        <v>32</v>
      </c>
      <c r="W31343">
        <v>-116653587</v>
      </c>
      <c r="X31343">
        <v>33952793</v>
      </c>
    </row>
    <row r="31344" spans="1:24" x14ac:dyDescent="0.25">
      <c r="A31344">
        <v>3000146</v>
      </c>
      <c r="B31344" s="1" t="s">
        <v>24</v>
      </c>
      <c r="C31344" s="1" t="s">
        <v>24</v>
      </c>
      <c r="D31344">
        <v>15597</v>
      </c>
      <c r="E31344" s="1" t="s">
        <v>25</v>
      </c>
      <c r="F31344" s="1" t="s">
        <v>1168</v>
      </c>
      <c r="G31344">
        <v>6065</v>
      </c>
      <c r="H31344" s="1" t="s">
        <v>57924</v>
      </c>
      <c r="I31344">
        <v>1983</v>
      </c>
      <c r="J31344">
        <v>460</v>
      </c>
      <c r="K31344">
        <v>299</v>
      </c>
      <c r="L31344" s="1" t="s">
        <v>28</v>
      </c>
      <c r="M31344" s="1" t="s">
        <v>57925</v>
      </c>
      <c r="N31344">
        <v>65</v>
      </c>
      <c r="O31344">
        <v>228</v>
      </c>
      <c r="P31344">
        <v>153</v>
      </c>
      <c r="Q31344">
        <v>18385</v>
      </c>
      <c r="R31344">
        <v>305</v>
      </c>
      <c r="S31344">
        <v>3</v>
      </c>
      <c r="T31344">
        <v>3</v>
      </c>
      <c r="U31344" s="1" t="s">
        <v>24</v>
      </c>
      <c r="V31344" s="1" t="s">
        <v>32</v>
      </c>
      <c r="W31344">
        <v>-116658287</v>
      </c>
      <c r="X31344">
        <v>33958897</v>
      </c>
    </row>
    <row r="31345" spans="1:24" x14ac:dyDescent="0.25">
      <c r="A31345">
        <v>3002146</v>
      </c>
      <c r="B31345" s="1" t="s">
        <v>24</v>
      </c>
      <c r="C31345" s="1" t="s">
        <v>24</v>
      </c>
      <c r="D31345">
        <v>16160</v>
      </c>
      <c r="E31345" s="1" t="s">
        <v>25</v>
      </c>
      <c r="F31345" s="1" t="s">
        <v>1168</v>
      </c>
      <c r="G31345">
        <v>6065</v>
      </c>
      <c r="H31345" s="1" t="s">
        <v>57924</v>
      </c>
      <c r="I31345">
        <v>1983</v>
      </c>
      <c r="J31345">
        <v>460</v>
      </c>
      <c r="K31345">
        <v>299</v>
      </c>
      <c r="L31345" s="1" t="s">
        <v>28</v>
      </c>
      <c r="M31345" s="1" t="s">
        <v>57925</v>
      </c>
      <c r="N31345">
        <v>65</v>
      </c>
      <c r="O31345">
        <v>228</v>
      </c>
      <c r="P31345">
        <v>153</v>
      </c>
      <c r="Q31345">
        <v>18385</v>
      </c>
      <c r="R31345">
        <v>305</v>
      </c>
      <c r="S31345">
        <v>3</v>
      </c>
      <c r="T31345">
        <v>3</v>
      </c>
      <c r="U31345" s="1" t="s">
        <v>24</v>
      </c>
      <c r="V31345" s="1" t="s">
        <v>32</v>
      </c>
      <c r="W31345">
        <v>-116676689</v>
      </c>
      <c r="X31345">
        <v>33945995</v>
      </c>
    </row>
    <row r="31346" spans="1:24" x14ac:dyDescent="0.25">
      <c r="A31346">
        <v>3005654</v>
      </c>
      <c r="B31346" s="1" t="s">
        <v>24</v>
      </c>
      <c r="C31346" s="1" t="s">
        <v>24</v>
      </c>
      <c r="D31346">
        <v>15539</v>
      </c>
      <c r="E31346" s="1" t="s">
        <v>25</v>
      </c>
      <c r="F31346" s="1" t="s">
        <v>1168</v>
      </c>
      <c r="G31346">
        <v>6065</v>
      </c>
      <c r="H31346" s="1" t="s">
        <v>57924</v>
      </c>
      <c r="I31346">
        <v>1983</v>
      </c>
      <c r="J31346">
        <v>460</v>
      </c>
      <c r="K31346">
        <v>299</v>
      </c>
      <c r="L31346" s="1" t="s">
        <v>28</v>
      </c>
      <c r="M31346" s="1" t="s">
        <v>57925</v>
      </c>
      <c r="N31346">
        <v>65</v>
      </c>
      <c r="O31346">
        <v>228</v>
      </c>
      <c r="P31346">
        <v>153</v>
      </c>
      <c r="Q31346">
        <v>18385</v>
      </c>
      <c r="R31346">
        <v>305</v>
      </c>
      <c r="S31346">
        <v>3</v>
      </c>
      <c r="T31346">
        <v>3</v>
      </c>
      <c r="U31346" s="1" t="s">
        <v>24</v>
      </c>
      <c r="V31346" s="1" t="s">
        <v>32</v>
      </c>
      <c r="W31346">
        <v>-116653488</v>
      </c>
      <c r="X31346">
        <v>33953094</v>
      </c>
    </row>
    <row r="31347" spans="1:24" x14ac:dyDescent="0.25">
      <c r="A31347">
        <v>3011163</v>
      </c>
      <c r="B31347" s="1" t="s">
        <v>24</v>
      </c>
      <c r="C31347" s="1" t="s">
        <v>24</v>
      </c>
      <c r="D31347">
        <v>15742</v>
      </c>
      <c r="E31347" s="1" t="s">
        <v>25</v>
      </c>
      <c r="F31347" s="1" t="s">
        <v>1168</v>
      </c>
      <c r="G31347">
        <v>6065</v>
      </c>
      <c r="H31347" s="1" t="s">
        <v>57924</v>
      </c>
      <c r="I31347">
        <v>1983</v>
      </c>
      <c r="J31347">
        <v>460</v>
      </c>
      <c r="K31347">
        <v>299</v>
      </c>
      <c r="L31347" s="1" t="s">
        <v>28</v>
      </c>
      <c r="M31347" s="1" t="s">
        <v>57925</v>
      </c>
      <c r="N31347">
        <v>65</v>
      </c>
      <c r="O31347">
        <v>228</v>
      </c>
      <c r="P31347">
        <v>153</v>
      </c>
      <c r="Q31347">
        <v>18385</v>
      </c>
      <c r="R31347">
        <v>305</v>
      </c>
      <c r="S31347">
        <v>3</v>
      </c>
      <c r="T31347">
        <v>3</v>
      </c>
      <c r="U31347" s="1" t="s">
        <v>24</v>
      </c>
      <c r="V31347" s="1" t="s">
        <v>32</v>
      </c>
      <c r="W31347">
        <v>-116660988</v>
      </c>
      <c r="X31347">
        <v>33956993</v>
      </c>
    </row>
    <row r="31348" spans="1:24" x14ac:dyDescent="0.25">
      <c r="A31348">
        <v>3007120</v>
      </c>
      <c r="B31348" s="1" t="s">
        <v>24</v>
      </c>
      <c r="C31348" s="1" t="s">
        <v>24</v>
      </c>
      <c r="D31348">
        <v>15761</v>
      </c>
      <c r="E31348" s="1" t="s">
        <v>25</v>
      </c>
      <c r="F31348" s="1" t="s">
        <v>1168</v>
      </c>
      <c r="G31348">
        <v>6065</v>
      </c>
      <c r="H31348" s="1" t="s">
        <v>57924</v>
      </c>
      <c r="I31348">
        <v>1983</v>
      </c>
      <c r="J31348">
        <v>460</v>
      </c>
      <c r="K31348">
        <v>299</v>
      </c>
      <c r="L31348" s="1" t="s">
        <v>28</v>
      </c>
      <c r="M31348" s="1" t="s">
        <v>57925</v>
      </c>
      <c r="N31348">
        <v>65</v>
      </c>
      <c r="O31348">
        <v>228</v>
      </c>
      <c r="P31348">
        <v>153</v>
      </c>
      <c r="Q31348">
        <v>18385</v>
      </c>
      <c r="R31348">
        <v>305</v>
      </c>
      <c r="S31348">
        <v>3</v>
      </c>
      <c r="T31348">
        <v>3</v>
      </c>
      <c r="U31348" s="1" t="s">
        <v>24</v>
      </c>
      <c r="V31348" s="1" t="s">
        <v>32</v>
      </c>
      <c r="W31348">
        <v>-116662285</v>
      </c>
      <c r="X31348">
        <v>33952095</v>
      </c>
    </row>
    <row r="31349" spans="1:24" x14ac:dyDescent="0.25">
      <c r="A31349">
        <v>3007522</v>
      </c>
      <c r="B31349" s="1" t="s">
        <v>24</v>
      </c>
      <c r="C31349" s="1" t="s">
        <v>24</v>
      </c>
      <c r="D31349">
        <v>15762</v>
      </c>
      <c r="E31349" s="1" t="s">
        <v>25</v>
      </c>
      <c r="F31349" s="1" t="s">
        <v>1168</v>
      </c>
      <c r="G31349">
        <v>6065</v>
      </c>
      <c r="H31349" s="1" t="s">
        <v>57924</v>
      </c>
      <c r="I31349">
        <v>1983</v>
      </c>
      <c r="J31349">
        <v>460</v>
      </c>
      <c r="K31349">
        <v>299</v>
      </c>
      <c r="L31349" s="1" t="s">
        <v>28</v>
      </c>
      <c r="M31349" s="1" t="s">
        <v>57925</v>
      </c>
      <c r="N31349">
        <v>65</v>
      </c>
      <c r="O31349">
        <v>228</v>
      </c>
      <c r="P31349">
        <v>153</v>
      </c>
      <c r="Q31349">
        <v>18385</v>
      </c>
      <c r="R31349">
        <v>305</v>
      </c>
      <c r="S31349">
        <v>3</v>
      </c>
      <c r="T31349">
        <v>3</v>
      </c>
      <c r="U31349" s="1" t="s">
        <v>24</v>
      </c>
      <c r="V31349" s="1" t="s">
        <v>32</v>
      </c>
      <c r="W31349">
        <v>-116662086</v>
      </c>
      <c r="X31349">
        <v>33952293</v>
      </c>
    </row>
    <row r="31350" spans="1:24" x14ac:dyDescent="0.25">
      <c r="A31350">
        <v>3007720</v>
      </c>
      <c r="B31350" s="1" t="s">
        <v>24</v>
      </c>
      <c r="C31350" s="1" t="s">
        <v>24</v>
      </c>
      <c r="D31350">
        <v>16263</v>
      </c>
      <c r="E31350" s="1" t="s">
        <v>25</v>
      </c>
      <c r="F31350" s="1" t="s">
        <v>1168</v>
      </c>
      <c r="G31350">
        <v>6065</v>
      </c>
      <c r="H31350" s="1" t="s">
        <v>57924</v>
      </c>
      <c r="I31350">
        <v>1983</v>
      </c>
      <c r="J31350">
        <v>460</v>
      </c>
      <c r="K31350">
        <v>299</v>
      </c>
      <c r="L31350" s="1" t="s">
        <v>28</v>
      </c>
      <c r="M31350" s="1" t="s">
        <v>57925</v>
      </c>
      <c r="N31350">
        <v>65</v>
      </c>
      <c r="O31350">
        <v>228</v>
      </c>
      <c r="P31350">
        <v>153</v>
      </c>
      <c r="Q31350">
        <v>18385</v>
      </c>
      <c r="R31350">
        <v>305</v>
      </c>
      <c r="S31350">
        <v>3</v>
      </c>
      <c r="T31350">
        <v>3</v>
      </c>
      <c r="U31350" s="1" t="s">
        <v>24</v>
      </c>
      <c r="V31350" s="1" t="s">
        <v>32</v>
      </c>
      <c r="W31350">
        <v>-116679688</v>
      </c>
      <c r="X31350">
        <v>33945293</v>
      </c>
    </row>
    <row r="31351" spans="1:24" x14ac:dyDescent="0.25">
      <c r="A31351">
        <v>3000129</v>
      </c>
      <c r="B31351" s="1" t="s">
        <v>24</v>
      </c>
      <c r="C31351" s="1" t="s">
        <v>24</v>
      </c>
      <c r="D31351">
        <v>15606</v>
      </c>
      <c r="E31351" s="1" t="s">
        <v>25</v>
      </c>
      <c r="F31351" s="1" t="s">
        <v>1168</v>
      </c>
      <c r="G31351">
        <v>6065</v>
      </c>
      <c r="H31351" s="1" t="s">
        <v>57924</v>
      </c>
      <c r="I31351">
        <v>1983</v>
      </c>
      <c r="J31351">
        <v>460</v>
      </c>
      <c r="K31351">
        <v>299</v>
      </c>
      <c r="L31351" s="1" t="s">
        <v>28</v>
      </c>
      <c r="M31351" s="1" t="s">
        <v>57925</v>
      </c>
      <c r="N31351">
        <v>65</v>
      </c>
      <c r="O31351">
        <v>228</v>
      </c>
      <c r="P31351">
        <v>153</v>
      </c>
      <c r="Q31351">
        <v>18385</v>
      </c>
      <c r="R31351">
        <v>305</v>
      </c>
      <c r="S31351">
        <v>3</v>
      </c>
      <c r="T31351">
        <v>3</v>
      </c>
      <c r="U31351" s="1" t="s">
        <v>24</v>
      </c>
      <c r="V31351" s="1" t="s">
        <v>32</v>
      </c>
      <c r="W31351">
        <v>-116660187</v>
      </c>
      <c r="X31351">
        <v>33958393</v>
      </c>
    </row>
    <row r="31352" spans="1:24" x14ac:dyDescent="0.25">
      <c r="A31352">
        <v>3009440</v>
      </c>
      <c r="B31352" s="1" t="s">
        <v>24</v>
      </c>
      <c r="C31352" s="1" t="s">
        <v>24</v>
      </c>
      <c r="D31352">
        <v>15573</v>
      </c>
      <c r="E31352" s="1" t="s">
        <v>25</v>
      </c>
      <c r="F31352" s="1" t="s">
        <v>1168</v>
      </c>
      <c r="G31352">
        <v>6065</v>
      </c>
      <c r="H31352" s="1" t="s">
        <v>57924</v>
      </c>
      <c r="I31352">
        <v>1983</v>
      </c>
      <c r="J31352">
        <v>460</v>
      </c>
      <c r="K31352">
        <v>299</v>
      </c>
      <c r="L31352" s="1" t="s">
        <v>28</v>
      </c>
      <c r="M31352" s="1" t="s">
        <v>57925</v>
      </c>
      <c r="N31352">
        <v>65</v>
      </c>
      <c r="O31352">
        <v>228</v>
      </c>
      <c r="P31352">
        <v>153</v>
      </c>
      <c r="Q31352">
        <v>18385</v>
      </c>
      <c r="R31352">
        <v>305</v>
      </c>
      <c r="S31352">
        <v>3</v>
      </c>
      <c r="T31352">
        <v>3</v>
      </c>
      <c r="U31352" s="1" t="s">
        <v>24</v>
      </c>
      <c r="V31352" s="1" t="s">
        <v>32</v>
      </c>
      <c r="W31352">
        <v>-116657188</v>
      </c>
      <c r="X31352">
        <v>33957893</v>
      </c>
    </row>
    <row r="31353" spans="1:24" x14ac:dyDescent="0.25">
      <c r="A31353">
        <v>3003904</v>
      </c>
      <c r="B31353" s="1" t="s">
        <v>24</v>
      </c>
      <c r="C31353" s="1" t="s">
        <v>24</v>
      </c>
      <c r="D31353">
        <v>16147</v>
      </c>
      <c r="E31353" s="1" t="s">
        <v>25</v>
      </c>
      <c r="F31353" s="1" t="s">
        <v>1168</v>
      </c>
      <c r="G31353">
        <v>6065</v>
      </c>
      <c r="H31353" s="1" t="s">
        <v>57924</v>
      </c>
      <c r="I31353">
        <v>1983</v>
      </c>
      <c r="J31353">
        <v>460</v>
      </c>
      <c r="K31353">
        <v>299</v>
      </c>
      <c r="L31353" s="1" t="s">
        <v>28</v>
      </c>
      <c r="M31353" s="1" t="s">
        <v>57925</v>
      </c>
      <c r="N31353">
        <v>65</v>
      </c>
      <c r="O31353">
        <v>228</v>
      </c>
      <c r="P31353">
        <v>153</v>
      </c>
      <c r="Q31353">
        <v>18385</v>
      </c>
      <c r="R31353">
        <v>305</v>
      </c>
      <c r="S31353">
        <v>3</v>
      </c>
      <c r="T31353">
        <v>3</v>
      </c>
      <c r="U31353" s="1" t="s">
        <v>24</v>
      </c>
      <c r="V31353" s="1" t="s">
        <v>32</v>
      </c>
      <c r="W31353">
        <v>-116675186</v>
      </c>
      <c r="X31353">
        <v>33945595</v>
      </c>
    </row>
    <row r="31354" spans="1:24" x14ac:dyDescent="0.25">
      <c r="A31354">
        <v>3001844</v>
      </c>
      <c r="B31354" s="1" t="s">
        <v>24</v>
      </c>
      <c r="C31354" s="1" t="s">
        <v>24</v>
      </c>
      <c r="D31354">
        <v>15520</v>
      </c>
      <c r="E31354" s="1" t="s">
        <v>25</v>
      </c>
      <c r="F31354" s="1" t="s">
        <v>1168</v>
      </c>
      <c r="G31354">
        <v>6065</v>
      </c>
      <c r="H31354" s="1" t="s">
        <v>57924</v>
      </c>
      <c r="I31354">
        <v>1983</v>
      </c>
      <c r="J31354">
        <v>460</v>
      </c>
      <c r="K31354">
        <v>299</v>
      </c>
      <c r="L31354" s="1" t="s">
        <v>28</v>
      </c>
      <c r="M31354" s="1" t="s">
        <v>57925</v>
      </c>
      <c r="N31354">
        <v>65</v>
      </c>
      <c r="O31354">
        <v>228</v>
      </c>
      <c r="P31354">
        <v>153</v>
      </c>
      <c r="Q31354">
        <v>18385</v>
      </c>
      <c r="R31354">
        <v>305</v>
      </c>
      <c r="S31354">
        <v>3</v>
      </c>
      <c r="T31354">
        <v>3</v>
      </c>
      <c r="U31354" s="1" t="s">
        <v>24</v>
      </c>
      <c r="V31354" s="1" t="s">
        <v>32</v>
      </c>
      <c r="W31354">
        <v>-116652588</v>
      </c>
      <c r="X31354">
        <v>33950695</v>
      </c>
    </row>
    <row r="31355" spans="1:24" x14ac:dyDescent="0.25">
      <c r="A31355">
        <v>3010947</v>
      </c>
      <c r="B31355" s="1" t="s">
        <v>24</v>
      </c>
      <c r="C31355" s="1" t="s">
        <v>24</v>
      </c>
      <c r="D31355">
        <v>16132</v>
      </c>
      <c r="E31355" s="1" t="s">
        <v>25</v>
      </c>
      <c r="F31355" s="1" t="s">
        <v>1168</v>
      </c>
      <c r="G31355">
        <v>6065</v>
      </c>
      <c r="H31355" s="1" t="s">
        <v>57924</v>
      </c>
      <c r="I31355">
        <v>1983</v>
      </c>
      <c r="J31355">
        <v>460</v>
      </c>
      <c r="K31355">
        <v>299</v>
      </c>
      <c r="L31355" s="1" t="s">
        <v>28</v>
      </c>
      <c r="M31355" s="1" t="s">
        <v>57925</v>
      </c>
      <c r="N31355">
        <v>65</v>
      </c>
      <c r="O31355">
        <v>228</v>
      </c>
      <c r="P31355">
        <v>153</v>
      </c>
      <c r="Q31355">
        <v>18385</v>
      </c>
      <c r="R31355">
        <v>305</v>
      </c>
      <c r="S31355">
        <v>3</v>
      </c>
      <c r="T31355">
        <v>3</v>
      </c>
      <c r="U31355" s="1" t="s">
        <v>24</v>
      </c>
      <c r="V31355" s="1" t="s">
        <v>32</v>
      </c>
      <c r="W31355">
        <v>-116674484</v>
      </c>
      <c r="X31355">
        <v>33942394</v>
      </c>
    </row>
    <row r="31356" spans="1:24" x14ac:dyDescent="0.25">
      <c r="A31356">
        <v>3001760</v>
      </c>
      <c r="B31356" s="1" t="s">
        <v>24</v>
      </c>
      <c r="C31356" s="1" t="s">
        <v>24</v>
      </c>
      <c r="D31356">
        <v>16112</v>
      </c>
      <c r="E31356" s="1" t="s">
        <v>25</v>
      </c>
      <c r="F31356" s="1" t="s">
        <v>1168</v>
      </c>
      <c r="G31356">
        <v>6065</v>
      </c>
      <c r="H31356" s="1" t="s">
        <v>57924</v>
      </c>
      <c r="I31356">
        <v>1983</v>
      </c>
      <c r="J31356">
        <v>460</v>
      </c>
      <c r="K31356">
        <v>299</v>
      </c>
      <c r="L31356" s="1" t="s">
        <v>28</v>
      </c>
      <c r="M31356" s="1" t="s">
        <v>57925</v>
      </c>
      <c r="N31356">
        <v>65</v>
      </c>
      <c r="O31356">
        <v>228</v>
      </c>
      <c r="P31356">
        <v>153</v>
      </c>
      <c r="Q31356">
        <v>18385</v>
      </c>
      <c r="R31356">
        <v>305</v>
      </c>
      <c r="S31356">
        <v>3</v>
      </c>
      <c r="T31356">
        <v>3</v>
      </c>
      <c r="U31356" s="1" t="s">
        <v>24</v>
      </c>
      <c r="V31356" s="1" t="s">
        <v>32</v>
      </c>
      <c r="W31356">
        <v>-116670189</v>
      </c>
      <c r="X31356">
        <v>33946297</v>
      </c>
    </row>
    <row r="31357" spans="1:24" x14ac:dyDescent="0.25">
      <c r="A31357">
        <v>3008457</v>
      </c>
      <c r="B31357" s="1" t="s">
        <v>24</v>
      </c>
      <c r="C31357" s="1" t="s">
        <v>24</v>
      </c>
      <c r="D31357">
        <v>15662</v>
      </c>
      <c r="E31357" s="1" t="s">
        <v>25</v>
      </c>
      <c r="F31357" s="1" t="s">
        <v>1168</v>
      </c>
      <c r="G31357">
        <v>6065</v>
      </c>
      <c r="H31357" s="1" t="s">
        <v>57924</v>
      </c>
      <c r="I31357">
        <v>1983</v>
      </c>
      <c r="J31357">
        <v>460</v>
      </c>
      <c r="K31357">
        <v>299</v>
      </c>
      <c r="L31357" s="1" t="s">
        <v>28</v>
      </c>
      <c r="M31357" s="1" t="s">
        <v>57925</v>
      </c>
      <c r="N31357">
        <v>65</v>
      </c>
      <c r="O31357">
        <v>228</v>
      </c>
      <c r="P31357">
        <v>153</v>
      </c>
      <c r="Q31357">
        <v>18385</v>
      </c>
      <c r="R31357">
        <v>305</v>
      </c>
      <c r="S31357">
        <v>3</v>
      </c>
      <c r="T31357">
        <v>3</v>
      </c>
      <c r="U31357" s="1" t="s">
        <v>24</v>
      </c>
      <c r="V31357" s="1" t="s">
        <v>32</v>
      </c>
      <c r="W31357">
        <v>-116657387</v>
      </c>
      <c r="X31357">
        <v>33952995</v>
      </c>
    </row>
    <row r="31358" spans="1:24" x14ac:dyDescent="0.25">
      <c r="A31358">
        <v>3008307</v>
      </c>
      <c r="B31358" s="1" t="s">
        <v>24</v>
      </c>
      <c r="C31358" s="1" t="s">
        <v>24</v>
      </c>
      <c r="D31358">
        <v>15481</v>
      </c>
      <c r="E31358" s="1" t="s">
        <v>25</v>
      </c>
      <c r="F31358" s="1" t="s">
        <v>1168</v>
      </c>
      <c r="G31358">
        <v>6065</v>
      </c>
      <c r="H31358" s="1" t="s">
        <v>57924</v>
      </c>
      <c r="I31358">
        <v>1983</v>
      </c>
      <c r="J31358">
        <v>460</v>
      </c>
      <c r="K31358">
        <v>299</v>
      </c>
      <c r="L31358" s="1" t="s">
        <v>28</v>
      </c>
      <c r="M31358" s="1" t="s">
        <v>57925</v>
      </c>
      <c r="N31358">
        <v>65</v>
      </c>
      <c r="O31358">
        <v>228</v>
      </c>
      <c r="P31358">
        <v>153</v>
      </c>
      <c r="Q31358">
        <v>18385</v>
      </c>
      <c r="R31358">
        <v>305</v>
      </c>
      <c r="S31358">
        <v>3</v>
      </c>
      <c r="T31358">
        <v>3</v>
      </c>
      <c r="U31358" s="1" t="s">
        <v>24</v>
      </c>
      <c r="V31358" s="1" t="s">
        <v>32</v>
      </c>
      <c r="W31358">
        <v>-116658287</v>
      </c>
      <c r="X31358">
        <v>33948196</v>
      </c>
    </row>
    <row r="31359" spans="1:24" x14ac:dyDescent="0.25">
      <c r="A31359">
        <v>3001419</v>
      </c>
      <c r="B31359" s="1" t="s">
        <v>24</v>
      </c>
      <c r="C31359" s="1" t="s">
        <v>24</v>
      </c>
      <c r="D31359">
        <v>16261</v>
      </c>
      <c r="E31359" s="1" t="s">
        <v>25</v>
      </c>
      <c r="F31359" s="1" t="s">
        <v>1168</v>
      </c>
      <c r="G31359">
        <v>6065</v>
      </c>
      <c r="H31359" s="1" t="s">
        <v>57924</v>
      </c>
      <c r="I31359">
        <v>1983</v>
      </c>
      <c r="J31359">
        <v>460</v>
      </c>
      <c r="K31359">
        <v>299</v>
      </c>
      <c r="L31359" s="1" t="s">
        <v>28</v>
      </c>
      <c r="M31359" s="1" t="s">
        <v>57925</v>
      </c>
      <c r="N31359">
        <v>65</v>
      </c>
      <c r="O31359">
        <v>228</v>
      </c>
      <c r="P31359">
        <v>153</v>
      </c>
      <c r="Q31359">
        <v>18385</v>
      </c>
      <c r="R31359">
        <v>305</v>
      </c>
      <c r="S31359">
        <v>3</v>
      </c>
      <c r="T31359">
        <v>3</v>
      </c>
      <c r="U31359" s="1" t="s">
        <v>24</v>
      </c>
      <c r="V31359" s="1" t="s">
        <v>32</v>
      </c>
      <c r="W31359">
        <v>-116679688</v>
      </c>
      <c r="X31359">
        <v>33944897</v>
      </c>
    </row>
    <row r="31360" spans="1:24" x14ac:dyDescent="0.25">
      <c r="A31360">
        <v>3003008</v>
      </c>
      <c r="B31360" s="1" t="s">
        <v>24</v>
      </c>
      <c r="C31360" s="1" t="s">
        <v>24</v>
      </c>
      <c r="D31360">
        <v>15525</v>
      </c>
      <c r="E31360" s="1" t="s">
        <v>25</v>
      </c>
      <c r="F31360" s="1" t="s">
        <v>1168</v>
      </c>
      <c r="G31360">
        <v>6065</v>
      </c>
      <c r="H31360" s="1" t="s">
        <v>57924</v>
      </c>
      <c r="I31360">
        <v>1983</v>
      </c>
      <c r="J31360">
        <v>460</v>
      </c>
      <c r="K31360">
        <v>299</v>
      </c>
      <c r="L31360" s="1" t="s">
        <v>28</v>
      </c>
      <c r="M31360" s="1" t="s">
        <v>57925</v>
      </c>
      <c r="N31360">
        <v>65</v>
      </c>
      <c r="O31360">
        <v>228</v>
      </c>
      <c r="P31360">
        <v>153</v>
      </c>
      <c r="Q31360">
        <v>18385</v>
      </c>
      <c r="R31360">
        <v>305</v>
      </c>
      <c r="S31360">
        <v>3</v>
      </c>
      <c r="T31360">
        <v>3</v>
      </c>
      <c r="U31360" s="1" t="s">
        <v>24</v>
      </c>
      <c r="V31360" s="1" t="s">
        <v>32</v>
      </c>
      <c r="W31360">
        <v>-116652489</v>
      </c>
      <c r="X31360">
        <v>33951694</v>
      </c>
    </row>
    <row r="31361" spans="1:24" x14ac:dyDescent="0.25">
      <c r="A31361">
        <v>3007884</v>
      </c>
      <c r="B31361" s="1" t="s">
        <v>24</v>
      </c>
      <c r="C31361" s="1" t="s">
        <v>24</v>
      </c>
      <c r="D31361">
        <v>15517</v>
      </c>
      <c r="E31361" s="1" t="s">
        <v>25</v>
      </c>
      <c r="F31361" s="1" t="s">
        <v>1168</v>
      </c>
      <c r="G31361">
        <v>6065</v>
      </c>
      <c r="H31361" s="1" t="s">
        <v>57924</v>
      </c>
      <c r="I31361">
        <v>1983</v>
      </c>
      <c r="J31361">
        <v>460</v>
      </c>
      <c r="K31361">
        <v>299</v>
      </c>
      <c r="L31361" s="1" t="s">
        <v>28</v>
      </c>
      <c r="M31361" s="1" t="s">
        <v>57925</v>
      </c>
      <c r="N31361">
        <v>65</v>
      </c>
      <c r="O31361">
        <v>228</v>
      </c>
      <c r="P31361">
        <v>153</v>
      </c>
      <c r="Q31361">
        <v>18385</v>
      </c>
      <c r="R31361">
        <v>305</v>
      </c>
      <c r="S31361">
        <v>3</v>
      </c>
      <c r="T31361">
        <v>3</v>
      </c>
      <c r="U31361" s="1" t="s">
        <v>24</v>
      </c>
      <c r="V31361" s="1" t="s">
        <v>32</v>
      </c>
      <c r="W31361">
        <v>-116653091</v>
      </c>
      <c r="X31361">
        <v>33950195</v>
      </c>
    </row>
    <row r="31362" spans="1:24" x14ac:dyDescent="0.25">
      <c r="A31362">
        <v>3008928</v>
      </c>
      <c r="B31362" s="1" t="s">
        <v>24</v>
      </c>
      <c r="C31362" s="1" t="s">
        <v>24</v>
      </c>
      <c r="D31362">
        <v>16138</v>
      </c>
      <c r="E31362" s="1" t="s">
        <v>25</v>
      </c>
      <c r="F31362" s="1" t="s">
        <v>1168</v>
      </c>
      <c r="G31362">
        <v>6065</v>
      </c>
      <c r="H31362" s="1" t="s">
        <v>57924</v>
      </c>
      <c r="I31362">
        <v>1983</v>
      </c>
      <c r="J31362">
        <v>460</v>
      </c>
      <c r="K31362">
        <v>299</v>
      </c>
      <c r="L31362" s="1" t="s">
        <v>28</v>
      </c>
      <c r="M31362" s="1" t="s">
        <v>57925</v>
      </c>
      <c r="N31362">
        <v>65</v>
      </c>
      <c r="O31362">
        <v>228</v>
      </c>
      <c r="P31362">
        <v>153</v>
      </c>
      <c r="Q31362">
        <v>18385</v>
      </c>
      <c r="R31362">
        <v>305</v>
      </c>
      <c r="S31362">
        <v>3</v>
      </c>
      <c r="T31362">
        <v>3</v>
      </c>
      <c r="U31362" s="1" t="s">
        <v>24</v>
      </c>
      <c r="V31362" s="1" t="s">
        <v>32</v>
      </c>
      <c r="W31362">
        <v>-116674690</v>
      </c>
      <c r="X31362">
        <v>33943596</v>
      </c>
    </row>
    <row r="31363" spans="1:24" x14ac:dyDescent="0.25">
      <c r="A31363">
        <v>3010396</v>
      </c>
      <c r="B31363" s="1" t="s">
        <v>24</v>
      </c>
      <c r="C31363" s="1" t="s">
        <v>24</v>
      </c>
      <c r="D31363">
        <v>16135</v>
      </c>
      <c r="E31363" s="1" t="s">
        <v>25</v>
      </c>
      <c r="F31363" s="1" t="s">
        <v>1168</v>
      </c>
      <c r="G31363">
        <v>6065</v>
      </c>
      <c r="H31363" s="1" t="s">
        <v>57924</v>
      </c>
      <c r="I31363">
        <v>1983</v>
      </c>
      <c r="J31363">
        <v>460</v>
      </c>
      <c r="K31363">
        <v>299</v>
      </c>
      <c r="L31363" s="1" t="s">
        <v>28</v>
      </c>
      <c r="M31363" s="1" t="s">
        <v>57925</v>
      </c>
      <c r="N31363">
        <v>65</v>
      </c>
      <c r="O31363">
        <v>228</v>
      </c>
      <c r="P31363">
        <v>153</v>
      </c>
      <c r="Q31363">
        <v>18385</v>
      </c>
      <c r="R31363">
        <v>305</v>
      </c>
      <c r="S31363">
        <v>3</v>
      </c>
      <c r="T31363">
        <v>3</v>
      </c>
      <c r="U31363" s="1" t="s">
        <v>24</v>
      </c>
      <c r="V31363" s="1" t="s">
        <v>32</v>
      </c>
      <c r="W31363">
        <v>-116674591</v>
      </c>
      <c r="X31363">
        <v>33942993</v>
      </c>
    </row>
    <row r="31364" spans="1:24" x14ac:dyDescent="0.25">
      <c r="A31364">
        <v>3010693</v>
      </c>
      <c r="B31364" s="1" t="s">
        <v>24</v>
      </c>
      <c r="C31364" s="1" t="s">
        <v>24</v>
      </c>
      <c r="D31364">
        <v>15448</v>
      </c>
      <c r="E31364" s="1" t="s">
        <v>25</v>
      </c>
      <c r="F31364" s="1" t="s">
        <v>1168</v>
      </c>
      <c r="G31364">
        <v>6065</v>
      </c>
      <c r="H31364" s="1" t="s">
        <v>57924</v>
      </c>
      <c r="I31364">
        <v>1983</v>
      </c>
      <c r="J31364">
        <v>460</v>
      </c>
      <c r="K31364">
        <v>299</v>
      </c>
      <c r="L31364" s="1" t="s">
        <v>28</v>
      </c>
      <c r="M31364" s="1" t="s">
        <v>57925</v>
      </c>
      <c r="N31364">
        <v>65</v>
      </c>
      <c r="O31364">
        <v>228</v>
      </c>
      <c r="P31364">
        <v>153</v>
      </c>
      <c r="Q31364">
        <v>18385</v>
      </c>
      <c r="R31364">
        <v>305</v>
      </c>
      <c r="S31364">
        <v>3</v>
      </c>
      <c r="T31364">
        <v>3</v>
      </c>
      <c r="U31364" s="1" t="s">
        <v>24</v>
      </c>
      <c r="V31364" s="1" t="s">
        <v>32</v>
      </c>
      <c r="W31364">
        <v>-116661987</v>
      </c>
      <c r="X31364">
        <v>33947796</v>
      </c>
    </row>
    <row r="31365" spans="1:24" x14ac:dyDescent="0.25">
      <c r="A31365">
        <v>3004743</v>
      </c>
      <c r="B31365" s="1" t="s">
        <v>24</v>
      </c>
      <c r="C31365" s="1" t="s">
        <v>24</v>
      </c>
      <c r="D31365">
        <v>15671</v>
      </c>
      <c r="E31365" s="1" t="s">
        <v>25</v>
      </c>
      <c r="F31365" s="1" t="s">
        <v>1168</v>
      </c>
      <c r="G31365">
        <v>6065</v>
      </c>
      <c r="H31365" s="1" t="s">
        <v>57924</v>
      </c>
      <c r="I31365">
        <v>1983</v>
      </c>
      <c r="J31365">
        <v>460</v>
      </c>
      <c r="K31365">
        <v>299</v>
      </c>
      <c r="L31365" s="1" t="s">
        <v>28</v>
      </c>
      <c r="M31365" s="1" t="s">
        <v>57925</v>
      </c>
      <c r="N31365">
        <v>65</v>
      </c>
      <c r="O31365">
        <v>228</v>
      </c>
      <c r="P31365">
        <v>153</v>
      </c>
      <c r="Q31365">
        <v>18385</v>
      </c>
      <c r="R31365">
        <v>305</v>
      </c>
      <c r="S31365">
        <v>3</v>
      </c>
      <c r="T31365">
        <v>3</v>
      </c>
      <c r="U31365" s="1" t="s">
        <v>24</v>
      </c>
      <c r="V31365" s="1" t="s">
        <v>32</v>
      </c>
      <c r="W31365">
        <v>-116658585</v>
      </c>
      <c r="X31365">
        <v>33951794</v>
      </c>
    </row>
    <row r="31366" spans="1:24" x14ac:dyDescent="0.25">
      <c r="A31366">
        <v>3000661</v>
      </c>
      <c r="B31366" s="1" t="s">
        <v>24</v>
      </c>
      <c r="C31366" s="1" t="s">
        <v>24</v>
      </c>
      <c r="D31366">
        <v>15770</v>
      </c>
      <c r="E31366" s="1" t="s">
        <v>25</v>
      </c>
      <c r="F31366" s="1" t="s">
        <v>1168</v>
      </c>
      <c r="G31366">
        <v>6065</v>
      </c>
      <c r="H31366" s="1" t="s">
        <v>57924</v>
      </c>
      <c r="I31366">
        <v>1983</v>
      </c>
      <c r="J31366">
        <v>460</v>
      </c>
      <c r="K31366">
        <v>299</v>
      </c>
      <c r="L31366" s="1" t="s">
        <v>28</v>
      </c>
      <c r="M31366" s="1" t="s">
        <v>57925</v>
      </c>
      <c r="N31366">
        <v>65</v>
      </c>
      <c r="O31366">
        <v>228</v>
      </c>
      <c r="P31366">
        <v>153</v>
      </c>
      <c r="Q31366">
        <v>18385</v>
      </c>
      <c r="R31366">
        <v>305</v>
      </c>
      <c r="S31366">
        <v>3</v>
      </c>
      <c r="T31366">
        <v>3</v>
      </c>
      <c r="U31366" s="1" t="s">
        <v>24</v>
      </c>
      <c r="V31366" s="1" t="s">
        <v>32</v>
      </c>
      <c r="W31366">
        <v>-116661186</v>
      </c>
      <c r="X31366">
        <v>33953995</v>
      </c>
    </row>
    <row r="31367" spans="1:24" x14ac:dyDescent="0.25">
      <c r="A31367">
        <v>3002114</v>
      </c>
      <c r="B31367" s="1" t="s">
        <v>24</v>
      </c>
      <c r="C31367" s="1" t="s">
        <v>24</v>
      </c>
      <c r="D31367">
        <v>15619</v>
      </c>
      <c r="E31367" s="1" t="s">
        <v>25</v>
      </c>
      <c r="F31367" s="1" t="s">
        <v>1168</v>
      </c>
      <c r="G31367">
        <v>6065</v>
      </c>
      <c r="H31367" s="1" t="s">
        <v>57924</v>
      </c>
      <c r="I31367">
        <v>1983</v>
      </c>
      <c r="J31367">
        <v>460</v>
      </c>
      <c r="K31367">
        <v>299</v>
      </c>
      <c r="L31367" s="1" t="s">
        <v>28</v>
      </c>
      <c r="M31367" s="1" t="s">
        <v>57925</v>
      </c>
      <c r="N31367">
        <v>65</v>
      </c>
      <c r="O31367">
        <v>228</v>
      </c>
      <c r="P31367">
        <v>153</v>
      </c>
      <c r="Q31367">
        <v>18385</v>
      </c>
      <c r="R31367">
        <v>305</v>
      </c>
      <c r="S31367">
        <v>3</v>
      </c>
      <c r="T31367">
        <v>3</v>
      </c>
      <c r="U31367" s="1" t="s">
        <v>24</v>
      </c>
      <c r="V31367" s="1" t="s">
        <v>32</v>
      </c>
      <c r="W31367">
        <v>-116660591</v>
      </c>
      <c r="X31367">
        <v>33959496</v>
      </c>
    </row>
    <row r="31368" spans="1:24" x14ac:dyDescent="0.25">
      <c r="A31368">
        <v>3006551</v>
      </c>
      <c r="B31368" s="1" t="s">
        <v>24</v>
      </c>
      <c r="C31368" s="1" t="s">
        <v>24</v>
      </c>
      <c r="D31368">
        <v>15767</v>
      </c>
      <c r="E31368" s="1" t="s">
        <v>25</v>
      </c>
      <c r="F31368" s="1" t="s">
        <v>1168</v>
      </c>
      <c r="G31368">
        <v>6065</v>
      </c>
      <c r="H31368" s="1" t="s">
        <v>57924</v>
      </c>
      <c r="I31368">
        <v>1983</v>
      </c>
      <c r="J31368">
        <v>460</v>
      </c>
      <c r="K31368">
        <v>299</v>
      </c>
      <c r="L31368" s="1" t="s">
        <v>28</v>
      </c>
      <c r="M31368" s="1" t="s">
        <v>57925</v>
      </c>
      <c r="N31368">
        <v>65</v>
      </c>
      <c r="O31368">
        <v>228</v>
      </c>
      <c r="P31368">
        <v>153</v>
      </c>
      <c r="Q31368">
        <v>18385</v>
      </c>
      <c r="R31368">
        <v>305</v>
      </c>
      <c r="S31368">
        <v>3</v>
      </c>
      <c r="T31368">
        <v>3</v>
      </c>
      <c r="U31368" s="1" t="s">
        <v>24</v>
      </c>
      <c r="V31368" s="1" t="s">
        <v>32</v>
      </c>
      <c r="W31368">
        <v>-116661285</v>
      </c>
      <c r="X31368">
        <v>33953297</v>
      </c>
    </row>
    <row r="31369" spans="1:24" x14ac:dyDescent="0.25">
      <c r="A31369">
        <v>3000653</v>
      </c>
      <c r="B31369" s="1" t="s">
        <v>24</v>
      </c>
      <c r="C31369" s="1" t="s">
        <v>24</v>
      </c>
      <c r="D31369">
        <v>15535</v>
      </c>
      <c r="E31369" s="1" t="s">
        <v>25</v>
      </c>
      <c r="F31369" s="1" t="s">
        <v>1168</v>
      </c>
      <c r="G31369">
        <v>6065</v>
      </c>
      <c r="H31369" s="1" t="s">
        <v>57924</v>
      </c>
      <c r="I31369">
        <v>1983</v>
      </c>
      <c r="J31369">
        <v>460</v>
      </c>
      <c r="K31369">
        <v>299</v>
      </c>
      <c r="L31369" s="1" t="s">
        <v>28</v>
      </c>
      <c r="M31369" s="1" t="s">
        <v>57925</v>
      </c>
      <c r="N31369">
        <v>65</v>
      </c>
      <c r="O31369">
        <v>228</v>
      </c>
      <c r="P31369">
        <v>153</v>
      </c>
      <c r="Q31369">
        <v>18385</v>
      </c>
      <c r="R31369">
        <v>305</v>
      </c>
      <c r="S31369">
        <v>3</v>
      </c>
      <c r="T31369">
        <v>3</v>
      </c>
      <c r="U31369" s="1" t="s">
        <v>24</v>
      </c>
      <c r="V31369" s="1" t="s">
        <v>32</v>
      </c>
      <c r="W31369">
        <v>-116653587</v>
      </c>
      <c r="X31369">
        <v>33952194</v>
      </c>
    </row>
    <row r="31370" spans="1:24" x14ac:dyDescent="0.25">
      <c r="A31370">
        <v>3001995</v>
      </c>
      <c r="B31370" s="1" t="s">
        <v>24</v>
      </c>
      <c r="C31370" s="1" t="s">
        <v>24</v>
      </c>
      <c r="D31370">
        <v>15608</v>
      </c>
      <c r="E31370" s="1" t="s">
        <v>25</v>
      </c>
      <c r="F31370" s="1" t="s">
        <v>1168</v>
      </c>
      <c r="G31370">
        <v>6065</v>
      </c>
      <c r="H31370" s="1" t="s">
        <v>57924</v>
      </c>
      <c r="I31370">
        <v>1983</v>
      </c>
      <c r="J31370">
        <v>460</v>
      </c>
      <c r="K31370">
        <v>299</v>
      </c>
      <c r="L31370" s="1" t="s">
        <v>28</v>
      </c>
      <c r="M31370" s="1" t="s">
        <v>57925</v>
      </c>
      <c r="N31370">
        <v>65</v>
      </c>
      <c r="O31370">
        <v>228</v>
      </c>
      <c r="P31370">
        <v>153</v>
      </c>
      <c r="Q31370">
        <v>18385</v>
      </c>
      <c r="R31370">
        <v>305</v>
      </c>
      <c r="S31370">
        <v>3</v>
      </c>
      <c r="T31370">
        <v>3</v>
      </c>
      <c r="U31370" s="1" t="s">
        <v>24</v>
      </c>
      <c r="V31370" s="1" t="s">
        <v>32</v>
      </c>
      <c r="W31370">
        <v>-116660385</v>
      </c>
      <c r="X31370">
        <v>33958595</v>
      </c>
    </row>
    <row r="31371" spans="1:24" x14ac:dyDescent="0.25">
      <c r="A31371">
        <v>3000453</v>
      </c>
      <c r="B31371" s="1" t="s">
        <v>24</v>
      </c>
      <c r="C31371" s="1" t="s">
        <v>24</v>
      </c>
      <c r="D31371">
        <v>15650</v>
      </c>
      <c r="E31371" s="1" t="s">
        <v>25</v>
      </c>
      <c r="F31371" s="1" t="s">
        <v>1168</v>
      </c>
      <c r="G31371">
        <v>6065</v>
      </c>
      <c r="H31371" s="1" t="s">
        <v>57924</v>
      </c>
      <c r="I31371">
        <v>1983</v>
      </c>
      <c r="J31371">
        <v>460</v>
      </c>
      <c r="K31371">
        <v>299</v>
      </c>
      <c r="L31371" s="1" t="s">
        <v>28</v>
      </c>
      <c r="M31371" s="1" t="s">
        <v>57925</v>
      </c>
      <c r="N31371">
        <v>65</v>
      </c>
      <c r="O31371">
        <v>228</v>
      </c>
      <c r="P31371">
        <v>153</v>
      </c>
      <c r="Q31371">
        <v>18385</v>
      </c>
      <c r="R31371">
        <v>305</v>
      </c>
      <c r="S31371">
        <v>3</v>
      </c>
      <c r="T31371">
        <v>3</v>
      </c>
      <c r="U31371" s="1" t="s">
        <v>24</v>
      </c>
      <c r="V31371" s="1" t="s">
        <v>32</v>
      </c>
      <c r="W31371">
        <v>-116660088</v>
      </c>
      <c r="X31371">
        <v>33961094</v>
      </c>
    </row>
    <row r="31372" spans="1:24" x14ac:dyDescent="0.25">
      <c r="A31372">
        <v>3004979</v>
      </c>
      <c r="B31372" s="1" t="s">
        <v>24</v>
      </c>
      <c r="C31372" s="1" t="s">
        <v>24</v>
      </c>
      <c r="D31372">
        <v>15581</v>
      </c>
      <c r="E31372" s="1" t="s">
        <v>25</v>
      </c>
      <c r="F31372" s="1" t="s">
        <v>1168</v>
      </c>
      <c r="G31372">
        <v>6065</v>
      </c>
      <c r="H31372" s="1" t="s">
        <v>57924</v>
      </c>
      <c r="I31372">
        <v>1983</v>
      </c>
      <c r="J31372">
        <v>460</v>
      </c>
      <c r="K31372">
        <v>299</v>
      </c>
      <c r="L31372" s="1" t="s">
        <v>28</v>
      </c>
      <c r="M31372" s="1" t="s">
        <v>57925</v>
      </c>
      <c r="N31372">
        <v>65</v>
      </c>
      <c r="O31372">
        <v>228</v>
      </c>
      <c r="P31372">
        <v>153</v>
      </c>
      <c r="Q31372">
        <v>18385</v>
      </c>
      <c r="R31372">
        <v>305</v>
      </c>
      <c r="S31372">
        <v>3</v>
      </c>
      <c r="T31372">
        <v>3</v>
      </c>
      <c r="U31372" s="1" t="s">
        <v>24</v>
      </c>
      <c r="V31372" s="1" t="s">
        <v>32</v>
      </c>
      <c r="W31372">
        <v>-116657089</v>
      </c>
      <c r="X31372">
        <v>33956795</v>
      </c>
    </row>
    <row r="31373" spans="1:24" x14ac:dyDescent="0.25">
      <c r="A31373">
        <v>3005517</v>
      </c>
      <c r="B31373" s="1" t="s">
        <v>24</v>
      </c>
      <c r="C31373" s="1" t="s">
        <v>24</v>
      </c>
      <c r="D31373">
        <v>15715</v>
      </c>
      <c r="E31373" s="1" t="s">
        <v>25</v>
      </c>
      <c r="F31373" s="1" t="s">
        <v>1168</v>
      </c>
      <c r="G31373">
        <v>6065</v>
      </c>
      <c r="H31373" s="1" t="s">
        <v>57924</v>
      </c>
      <c r="I31373">
        <v>1983</v>
      </c>
      <c r="J31373">
        <v>460</v>
      </c>
      <c r="K31373">
        <v>299</v>
      </c>
      <c r="L31373" s="1" t="s">
        <v>28</v>
      </c>
      <c r="M31373" s="1" t="s">
        <v>57925</v>
      </c>
      <c r="N31373">
        <v>65</v>
      </c>
      <c r="O31373">
        <v>228</v>
      </c>
      <c r="P31373">
        <v>153</v>
      </c>
      <c r="Q31373">
        <v>18385</v>
      </c>
      <c r="R31373">
        <v>305</v>
      </c>
      <c r="S31373">
        <v>3</v>
      </c>
      <c r="T31373">
        <v>3</v>
      </c>
      <c r="U31373" s="1" t="s">
        <v>24</v>
      </c>
      <c r="V31373" s="1" t="s">
        <v>32</v>
      </c>
      <c r="W31373">
        <v>-116659088</v>
      </c>
      <c r="X31373">
        <v>33954094</v>
      </c>
    </row>
    <row r="31374" spans="1:24" x14ac:dyDescent="0.25">
      <c r="A31374">
        <v>3008404</v>
      </c>
      <c r="B31374" s="1" t="s">
        <v>24</v>
      </c>
      <c r="C31374" s="1" t="s">
        <v>24</v>
      </c>
      <c r="D31374">
        <v>15557</v>
      </c>
      <c r="E31374" s="1" t="s">
        <v>25</v>
      </c>
      <c r="F31374" s="1" t="s">
        <v>1168</v>
      </c>
      <c r="G31374">
        <v>6065</v>
      </c>
      <c r="H31374" s="1" t="s">
        <v>57924</v>
      </c>
      <c r="I31374">
        <v>1983</v>
      </c>
      <c r="J31374">
        <v>460</v>
      </c>
      <c r="K31374">
        <v>299</v>
      </c>
      <c r="L31374" s="1" t="s">
        <v>28</v>
      </c>
      <c r="M31374" s="1" t="s">
        <v>57925</v>
      </c>
      <c r="N31374">
        <v>65</v>
      </c>
      <c r="O31374">
        <v>228</v>
      </c>
      <c r="P31374">
        <v>153</v>
      </c>
      <c r="Q31374">
        <v>18385</v>
      </c>
      <c r="R31374">
        <v>305</v>
      </c>
      <c r="S31374">
        <v>3</v>
      </c>
      <c r="T31374">
        <v>3</v>
      </c>
      <c r="U31374" s="1" t="s">
        <v>24</v>
      </c>
      <c r="V31374" s="1" t="s">
        <v>32</v>
      </c>
      <c r="W31374">
        <v>-116655586</v>
      </c>
      <c r="X31374">
        <v>33955196</v>
      </c>
    </row>
    <row r="31375" spans="1:24" x14ac:dyDescent="0.25">
      <c r="A31375">
        <v>3007406</v>
      </c>
      <c r="B31375" s="1" t="s">
        <v>24</v>
      </c>
      <c r="C31375" s="1" t="s">
        <v>24</v>
      </c>
      <c r="D31375">
        <v>16106</v>
      </c>
      <c r="E31375" s="1" t="s">
        <v>25</v>
      </c>
      <c r="F31375" s="1" t="s">
        <v>1168</v>
      </c>
      <c r="G31375">
        <v>6065</v>
      </c>
      <c r="H31375" s="1" t="s">
        <v>57924</v>
      </c>
      <c r="I31375">
        <v>1983</v>
      </c>
      <c r="J31375">
        <v>460</v>
      </c>
      <c r="K31375">
        <v>299</v>
      </c>
      <c r="L31375" s="1" t="s">
        <v>28</v>
      </c>
      <c r="M31375" s="1" t="s">
        <v>57925</v>
      </c>
      <c r="N31375">
        <v>65</v>
      </c>
      <c r="O31375">
        <v>228</v>
      </c>
      <c r="P31375">
        <v>153</v>
      </c>
      <c r="Q31375">
        <v>18385</v>
      </c>
      <c r="R31375">
        <v>305</v>
      </c>
      <c r="S31375">
        <v>3</v>
      </c>
      <c r="T31375">
        <v>3</v>
      </c>
      <c r="U31375" s="1" t="s">
        <v>24</v>
      </c>
      <c r="V31375" s="1" t="s">
        <v>32</v>
      </c>
      <c r="W31375">
        <v>-116668190</v>
      </c>
      <c r="X31375">
        <v>33944294</v>
      </c>
    </row>
    <row r="31376" spans="1:24" x14ac:dyDescent="0.25">
      <c r="A31376">
        <v>3008651</v>
      </c>
      <c r="B31376" s="1" t="s">
        <v>24</v>
      </c>
      <c r="C31376" s="1" t="s">
        <v>24</v>
      </c>
      <c r="D31376">
        <v>15532</v>
      </c>
      <c r="E31376" s="1" t="s">
        <v>25</v>
      </c>
      <c r="F31376" s="1" t="s">
        <v>1168</v>
      </c>
      <c r="G31376">
        <v>6065</v>
      </c>
      <c r="H31376" s="1" t="s">
        <v>57924</v>
      </c>
      <c r="I31376">
        <v>1983</v>
      </c>
      <c r="J31376">
        <v>460</v>
      </c>
      <c r="K31376">
        <v>299</v>
      </c>
      <c r="L31376" s="1" t="s">
        <v>28</v>
      </c>
      <c r="M31376" s="1" t="s">
        <v>57925</v>
      </c>
      <c r="N31376">
        <v>65</v>
      </c>
      <c r="O31376">
        <v>228</v>
      </c>
      <c r="P31376">
        <v>153</v>
      </c>
      <c r="Q31376">
        <v>18385</v>
      </c>
      <c r="R31376">
        <v>305</v>
      </c>
      <c r="S31376">
        <v>3</v>
      </c>
      <c r="T31376">
        <v>3</v>
      </c>
      <c r="U31376" s="1" t="s">
        <v>24</v>
      </c>
      <c r="V31376" s="1" t="s">
        <v>32</v>
      </c>
      <c r="W31376">
        <v>-116652290</v>
      </c>
      <c r="X31376">
        <v>33953594</v>
      </c>
    </row>
    <row r="31377" spans="1:24" x14ac:dyDescent="0.25">
      <c r="A31377">
        <v>3002184</v>
      </c>
      <c r="B31377" s="1" t="s">
        <v>24</v>
      </c>
      <c r="C31377" s="1" t="s">
        <v>24</v>
      </c>
      <c r="D31377">
        <v>15620</v>
      </c>
      <c r="E31377" s="1" t="s">
        <v>25</v>
      </c>
      <c r="F31377" s="1" t="s">
        <v>1168</v>
      </c>
      <c r="G31377">
        <v>6065</v>
      </c>
      <c r="H31377" s="1" t="s">
        <v>57924</v>
      </c>
      <c r="I31377">
        <v>1983</v>
      </c>
      <c r="J31377">
        <v>460</v>
      </c>
      <c r="K31377">
        <v>299</v>
      </c>
      <c r="L31377" s="1" t="s">
        <v>28</v>
      </c>
      <c r="M31377" s="1" t="s">
        <v>57925</v>
      </c>
      <c r="N31377">
        <v>65</v>
      </c>
      <c r="O31377">
        <v>228</v>
      </c>
      <c r="P31377">
        <v>153</v>
      </c>
      <c r="Q31377">
        <v>18385</v>
      </c>
      <c r="R31377">
        <v>305</v>
      </c>
      <c r="S31377">
        <v>3</v>
      </c>
      <c r="T31377">
        <v>3</v>
      </c>
      <c r="U31377" s="1" t="s">
        <v>24</v>
      </c>
      <c r="V31377" s="1" t="s">
        <v>32</v>
      </c>
      <c r="W31377">
        <v>-116660690</v>
      </c>
      <c r="X31377">
        <v>33959595</v>
      </c>
    </row>
    <row r="31378" spans="1:24" x14ac:dyDescent="0.25">
      <c r="A31378">
        <v>3003747</v>
      </c>
      <c r="B31378" s="1" t="s">
        <v>24</v>
      </c>
      <c r="C31378" s="1" t="s">
        <v>24</v>
      </c>
      <c r="D31378">
        <v>15669</v>
      </c>
      <c r="E31378" s="1" t="s">
        <v>25</v>
      </c>
      <c r="F31378" s="1" t="s">
        <v>1168</v>
      </c>
      <c r="G31378">
        <v>6065</v>
      </c>
      <c r="H31378" s="1" t="s">
        <v>57924</v>
      </c>
      <c r="I31378">
        <v>1983</v>
      </c>
      <c r="J31378">
        <v>460</v>
      </c>
      <c r="K31378">
        <v>299</v>
      </c>
      <c r="L31378" s="1" t="s">
        <v>28</v>
      </c>
      <c r="M31378" s="1" t="s">
        <v>57925</v>
      </c>
      <c r="N31378">
        <v>65</v>
      </c>
      <c r="O31378">
        <v>228</v>
      </c>
      <c r="P31378">
        <v>153</v>
      </c>
      <c r="Q31378">
        <v>18385</v>
      </c>
      <c r="R31378">
        <v>305</v>
      </c>
      <c r="S31378">
        <v>3</v>
      </c>
      <c r="T31378">
        <v>3</v>
      </c>
      <c r="U31378" s="1" t="s">
        <v>24</v>
      </c>
      <c r="V31378" s="1" t="s">
        <v>32</v>
      </c>
      <c r="W31378">
        <v>-116658691</v>
      </c>
      <c r="X31378">
        <v>33951595</v>
      </c>
    </row>
    <row r="31379" spans="1:24" x14ac:dyDescent="0.25">
      <c r="A31379">
        <v>3006799</v>
      </c>
      <c r="B31379" s="1" t="s">
        <v>24</v>
      </c>
      <c r="C31379" s="1" t="s">
        <v>24</v>
      </c>
      <c r="D31379">
        <v>15659</v>
      </c>
      <c r="E31379" s="1" t="s">
        <v>25</v>
      </c>
      <c r="F31379" s="1" t="s">
        <v>1168</v>
      </c>
      <c r="G31379">
        <v>6065</v>
      </c>
      <c r="H31379" s="1" t="s">
        <v>57924</v>
      </c>
      <c r="I31379">
        <v>1983</v>
      </c>
      <c r="J31379">
        <v>460</v>
      </c>
      <c r="K31379">
        <v>299</v>
      </c>
      <c r="L31379" s="1" t="s">
        <v>28</v>
      </c>
      <c r="M31379" s="1" t="s">
        <v>57925</v>
      </c>
      <c r="N31379">
        <v>65</v>
      </c>
      <c r="O31379">
        <v>228</v>
      </c>
      <c r="P31379">
        <v>153</v>
      </c>
      <c r="Q31379">
        <v>18385</v>
      </c>
      <c r="R31379">
        <v>305</v>
      </c>
      <c r="S31379">
        <v>3</v>
      </c>
      <c r="T31379">
        <v>3</v>
      </c>
      <c r="U31379" s="1" t="s">
        <v>24</v>
      </c>
      <c r="V31379" s="1" t="s">
        <v>32</v>
      </c>
      <c r="W31379">
        <v>-116657188</v>
      </c>
      <c r="X31379">
        <v>33952293</v>
      </c>
    </row>
    <row r="31380" spans="1:24" x14ac:dyDescent="0.25">
      <c r="A31380">
        <v>3003996</v>
      </c>
      <c r="B31380" s="1" t="s">
        <v>24</v>
      </c>
      <c r="C31380" s="1" t="s">
        <v>24</v>
      </c>
      <c r="D31380">
        <v>15721</v>
      </c>
      <c r="E31380" s="1" t="s">
        <v>25</v>
      </c>
      <c r="F31380" s="1" t="s">
        <v>1168</v>
      </c>
      <c r="G31380">
        <v>6065</v>
      </c>
      <c r="H31380" s="1" t="s">
        <v>57924</v>
      </c>
      <c r="I31380">
        <v>1983</v>
      </c>
      <c r="J31380">
        <v>460</v>
      </c>
      <c r="K31380">
        <v>299</v>
      </c>
      <c r="L31380" s="1" t="s">
        <v>28</v>
      </c>
      <c r="M31380" s="1" t="s">
        <v>57925</v>
      </c>
      <c r="N31380">
        <v>65</v>
      </c>
      <c r="O31380">
        <v>228</v>
      </c>
      <c r="P31380">
        <v>153</v>
      </c>
      <c r="Q31380">
        <v>18385</v>
      </c>
      <c r="R31380">
        <v>305</v>
      </c>
      <c r="S31380">
        <v>3</v>
      </c>
      <c r="T31380">
        <v>3</v>
      </c>
      <c r="U31380" s="1" t="s">
        <v>24</v>
      </c>
      <c r="V31380" s="1" t="s">
        <v>32</v>
      </c>
      <c r="W31380">
        <v>-116658585</v>
      </c>
      <c r="X31380">
        <v>33954994</v>
      </c>
    </row>
    <row r="31381" spans="1:24" x14ac:dyDescent="0.25">
      <c r="A31381">
        <v>3004436</v>
      </c>
      <c r="B31381" s="1" t="s">
        <v>24</v>
      </c>
      <c r="C31381" s="1" t="s">
        <v>24</v>
      </c>
      <c r="D31381">
        <v>15719</v>
      </c>
      <c r="E31381" s="1" t="s">
        <v>25</v>
      </c>
      <c r="F31381" s="1" t="s">
        <v>1168</v>
      </c>
      <c r="G31381">
        <v>6065</v>
      </c>
      <c r="H31381" s="1" t="s">
        <v>57924</v>
      </c>
      <c r="I31381">
        <v>1983</v>
      </c>
      <c r="J31381">
        <v>460</v>
      </c>
      <c r="K31381">
        <v>299</v>
      </c>
      <c r="L31381" s="1" t="s">
        <v>28</v>
      </c>
      <c r="M31381" s="1" t="s">
        <v>57925</v>
      </c>
      <c r="N31381">
        <v>65</v>
      </c>
      <c r="O31381">
        <v>228</v>
      </c>
      <c r="P31381">
        <v>153</v>
      </c>
      <c r="Q31381">
        <v>18385</v>
      </c>
      <c r="R31381">
        <v>305</v>
      </c>
      <c r="S31381">
        <v>3</v>
      </c>
      <c r="T31381">
        <v>3</v>
      </c>
      <c r="U31381" s="1" t="s">
        <v>24</v>
      </c>
      <c r="V31381" s="1" t="s">
        <v>32</v>
      </c>
      <c r="W31381">
        <v>-116658585</v>
      </c>
      <c r="X31381">
        <v>33954796</v>
      </c>
    </row>
    <row r="31382" spans="1:24" x14ac:dyDescent="0.25">
      <c r="A31382">
        <v>3001457</v>
      </c>
      <c r="B31382" s="1" t="s">
        <v>24</v>
      </c>
      <c r="C31382" s="1" t="s">
        <v>24</v>
      </c>
      <c r="D31382">
        <v>16177</v>
      </c>
      <c r="E31382" s="1" t="s">
        <v>25</v>
      </c>
      <c r="F31382" s="1" t="s">
        <v>1168</v>
      </c>
      <c r="G31382">
        <v>6065</v>
      </c>
      <c r="H31382" s="1" t="s">
        <v>57924</v>
      </c>
      <c r="I31382">
        <v>1983</v>
      </c>
      <c r="J31382">
        <v>460</v>
      </c>
      <c r="K31382">
        <v>299</v>
      </c>
      <c r="L31382" s="1" t="s">
        <v>28</v>
      </c>
      <c r="M31382" s="1" t="s">
        <v>57925</v>
      </c>
      <c r="N31382">
        <v>65</v>
      </c>
      <c r="O31382">
        <v>228</v>
      </c>
      <c r="P31382">
        <v>153</v>
      </c>
      <c r="Q31382">
        <v>18385</v>
      </c>
      <c r="R31382">
        <v>305</v>
      </c>
      <c r="S31382">
        <v>3</v>
      </c>
      <c r="T31382">
        <v>3</v>
      </c>
      <c r="U31382" s="1" t="s">
        <v>24</v>
      </c>
      <c r="V31382" s="1" t="s">
        <v>32</v>
      </c>
      <c r="W31382">
        <v>-116677689</v>
      </c>
      <c r="X31382">
        <v>33944996</v>
      </c>
    </row>
    <row r="31383" spans="1:24" x14ac:dyDescent="0.25">
      <c r="A31383">
        <v>3003563</v>
      </c>
      <c r="B31383" s="1" t="s">
        <v>24</v>
      </c>
      <c r="C31383" s="1" t="s">
        <v>24</v>
      </c>
      <c r="D31383">
        <v>15683</v>
      </c>
      <c r="E31383" s="1" t="s">
        <v>25</v>
      </c>
      <c r="F31383" s="1" t="s">
        <v>1168</v>
      </c>
      <c r="G31383">
        <v>6065</v>
      </c>
      <c r="H31383" s="1" t="s">
        <v>57924</v>
      </c>
      <c r="I31383">
        <v>1983</v>
      </c>
      <c r="J31383">
        <v>460</v>
      </c>
      <c r="K31383">
        <v>299</v>
      </c>
      <c r="L31383" s="1" t="s">
        <v>28</v>
      </c>
      <c r="M31383" s="1" t="s">
        <v>57925</v>
      </c>
      <c r="N31383">
        <v>65</v>
      </c>
      <c r="O31383">
        <v>228</v>
      </c>
      <c r="P31383">
        <v>153</v>
      </c>
      <c r="Q31383">
        <v>18385</v>
      </c>
      <c r="R31383">
        <v>305</v>
      </c>
      <c r="S31383">
        <v>3</v>
      </c>
      <c r="T31383">
        <v>3</v>
      </c>
      <c r="U31383" s="1" t="s">
        <v>24</v>
      </c>
      <c r="V31383" s="1" t="s">
        <v>32</v>
      </c>
      <c r="W31383">
        <v>-116660187</v>
      </c>
      <c r="X31383">
        <v>33951595</v>
      </c>
    </row>
    <row r="31384" spans="1:24" x14ac:dyDescent="0.25">
      <c r="A31384">
        <v>3004079</v>
      </c>
      <c r="B31384" s="1" t="s">
        <v>24</v>
      </c>
      <c r="C31384" s="1" t="s">
        <v>24</v>
      </c>
      <c r="D31384">
        <v>15516</v>
      </c>
      <c r="E31384" s="1" t="s">
        <v>25</v>
      </c>
      <c r="F31384" s="1" t="s">
        <v>1168</v>
      </c>
      <c r="G31384">
        <v>6065</v>
      </c>
      <c r="H31384" s="1" t="s">
        <v>57924</v>
      </c>
      <c r="I31384">
        <v>1983</v>
      </c>
      <c r="J31384">
        <v>460</v>
      </c>
      <c r="K31384">
        <v>299</v>
      </c>
      <c r="L31384" s="1" t="s">
        <v>28</v>
      </c>
      <c r="M31384" s="1" t="s">
        <v>57925</v>
      </c>
      <c r="N31384">
        <v>65</v>
      </c>
      <c r="O31384">
        <v>228</v>
      </c>
      <c r="P31384">
        <v>153</v>
      </c>
      <c r="Q31384">
        <v>18385</v>
      </c>
      <c r="R31384">
        <v>305</v>
      </c>
      <c r="S31384">
        <v>3</v>
      </c>
      <c r="T31384">
        <v>3</v>
      </c>
      <c r="U31384" s="1" t="s">
        <v>24</v>
      </c>
      <c r="V31384" s="1" t="s">
        <v>32</v>
      </c>
      <c r="W31384">
        <v>-116657387</v>
      </c>
      <c r="X31384">
        <v>33951096</v>
      </c>
    </row>
    <row r="31385" spans="1:24" x14ac:dyDescent="0.25">
      <c r="A31385">
        <v>3009929</v>
      </c>
      <c r="B31385" s="1" t="s">
        <v>24</v>
      </c>
      <c r="C31385" s="1" t="s">
        <v>24</v>
      </c>
      <c r="D31385">
        <v>16200</v>
      </c>
      <c r="E31385" s="1" t="s">
        <v>25</v>
      </c>
      <c r="F31385" s="1" t="s">
        <v>1168</v>
      </c>
      <c r="G31385">
        <v>6065</v>
      </c>
      <c r="H31385" s="1" t="s">
        <v>57924</v>
      </c>
      <c r="I31385">
        <v>1983</v>
      </c>
      <c r="J31385">
        <v>460</v>
      </c>
      <c r="K31385">
        <v>299</v>
      </c>
      <c r="L31385" s="1" t="s">
        <v>28</v>
      </c>
      <c r="M31385" s="1" t="s">
        <v>57925</v>
      </c>
      <c r="N31385">
        <v>65</v>
      </c>
      <c r="O31385">
        <v>228</v>
      </c>
      <c r="P31385">
        <v>153</v>
      </c>
      <c r="Q31385">
        <v>18385</v>
      </c>
      <c r="R31385">
        <v>305</v>
      </c>
      <c r="S31385">
        <v>3</v>
      </c>
      <c r="T31385">
        <v>3</v>
      </c>
      <c r="U31385" s="1" t="s">
        <v>24</v>
      </c>
      <c r="V31385" s="1" t="s">
        <v>32</v>
      </c>
      <c r="W31385">
        <v>-116678688</v>
      </c>
      <c r="X31385">
        <v>33946095</v>
      </c>
    </row>
    <row r="31386" spans="1:24" x14ac:dyDescent="0.25">
      <c r="A31386">
        <v>3010595</v>
      </c>
      <c r="B31386" s="1" t="s">
        <v>24</v>
      </c>
      <c r="C31386" s="1" t="s">
        <v>24</v>
      </c>
      <c r="D31386">
        <v>15744</v>
      </c>
      <c r="E31386" s="1" t="s">
        <v>25</v>
      </c>
      <c r="F31386" s="1" t="s">
        <v>1168</v>
      </c>
      <c r="G31386">
        <v>6065</v>
      </c>
      <c r="H31386" s="1" t="s">
        <v>57924</v>
      </c>
      <c r="I31386">
        <v>1983</v>
      </c>
      <c r="J31386">
        <v>460</v>
      </c>
      <c r="K31386">
        <v>299</v>
      </c>
      <c r="L31386" s="1" t="s">
        <v>28</v>
      </c>
      <c r="M31386" s="1" t="s">
        <v>57925</v>
      </c>
      <c r="N31386">
        <v>65</v>
      </c>
      <c r="O31386">
        <v>228</v>
      </c>
      <c r="P31386">
        <v>153</v>
      </c>
      <c r="Q31386">
        <v>18385</v>
      </c>
      <c r="R31386">
        <v>305</v>
      </c>
      <c r="S31386">
        <v>3</v>
      </c>
      <c r="T31386">
        <v>3</v>
      </c>
      <c r="U31386" s="1" t="s">
        <v>24</v>
      </c>
      <c r="V31386" s="1" t="s">
        <v>32</v>
      </c>
      <c r="W31386">
        <v>-116655090</v>
      </c>
      <c r="X31386">
        <v>33954895</v>
      </c>
    </row>
    <row r="31387" spans="1:24" x14ac:dyDescent="0.25">
      <c r="A31387">
        <v>3001924</v>
      </c>
      <c r="B31387" s="1" t="s">
        <v>24</v>
      </c>
      <c r="C31387" s="1" t="s">
        <v>24</v>
      </c>
      <c r="D31387">
        <v>15530</v>
      </c>
      <c r="E31387" s="1" t="s">
        <v>25</v>
      </c>
      <c r="F31387" s="1" t="s">
        <v>1168</v>
      </c>
      <c r="G31387">
        <v>6065</v>
      </c>
      <c r="H31387" s="1" t="s">
        <v>57924</v>
      </c>
      <c r="I31387">
        <v>1983</v>
      </c>
      <c r="J31387">
        <v>460</v>
      </c>
      <c r="K31387">
        <v>299</v>
      </c>
      <c r="L31387" s="1" t="s">
        <v>28</v>
      </c>
      <c r="M31387" s="1" t="s">
        <v>57925</v>
      </c>
      <c r="N31387">
        <v>65</v>
      </c>
      <c r="O31387">
        <v>228</v>
      </c>
      <c r="P31387">
        <v>153</v>
      </c>
      <c r="Q31387">
        <v>18385</v>
      </c>
      <c r="R31387">
        <v>305</v>
      </c>
      <c r="S31387">
        <v>3</v>
      </c>
      <c r="T31387">
        <v>3</v>
      </c>
      <c r="U31387" s="1" t="s">
        <v>24</v>
      </c>
      <c r="V31387" s="1" t="s">
        <v>32</v>
      </c>
      <c r="W31387">
        <v>-116652390</v>
      </c>
      <c r="X31387">
        <v>33953094</v>
      </c>
    </row>
    <row r="31388" spans="1:24" x14ac:dyDescent="0.25">
      <c r="A31388">
        <v>3010893</v>
      </c>
      <c r="B31388" s="1" t="s">
        <v>24</v>
      </c>
      <c r="C31388" s="1" t="s">
        <v>24</v>
      </c>
      <c r="D31388">
        <v>15616</v>
      </c>
      <c r="E31388" s="1" t="s">
        <v>25</v>
      </c>
      <c r="F31388" s="1" t="s">
        <v>1168</v>
      </c>
      <c r="G31388">
        <v>6065</v>
      </c>
      <c r="H31388" s="1" t="s">
        <v>57924</v>
      </c>
      <c r="I31388">
        <v>1983</v>
      </c>
      <c r="J31388">
        <v>460</v>
      </c>
      <c r="K31388">
        <v>299</v>
      </c>
      <c r="L31388" s="1" t="s">
        <v>28</v>
      </c>
      <c r="M31388" s="1" t="s">
        <v>57925</v>
      </c>
      <c r="N31388">
        <v>65</v>
      </c>
      <c r="O31388">
        <v>228</v>
      </c>
      <c r="P31388">
        <v>153</v>
      </c>
      <c r="Q31388">
        <v>18385</v>
      </c>
      <c r="R31388">
        <v>305</v>
      </c>
      <c r="S31388">
        <v>3</v>
      </c>
      <c r="T31388">
        <v>3</v>
      </c>
      <c r="U31388" s="1" t="s">
        <v>24</v>
      </c>
      <c r="V31388" s="1" t="s">
        <v>32</v>
      </c>
      <c r="W31388">
        <v>-116660591</v>
      </c>
      <c r="X31388">
        <v>33959194</v>
      </c>
    </row>
    <row r="31389" spans="1:24" x14ac:dyDescent="0.25">
      <c r="A31389">
        <v>3000833</v>
      </c>
      <c r="B31389" s="1" t="s">
        <v>24</v>
      </c>
      <c r="C31389" s="1" t="s">
        <v>24</v>
      </c>
      <c r="D31389">
        <v>15482</v>
      </c>
      <c r="E31389" s="1" t="s">
        <v>25</v>
      </c>
      <c r="F31389" s="1" t="s">
        <v>1168</v>
      </c>
      <c r="G31389">
        <v>6065</v>
      </c>
      <c r="H31389" s="1" t="s">
        <v>57924</v>
      </c>
      <c r="I31389">
        <v>1983</v>
      </c>
      <c r="J31389">
        <v>460</v>
      </c>
      <c r="K31389">
        <v>299</v>
      </c>
      <c r="L31389" s="1" t="s">
        <v>28</v>
      </c>
      <c r="M31389" s="1" t="s">
        <v>57925</v>
      </c>
      <c r="N31389">
        <v>65</v>
      </c>
      <c r="O31389">
        <v>228</v>
      </c>
      <c r="P31389">
        <v>153</v>
      </c>
      <c r="Q31389">
        <v>18385</v>
      </c>
      <c r="R31389">
        <v>305</v>
      </c>
      <c r="S31389">
        <v>3</v>
      </c>
      <c r="T31389">
        <v>3</v>
      </c>
      <c r="U31389" s="1" t="s">
        <v>24</v>
      </c>
      <c r="V31389" s="1" t="s">
        <v>32</v>
      </c>
      <c r="W31389">
        <v>-116657990</v>
      </c>
      <c r="X31389">
        <v>33948296</v>
      </c>
    </row>
    <row r="31390" spans="1:24" x14ac:dyDescent="0.25">
      <c r="A31390">
        <v>3007157</v>
      </c>
      <c r="B31390" s="1" t="s">
        <v>24</v>
      </c>
      <c r="C31390" s="1" t="s">
        <v>24</v>
      </c>
      <c r="D31390">
        <v>16144</v>
      </c>
      <c r="E31390" s="1" t="s">
        <v>25</v>
      </c>
      <c r="F31390" s="1" t="s">
        <v>1168</v>
      </c>
      <c r="G31390">
        <v>6065</v>
      </c>
      <c r="H31390" s="1" t="s">
        <v>57924</v>
      </c>
      <c r="I31390">
        <v>1983</v>
      </c>
      <c r="J31390">
        <v>460</v>
      </c>
      <c r="K31390">
        <v>299</v>
      </c>
      <c r="L31390" s="1" t="s">
        <v>28</v>
      </c>
      <c r="M31390" s="1" t="s">
        <v>57925</v>
      </c>
      <c r="N31390">
        <v>65</v>
      </c>
      <c r="O31390">
        <v>228</v>
      </c>
      <c r="P31390">
        <v>153</v>
      </c>
      <c r="Q31390">
        <v>18385</v>
      </c>
      <c r="R31390">
        <v>305</v>
      </c>
      <c r="S31390">
        <v>3</v>
      </c>
      <c r="T31390">
        <v>3</v>
      </c>
      <c r="U31390" s="1" t="s">
        <v>24</v>
      </c>
      <c r="V31390" s="1" t="s">
        <v>32</v>
      </c>
      <c r="W31390">
        <v>-116674988</v>
      </c>
      <c r="X31390">
        <v>33944996</v>
      </c>
    </row>
    <row r="31391" spans="1:24" x14ac:dyDescent="0.25">
      <c r="A31391">
        <v>3002439</v>
      </c>
      <c r="B31391" s="1" t="s">
        <v>24</v>
      </c>
      <c r="C31391" s="1" t="s">
        <v>24</v>
      </c>
      <c r="D31391">
        <v>15479</v>
      </c>
      <c r="E31391" s="1" t="s">
        <v>25</v>
      </c>
      <c r="F31391" s="1" t="s">
        <v>1168</v>
      </c>
      <c r="G31391">
        <v>6065</v>
      </c>
      <c r="H31391" s="1" t="s">
        <v>57924</v>
      </c>
      <c r="I31391">
        <v>1983</v>
      </c>
      <c r="J31391">
        <v>460</v>
      </c>
      <c r="K31391">
        <v>299</v>
      </c>
      <c r="L31391" s="1" t="s">
        <v>28</v>
      </c>
      <c r="M31391" s="1" t="s">
        <v>57925</v>
      </c>
      <c r="N31391">
        <v>65</v>
      </c>
      <c r="O31391">
        <v>228</v>
      </c>
      <c r="P31391">
        <v>153</v>
      </c>
      <c r="Q31391">
        <v>18385</v>
      </c>
      <c r="R31391">
        <v>305</v>
      </c>
      <c r="S31391">
        <v>3</v>
      </c>
      <c r="T31391">
        <v>3</v>
      </c>
      <c r="U31391" s="1" t="s">
        <v>24</v>
      </c>
      <c r="V31391" s="1" t="s">
        <v>32</v>
      </c>
      <c r="W31391">
        <v>-116660385</v>
      </c>
      <c r="X31391">
        <v>33951096</v>
      </c>
    </row>
    <row r="31392" spans="1:24" x14ac:dyDescent="0.25">
      <c r="A31392">
        <v>3004516</v>
      </c>
      <c r="B31392" s="1" t="s">
        <v>24</v>
      </c>
      <c r="C31392" s="1" t="s">
        <v>24</v>
      </c>
      <c r="D31392">
        <v>15722</v>
      </c>
      <c r="E31392" s="1" t="s">
        <v>25</v>
      </c>
      <c r="F31392" s="1" t="s">
        <v>1168</v>
      </c>
      <c r="G31392">
        <v>6065</v>
      </c>
      <c r="H31392" s="1" t="s">
        <v>57924</v>
      </c>
      <c r="I31392">
        <v>1983</v>
      </c>
      <c r="J31392">
        <v>460</v>
      </c>
      <c r="K31392">
        <v>299</v>
      </c>
      <c r="L31392" s="1" t="s">
        <v>28</v>
      </c>
      <c r="M31392" s="1" t="s">
        <v>57925</v>
      </c>
      <c r="N31392">
        <v>65</v>
      </c>
      <c r="O31392">
        <v>228</v>
      </c>
      <c r="P31392">
        <v>153</v>
      </c>
      <c r="Q31392">
        <v>18385</v>
      </c>
      <c r="R31392">
        <v>305</v>
      </c>
      <c r="S31392">
        <v>3</v>
      </c>
      <c r="T31392">
        <v>3</v>
      </c>
      <c r="U31392" s="1" t="s">
        <v>24</v>
      </c>
      <c r="V31392" s="1" t="s">
        <v>32</v>
      </c>
      <c r="W31392">
        <v>-116658691</v>
      </c>
      <c r="X31392">
        <v>33955093</v>
      </c>
    </row>
    <row r="31393" spans="1:24" x14ac:dyDescent="0.25">
      <c r="A31393">
        <v>3000647</v>
      </c>
      <c r="B31393" s="1" t="s">
        <v>24</v>
      </c>
      <c r="C31393" s="1" t="s">
        <v>24</v>
      </c>
      <c r="D31393">
        <v>16117</v>
      </c>
      <c r="E31393" s="1" t="s">
        <v>25</v>
      </c>
      <c r="F31393" s="1" t="s">
        <v>1168</v>
      </c>
      <c r="G31393">
        <v>6065</v>
      </c>
      <c r="H31393" s="1" t="s">
        <v>57924</v>
      </c>
      <c r="I31393">
        <v>1983</v>
      </c>
      <c r="J31393">
        <v>460</v>
      </c>
      <c r="K31393">
        <v>299</v>
      </c>
      <c r="L31393" s="1" t="s">
        <v>28</v>
      </c>
      <c r="M31393" s="1" t="s">
        <v>57925</v>
      </c>
      <c r="N31393">
        <v>65</v>
      </c>
      <c r="O31393">
        <v>228</v>
      </c>
      <c r="P31393">
        <v>153</v>
      </c>
      <c r="Q31393">
        <v>18385</v>
      </c>
      <c r="R31393">
        <v>305</v>
      </c>
      <c r="S31393">
        <v>3</v>
      </c>
      <c r="T31393">
        <v>3</v>
      </c>
      <c r="U31393" s="1" t="s">
        <v>24</v>
      </c>
      <c r="V31393" s="1" t="s">
        <v>32</v>
      </c>
      <c r="W31393">
        <v>-116672890</v>
      </c>
      <c r="X31393">
        <v>33946693</v>
      </c>
    </row>
    <row r="31394" spans="1:24" x14ac:dyDescent="0.25">
      <c r="A31394">
        <v>3025151</v>
      </c>
      <c r="B31394" s="1" t="s">
        <v>57926</v>
      </c>
      <c r="C31394" s="1" t="s">
        <v>57927</v>
      </c>
      <c r="D31394">
        <v>34637</v>
      </c>
      <c r="E31394" s="1" t="s">
        <v>2487</v>
      </c>
      <c r="F31394" s="1" t="s">
        <v>17139</v>
      </c>
      <c r="G31394">
        <v>35037</v>
      </c>
      <c r="H31394" s="1" t="s">
        <v>57928</v>
      </c>
      <c r="I31394">
        <v>2008</v>
      </c>
      <c r="J31394">
        <v>1</v>
      </c>
      <c r="K31394">
        <v>15</v>
      </c>
      <c r="L31394" s="1" t="s">
        <v>74</v>
      </c>
      <c r="M31394" s="1" t="s">
        <v>81</v>
      </c>
      <c r="N31394">
        <v>1500</v>
      </c>
      <c r="O31394">
        <v>80</v>
      </c>
      <c r="P31394">
        <v>77</v>
      </c>
      <c r="Q31394">
        <v>465663</v>
      </c>
      <c r="R31394">
        <v>1186</v>
      </c>
      <c r="S31394">
        <v>3</v>
      </c>
      <c r="T31394">
        <v>3</v>
      </c>
      <c r="U31394" s="1" t="s">
        <v>24</v>
      </c>
      <c r="V31394" s="1" t="s">
        <v>102</v>
      </c>
      <c r="W31394">
        <v>-103738991</v>
      </c>
      <c r="X31394">
        <v>35169693</v>
      </c>
    </row>
    <row r="31395" spans="1:24" x14ac:dyDescent="0.25">
      <c r="A31395">
        <v>3048301</v>
      </c>
      <c r="B31395" s="1" t="s">
        <v>57929</v>
      </c>
      <c r="C31395" s="1" t="s">
        <v>57930</v>
      </c>
      <c r="D31395">
        <v>-9999</v>
      </c>
      <c r="E31395" s="1" t="s">
        <v>1832</v>
      </c>
      <c r="F31395" s="1" t="s">
        <v>57931</v>
      </c>
      <c r="G31395">
        <v>48115</v>
      </c>
      <c r="H31395" s="1" t="s">
        <v>57932</v>
      </c>
      <c r="I31395">
        <v>2015</v>
      </c>
      <c r="J31395">
        <v>118</v>
      </c>
      <c r="K31395">
        <v>21122</v>
      </c>
      <c r="L31395" s="1" t="s">
        <v>74</v>
      </c>
      <c r="M31395" s="1" t="s">
        <v>3553</v>
      </c>
      <c r="N31395">
        <v>1790</v>
      </c>
      <c r="O31395">
        <v>80</v>
      </c>
      <c r="P31395">
        <v>100</v>
      </c>
      <c r="Q31395">
        <v>785398</v>
      </c>
      <c r="R31395">
        <v>1301</v>
      </c>
      <c r="S31395">
        <v>3</v>
      </c>
      <c r="T31395">
        <v>3</v>
      </c>
      <c r="U31395" s="1" t="s">
        <v>28711</v>
      </c>
      <c r="V31395" s="1" t="s">
        <v>32</v>
      </c>
      <c r="W31395">
        <v>-101720985</v>
      </c>
      <c r="X31395">
        <v>32732491</v>
      </c>
    </row>
    <row r="31396" spans="1:24" x14ac:dyDescent="0.25">
      <c r="A31396">
        <v>3048350</v>
      </c>
      <c r="B31396" s="1" t="s">
        <v>57933</v>
      </c>
      <c r="C31396" s="1" t="s">
        <v>57934</v>
      </c>
      <c r="D31396">
        <v>-9999</v>
      </c>
      <c r="E31396" s="1" t="s">
        <v>1832</v>
      </c>
      <c r="F31396" s="1" t="s">
        <v>57931</v>
      </c>
      <c r="G31396">
        <v>48115</v>
      </c>
      <c r="H31396" s="1" t="s">
        <v>57932</v>
      </c>
      <c r="I31396">
        <v>2015</v>
      </c>
      <c r="J31396">
        <v>118</v>
      </c>
      <c r="K31396">
        <v>21122</v>
      </c>
      <c r="L31396" s="1" t="s">
        <v>74</v>
      </c>
      <c r="M31396" s="1" t="s">
        <v>3553</v>
      </c>
      <c r="N31396">
        <v>1790</v>
      </c>
      <c r="O31396">
        <v>80</v>
      </c>
      <c r="P31396">
        <v>100</v>
      </c>
      <c r="Q31396">
        <v>785398</v>
      </c>
      <c r="R31396">
        <v>1301</v>
      </c>
      <c r="S31396">
        <v>3</v>
      </c>
      <c r="T31396">
        <v>3</v>
      </c>
      <c r="U31396" s="1" t="s">
        <v>28711</v>
      </c>
      <c r="V31396" s="1" t="s">
        <v>32</v>
      </c>
      <c r="W31396">
        <v>-101706833</v>
      </c>
      <c r="X31396">
        <v>32694572</v>
      </c>
    </row>
    <row r="31397" spans="1:24" x14ac:dyDescent="0.25">
      <c r="A31397">
        <v>3048355</v>
      </c>
      <c r="B31397" s="1" t="s">
        <v>57935</v>
      </c>
      <c r="C31397" s="1" t="s">
        <v>57936</v>
      </c>
      <c r="D31397">
        <v>-9999</v>
      </c>
      <c r="E31397" s="1" t="s">
        <v>1832</v>
      </c>
      <c r="F31397" s="1" t="s">
        <v>10893</v>
      </c>
      <c r="G31397">
        <v>48033</v>
      </c>
      <c r="H31397" s="1" t="s">
        <v>57932</v>
      </c>
      <c r="I31397">
        <v>2015</v>
      </c>
      <c r="J31397">
        <v>118</v>
      </c>
      <c r="K31397">
        <v>21122</v>
      </c>
      <c r="L31397" s="1" t="s">
        <v>74</v>
      </c>
      <c r="M31397" s="1" t="s">
        <v>3553</v>
      </c>
      <c r="N31397">
        <v>1790</v>
      </c>
      <c r="O31397">
        <v>80</v>
      </c>
      <c r="P31397">
        <v>100</v>
      </c>
      <c r="Q31397">
        <v>785398</v>
      </c>
      <c r="R31397">
        <v>1301</v>
      </c>
      <c r="S31397">
        <v>3</v>
      </c>
      <c r="T31397">
        <v>3</v>
      </c>
      <c r="U31397" s="1" t="s">
        <v>28711</v>
      </c>
      <c r="V31397" s="1" t="s">
        <v>32</v>
      </c>
      <c r="W31397">
        <v>-101685768</v>
      </c>
      <c r="X31397">
        <v>32689732</v>
      </c>
    </row>
    <row r="31398" spans="1:24" x14ac:dyDescent="0.25">
      <c r="A31398">
        <v>3048314</v>
      </c>
      <c r="B31398" s="1" t="s">
        <v>57937</v>
      </c>
      <c r="C31398" s="1" t="s">
        <v>57938</v>
      </c>
      <c r="D31398">
        <v>-9999</v>
      </c>
      <c r="E31398" s="1" t="s">
        <v>1832</v>
      </c>
      <c r="F31398" s="1" t="s">
        <v>57931</v>
      </c>
      <c r="G31398">
        <v>48115</v>
      </c>
      <c r="H31398" s="1" t="s">
        <v>57932</v>
      </c>
      <c r="I31398">
        <v>2015</v>
      </c>
      <c r="J31398">
        <v>118</v>
      </c>
      <c r="K31398">
        <v>21122</v>
      </c>
      <c r="L31398" s="1" t="s">
        <v>74</v>
      </c>
      <c r="M31398" s="1" t="s">
        <v>3553</v>
      </c>
      <c r="N31398">
        <v>1790</v>
      </c>
      <c r="O31398">
        <v>80</v>
      </c>
      <c r="P31398">
        <v>100</v>
      </c>
      <c r="Q31398">
        <v>785398</v>
      </c>
      <c r="R31398">
        <v>1301</v>
      </c>
      <c r="S31398">
        <v>3</v>
      </c>
      <c r="T31398">
        <v>3</v>
      </c>
      <c r="U31398" s="1" t="s">
        <v>28711</v>
      </c>
      <c r="V31398" s="1" t="s">
        <v>32</v>
      </c>
      <c r="W31398">
        <v>-101772537</v>
      </c>
      <c r="X31398">
        <v>32714718</v>
      </c>
    </row>
    <row r="31399" spans="1:24" x14ac:dyDescent="0.25">
      <c r="A31399">
        <v>3048333</v>
      </c>
      <c r="B31399" s="1" t="s">
        <v>57939</v>
      </c>
      <c r="C31399" s="1" t="s">
        <v>57940</v>
      </c>
      <c r="D31399">
        <v>-9999</v>
      </c>
      <c r="E31399" s="1" t="s">
        <v>1832</v>
      </c>
      <c r="F31399" s="1" t="s">
        <v>57931</v>
      </c>
      <c r="G31399">
        <v>48115</v>
      </c>
      <c r="H31399" s="1" t="s">
        <v>57932</v>
      </c>
      <c r="I31399">
        <v>2015</v>
      </c>
      <c r="J31399">
        <v>118</v>
      </c>
      <c r="K31399">
        <v>21122</v>
      </c>
      <c r="L31399" s="1" t="s">
        <v>74</v>
      </c>
      <c r="M31399" s="1" t="s">
        <v>3553</v>
      </c>
      <c r="N31399">
        <v>1790</v>
      </c>
      <c r="O31399">
        <v>80</v>
      </c>
      <c r="P31399">
        <v>100</v>
      </c>
      <c r="Q31399">
        <v>785398</v>
      </c>
      <c r="R31399">
        <v>1301</v>
      </c>
      <c r="S31399">
        <v>3</v>
      </c>
      <c r="T31399">
        <v>3</v>
      </c>
      <c r="U31399" s="1" t="s">
        <v>28711</v>
      </c>
      <c r="V31399" s="1" t="s">
        <v>32</v>
      </c>
      <c r="W31399">
        <v>-101736992</v>
      </c>
      <c r="X31399">
        <v>32696625</v>
      </c>
    </row>
    <row r="31400" spans="1:24" x14ac:dyDescent="0.25">
      <c r="A31400">
        <v>3048338</v>
      </c>
      <c r="B31400" s="1" t="s">
        <v>57941</v>
      </c>
      <c r="C31400" s="1" t="s">
        <v>57942</v>
      </c>
      <c r="D31400">
        <v>-9999</v>
      </c>
      <c r="E31400" s="1" t="s">
        <v>1832</v>
      </c>
      <c r="F31400" s="1" t="s">
        <v>57931</v>
      </c>
      <c r="G31400">
        <v>48115</v>
      </c>
      <c r="H31400" s="1" t="s">
        <v>57932</v>
      </c>
      <c r="I31400">
        <v>2015</v>
      </c>
      <c r="J31400">
        <v>118</v>
      </c>
      <c r="K31400">
        <v>21122</v>
      </c>
      <c r="L31400" s="1" t="s">
        <v>74</v>
      </c>
      <c r="M31400" s="1" t="s">
        <v>3553</v>
      </c>
      <c r="N31400">
        <v>1790</v>
      </c>
      <c r="O31400">
        <v>80</v>
      </c>
      <c r="P31400">
        <v>100</v>
      </c>
      <c r="Q31400">
        <v>785398</v>
      </c>
      <c r="R31400">
        <v>1301</v>
      </c>
      <c r="S31400">
        <v>3</v>
      </c>
      <c r="T31400">
        <v>3</v>
      </c>
      <c r="U31400" s="1" t="s">
        <v>28711</v>
      </c>
      <c r="V31400" s="1" t="s">
        <v>32</v>
      </c>
      <c r="W31400">
        <v>-101726784</v>
      </c>
      <c r="X31400">
        <v>32680756</v>
      </c>
    </row>
    <row r="31401" spans="1:24" x14ac:dyDescent="0.25">
      <c r="A31401">
        <v>3048347</v>
      </c>
      <c r="B31401" s="1" t="s">
        <v>57943</v>
      </c>
      <c r="C31401" s="1" t="s">
        <v>57944</v>
      </c>
      <c r="D31401">
        <v>-9999</v>
      </c>
      <c r="E31401" s="1" t="s">
        <v>1832</v>
      </c>
      <c r="F31401" s="1" t="s">
        <v>10893</v>
      </c>
      <c r="G31401">
        <v>48033</v>
      </c>
      <c r="H31401" s="1" t="s">
        <v>57932</v>
      </c>
      <c r="I31401">
        <v>2015</v>
      </c>
      <c r="J31401">
        <v>118</v>
      </c>
      <c r="K31401">
        <v>21122</v>
      </c>
      <c r="L31401" s="1" t="s">
        <v>74</v>
      </c>
      <c r="M31401" s="1" t="s">
        <v>3553</v>
      </c>
      <c r="N31401">
        <v>1790</v>
      </c>
      <c r="O31401">
        <v>80</v>
      </c>
      <c r="P31401">
        <v>100</v>
      </c>
      <c r="Q31401">
        <v>785398</v>
      </c>
      <c r="R31401">
        <v>1301</v>
      </c>
      <c r="S31401">
        <v>3</v>
      </c>
      <c r="T31401">
        <v>3</v>
      </c>
      <c r="U31401" s="1" t="s">
        <v>28711</v>
      </c>
      <c r="V31401" s="1" t="s">
        <v>32</v>
      </c>
      <c r="W31401">
        <v>-101686752</v>
      </c>
      <c r="X31401">
        <v>32699493</v>
      </c>
    </row>
    <row r="31402" spans="1:24" x14ac:dyDescent="0.25">
      <c r="A31402">
        <v>3047228</v>
      </c>
      <c r="B31402" s="1" t="s">
        <v>57945</v>
      </c>
      <c r="C31402" s="1" t="s">
        <v>57946</v>
      </c>
      <c r="D31402">
        <v>-9999</v>
      </c>
      <c r="E31402" s="1" t="s">
        <v>1832</v>
      </c>
      <c r="F31402" s="1" t="s">
        <v>57931</v>
      </c>
      <c r="G31402">
        <v>48115</v>
      </c>
      <c r="H31402" s="1" t="s">
        <v>57932</v>
      </c>
      <c r="I31402">
        <v>2015</v>
      </c>
      <c r="J31402">
        <v>118</v>
      </c>
      <c r="K31402">
        <v>21122</v>
      </c>
      <c r="L31402" s="1" t="s">
        <v>74</v>
      </c>
      <c r="M31402" s="1" t="s">
        <v>3553</v>
      </c>
      <c r="N31402">
        <v>1790</v>
      </c>
      <c r="O31402">
        <v>80</v>
      </c>
      <c r="P31402">
        <v>100</v>
      </c>
      <c r="Q31402">
        <v>785398</v>
      </c>
      <c r="R31402">
        <v>1301</v>
      </c>
      <c r="S31402">
        <v>3</v>
      </c>
      <c r="T31402">
        <v>3</v>
      </c>
      <c r="U31402" s="1" t="s">
        <v>28711</v>
      </c>
      <c r="V31402" s="1" t="s">
        <v>32</v>
      </c>
      <c r="W31402">
        <v>-101807419</v>
      </c>
      <c r="X31402">
        <v>32687084</v>
      </c>
    </row>
    <row r="31403" spans="1:24" x14ac:dyDescent="0.25">
      <c r="A31403">
        <v>3048335</v>
      </c>
      <c r="B31403" s="1" t="s">
        <v>57947</v>
      </c>
      <c r="C31403" s="1" t="s">
        <v>57948</v>
      </c>
      <c r="D31403">
        <v>-9999</v>
      </c>
      <c r="E31403" s="1" t="s">
        <v>1832</v>
      </c>
      <c r="F31403" s="1" t="s">
        <v>57931</v>
      </c>
      <c r="G31403">
        <v>48115</v>
      </c>
      <c r="H31403" s="1" t="s">
        <v>57932</v>
      </c>
      <c r="I31403">
        <v>2015</v>
      </c>
      <c r="J31403">
        <v>118</v>
      </c>
      <c r="K31403">
        <v>21122</v>
      </c>
      <c r="L31403" s="1" t="s">
        <v>74</v>
      </c>
      <c r="M31403" s="1" t="s">
        <v>3553</v>
      </c>
      <c r="N31403">
        <v>1790</v>
      </c>
      <c r="O31403">
        <v>80</v>
      </c>
      <c r="P31403">
        <v>100</v>
      </c>
      <c r="Q31403">
        <v>785398</v>
      </c>
      <c r="R31403">
        <v>1301</v>
      </c>
      <c r="S31403">
        <v>3</v>
      </c>
      <c r="T31403">
        <v>3</v>
      </c>
      <c r="U31403" s="1" t="s">
        <v>28711</v>
      </c>
      <c r="V31403" s="1" t="s">
        <v>32</v>
      </c>
      <c r="W31403">
        <v>-101730637</v>
      </c>
      <c r="X31403">
        <v>32693321</v>
      </c>
    </row>
    <row r="31404" spans="1:24" x14ac:dyDescent="0.25">
      <c r="A31404">
        <v>3047227</v>
      </c>
      <c r="B31404" s="1" t="s">
        <v>57949</v>
      </c>
      <c r="C31404" s="1" t="s">
        <v>57950</v>
      </c>
      <c r="D31404">
        <v>-9999</v>
      </c>
      <c r="E31404" s="1" t="s">
        <v>1832</v>
      </c>
      <c r="F31404" s="1" t="s">
        <v>57931</v>
      </c>
      <c r="G31404">
        <v>48115</v>
      </c>
      <c r="H31404" s="1" t="s">
        <v>57932</v>
      </c>
      <c r="I31404">
        <v>2015</v>
      </c>
      <c r="J31404">
        <v>118</v>
      </c>
      <c r="K31404">
        <v>21122</v>
      </c>
      <c r="L31404" s="1" t="s">
        <v>74</v>
      </c>
      <c r="M31404" s="1" t="s">
        <v>3553</v>
      </c>
      <c r="N31404">
        <v>1790</v>
      </c>
      <c r="O31404">
        <v>80</v>
      </c>
      <c r="P31404">
        <v>100</v>
      </c>
      <c r="Q31404">
        <v>785398</v>
      </c>
      <c r="R31404">
        <v>1301</v>
      </c>
      <c r="S31404">
        <v>3</v>
      </c>
      <c r="T31404">
        <v>3</v>
      </c>
      <c r="U31404" s="1" t="s">
        <v>28711</v>
      </c>
      <c r="V31404" s="1" t="s">
        <v>32</v>
      </c>
      <c r="W31404">
        <v>-101811951</v>
      </c>
      <c r="X31404">
        <v>32687733</v>
      </c>
    </row>
    <row r="31405" spans="1:24" x14ac:dyDescent="0.25">
      <c r="A31405">
        <v>3048268</v>
      </c>
      <c r="B31405" s="1" t="s">
        <v>57951</v>
      </c>
      <c r="C31405" s="1" t="s">
        <v>57952</v>
      </c>
      <c r="D31405">
        <v>-9999</v>
      </c>
      <c r="E31405" s="1" t="s">
        <v>1832</v>
      </c>
      <c r="F31405" s="1" t="s">
        <v>57931</v>
      </c>
      <c r="G31405">
        <v>48115</v>
      </c>
      <c r="H31405" s="1" t="s">
        <v>57932</v>
      </c>
      <c r="I31405">
        <v>2015</v>
      </c>
      <c r="J31405">
        <v>118</v>
      </c>
      <c r="K31405">
        <v>21122</v>
      </c>
      <c r="L31405" s="1" t="s">
        <v>74</v>
      </c>
      <c r="M31405" s="1" t="s">
        <v>3553</v>
      </c>
      <c r="N31405">
        <v>1790</v>
      </c>
      <c r="O31405">
        <v>80</v>
      </c>
      <c r="P31405">
        <v>100</v>
      </c>
      <c r="Q31405">
        <v>785398</v>
      </c>
      <c r="R31405">
        <v>1301</v>
      </c>
      <c r="S31405">
        <v>3</v>
      </c>
      <c r="T31405">
        <v>3</v>
      </c>
      <c r="U31405" s="1" t="s">
        <v>28711</v>
      </c>
      <c r="V31405" s="1" t="s">
        <v>32</v>
      </c>
      <c r="W31405">
        <v>-101752533</v>
      </c>
      <c r="X31405">
        <v>32762894</v>
      </c>
    </row>
    <row r="31406" spans="1:24" x14ac:dyDescent="0.25">
      <c r="A31406">
        <v>3048351</v>
      </c>
      <c r="B31406" s="1" t="s">
        <v>57953</v>
      </c>
      <c r="C31406" s="1" t="s">
        <v>57954</v>
      </c>
      <c r="D31406">
        <v>-9999</v>
      </c>
      <c r="E31406" s="1" t="s">
        <v>1832</v>
      </c>
      <c r="F31406" s="1" t="s">
        <v>57931</v>
      </c>
      <c r="G31406">
        <v>48115</v>
      </c>
      <c r="H31406" s="1" t="s">
        <v>57932</v>
      </c>
      <c r="I31406">
        <v>2015</v>
      </c>
      <c r="J31406">
        <v>118</v>
      </c>
      <c r="K31406">
        <v>21122</v>
      </c>
      <c r="L31406" s="1" t="s">
        <v>74</v>
      </c>
      <c r="M31406" s="1" t="s">
        <v>3553</v>
      </c>
      <c r="N31406">
        <v>1790</v>
      </c>
      <c r="O31406">
        <v>80</v>
      </c>
      <c r="P31406">
        <v>100</v>
      </c>
      <c r="Q31406">
        <v>785398</v>
      </c>
      <c r="R31406">
        <v>1301</v>
      </c>
      <c r="S31406">
        <v>3</v>
      </c>
      <c r="T31406">
        <v>3</v>
      </c>
      <c r="U31406" s="1" t="s">
        <v>28711</v>
      </c>
      <c r="V31406" s="1" t="s">
        <v>32</v>
      </c>
      <c r="W31406">
        <v>-101699303</v>
      </c>
      <c r="X31406">
        <v>32694599</v>
      </c>
    </row>
    <row r="31407" spans="1:24" x14ac:dyDescent="0.25">
      <c r="A31407">
        <v>3048353</v>
      </c>
      <c r="B31407" s="1" t="s">
        <v>57955</v>
      </c>
      <c r="C31407" s="1" t="s">
        <v>57956</v>
      </c>
      <c r="D31407">
        <v>-9999</v>
      </c>
      <c r="E31407" s="1" t="s">
        <v>1832</v>
      </c>
      <c r="F31407" s="1" t="s">
        <v>57931</v>
      </c>
      <c r="G31407">
        <v>48115</v>
      </c>
      <c r="H31407" s="1" t="s">
        <v>57932</v>
      </c>
      <c r="I31407">
        <v>2015</v>
      </c>
      <c r="J31407">
        <v>118</v>
      </c>
      <c r="K31407">
        <v>21122</v>
      </c>
      <c r="L31407" s="1" t="s">
        <v>74</v>
      </c>
      <c r="M31407" s="1" t="s">
        <v>3553</v>
      </c>
      <c r="N31407">
        <v>1790</v>
      </c>
      <c r="O31407">
        <v>80</v>
      </c>
      <c r="P31407">
        <v>100</v>
      </c>
      <c r="Q31407">
        <v>785398</v>
      </c>
      <c r="R31407">
        <v>1301</v>
      </c>
      <c r="S31407">
        <v>3</v>
      </c>
      <c r="T31407">
        <v>3</v>
      </c>
      <c r="U31407" s="1" t="s">
        <v>28711</v>
      </c>
      <c r="V31407" s="1" t="s">
        <v>32</v>
      </c>
      <c r="W31407">
        <v>-101693100</v>
      </c>
      <c r="X31407">
        <v>32691166</v>
      </c>
    </row>
    <row r="31408" spans="1:24" x14ac:dyDescent="0.25">
      <c r="A31408">
        <v>3048336</v>
      </c>
      <c r="B31408" s="1" t="s">
        <v>57957</v>
      </c>
      <c r="C31408" s="1" t="s">
        <v>57958</v>
      </c>
      <c r="D31408">
        <v>-9999</v>
      </c>
      <c r="E31408" s="1" t="s">
        <v>1832</v>
      </c>
      <c r="F31408" s="1" t="s">
        <v>57931</v>
      </c>
      <c r="G31408">
        <v>48115</v>
      </c>
      <c r="H31408" s="1" t="s">
        <v>57932</v>
      </c>
      <c r="I31408">
        <v>2015</v>
      </c>
      <c r="J31408">
        <v>118</v>
      </c>
      <c r="K31408">
        <v>21122</v>
      </c>
      <c r="L31408" s="1" t="s">
        <v>74</v>
      </c>
      <c r="M31408" s="1" t="s">
        <v>3553</v>
      </c>
      <c r="N31408">
        <v>1790</v>
      </c>
      <c r="O31408">
        <v>80</v>
      </c>
      <c r="P31408">
        <v>100</v>
      </c>
      <c r="Q31408">
        <v>785398</v>
      </c>
      <c r="R31408">
        <v>1301</v>
      </c>
      <c r="S31408">
        <v>3</v>
      </c>
      <c r="T31408">
        <v>3</v>
      </c>
      <c r="U31408" s="1" t="s">
        <v>28711</v>
      </c>
      <c r="V31408" s="1" t="s">
        <v>32</v>
      </c>
      <c r="W31408">
        <v>-101722176</v>
      </c>
      <c r="X31408">
        <v>32688744</v>
      </c>
    </row>
    <row r="31409" spans="1:24" x14ac:dyDescent="0.25">
      <c r="A31409">
        <v>3047229</v>
      </c>
      <c r="B31409" s="1" t="s">
        <v>57959</v>
      </c>
      <c r="C31409" s="1" t="s">
        <v>57960</v>
      </c>
      <c r="D31409">
        <v>-9999</v>
      </c>
      <c r="E31409" s="1" t="s">
        <v>1832</v>
      </c>
      <c r="F31409" s="1" t="s">
        <v>57931</v>
      </c>
      <c r="G31409">
        <v>48115</v>
      </c>
      <c r="H31409" s="1" t="s">
        <v>57932</v>
      </c>
      <c r="I31409">
        <v>2015</v>
      </c>
      <c r="J31409">
        <v>118</v>
      </c>
      <c r="K31409">
        <v>21122</v>
      </c>
      <c r="L31409" s="1" t="s">
        <v>74</v>
      </c>
      <c r="M31409" s="1" t="s">
        <v>3553</v>
      </c>
      <c r="N31409">
        <v>1790</v>
      </c>
      <c r="O31409">
        <v>80</v>
      </c>
      <c r="P31409">
        <v>100</v>
      </c>
      <c r="Q31409">
        <v>785398</v>
      </c>
      <c r="R31409">
        <v>1301</v>
      </c>
      <c r="S31409">
        <v>3</v>
      </c>
      <c r="T31409">
        <v>3</v>
      </c>
      <c r="U31409" s="1" t="s">
        <v>28711</v>
      </c>
      <c r="V31409" s="1" t="s">
        <v>32</v>
      </c>
      <c r="W31409">
        <v>-101802353</v>
      </c>
      <c r="X31409">
        <v>32686214</v>
      </c>
    </row>
    <row r="31410" spans="1:24" x14ac:dyDescent="0.25">
      <c r="A31410">
        <v>3047213</v>
      </c>
      <c r="B31410" s="1" t="s">
        <v>57961</v>
      </c>
      <c r="C31410" s="1" t="s">
        <v>57962</v>
      </c>
      <c r="D31410">
        <v>-9999</v>
      </c>
      <c r="E31410" s="1" t="s">
        <v>1832</v>
      </c>
      <c r="F31410" s="1" t="s">
        <v>57931</v>
      </c>
      <c r="G31410">
        <v>48115</v>
      </c>
      <c r="H31410" s="1" t="s">
        <v>57932</v>
      </c>
      <c r="I31410">
        <v>2015</v>
      </c>
      <c r="J31410">
        <v>118</v>
      </c>
      <c r="K31410">
        <v>21122</v>
      </c>
      <c r="L31410" s="1" t="s">
        <v>74</v>
      </c>
      <c r="M31410" s="1" t="s">
        <v>3553</v>
      </c>
      <c r="N31410">
        <v>1790</v>
      </c>
      <c r="O31410">
        <v>80</v>
      </c>
      <c r="P31410">
        <v>100</v>
      </c>
      <c r="Q31410">
        <v>785398</v>
      </c>
      <c r="R31410">
        <v>1301</v>
      </c>
      <c r="S31410">
        <v>3</v>
      </c>
      <c r="T31410">
        <v>3</v>
      </c>
      <c r="U31410" s="1" t="s">
        <v>28711</v>
      </c>
      <c r="V31410" s="1" t="s">
        <v>32</v>
      </c>
      <c r="W31410">
        <v>-101794518</v>
      </c>
      <c r="X31410">
        <v>32667446</v>
      </c>
    </row>
    <row r="31411" spans="1:24" x14ac:dyDescent="0.25">
      <c r="A31411">
        <v>3048263</v>
      </c>
      <c r="B31411" s="1" t="s">
        <v>57963</v>
      </c>
      <c r="C31411" s="1" t="s">
        <v>57964</v>
      </c>
      <c r="D31411">
        <v>-9999</v>
      </c>
      <c r="E31411" s="1" t="s">
        <v>1832</v>
      </c>
      <c r="F31411" s="1" t="s">
        <v>57931</v>
      </c>
      <c r="G31411">
        <v>48115</v>
      </c>
      <c r="H31411" s="1" t="s">
        <v>57932</v>
      </c>
      <c r="I31411">
        <v>2015</v>
      </c>
      <c r="J31411">
        <v>118</v>
      </c>
      <c r="K31411">
        <v>21122</v>
      </c>
      <c r="L31411" s="1" t="s">
        <v>74</v>
      </c>
      <c r="M31411" s="1" t="s">
        <v>3553</v>
      </c>
      <c r="N31411">
        <v>1790</v>
      </c>
      <c r="O31411">
        <v>80</v>
      </c>
      <c r="P31411">
        <v>100</v>
      </c>
      <c r="Q31411">
        <v>785398</v>
      </c>
      <c r="R31411">
        <v>1301</v>
      </c>
      <c r="S31411">
        <v>3</v>
      </c>
      <c r="T31411">
        <v>3</v>
      </c>
      <c r="U31411" s="1" t="s">
        <v>28711</v>
      </c>
      <c r="V31411" s="1" t="s">
        <v>32</v>
      </c>
      <c r="W31411">
        <v>-101769592</v>
      </c>
      <c r="X31411">
        <v>32762661</v>
      </c>
    </row>
    <row r="31412" spans="1:24" x14ac:dyDescent="0.25">
      <c r="A31412">
        <v>3048346</v>
      </c>
      <c r="B31412" s="1" t="s">
        <v>57965</v>
      </c>
      <c r="C31412" s="1" t="s">
        <v>57966</v>
      </c>
      <c r="D31412">
        <v>-9999</v>
      </c>
      <c r="E31412" s="1" t="s">
        <v>1832</v>
      </c>
      <c r="F31412" s="1" t="s">
        <v>10893</v>
      </c>
      <c r="G31412">
        <v>48033</v>
      </c>
      <c r="H31412" s="1" t="s">
        <v>57932</v>
      </c>
      <c r="I31412">
        <v>2015</v>
      </c>
      <c r="J31412">
        <v>118</v>
      </c>
      <c r="K31412">
        <v>21122</v>
      </c>
      <c r="L31412" s="1" t="s">
        <v>74</v>
      </c>
      <c r="M31412" s="1" t="s">
        <v>3553</v>
      </c>
      <c r="N31412">
        <v>1790</v>
      </c>
      <c r="O31412">
        <v>80</v>
      </c>
      <c r="P31412">
        <v>100</v>
      </c>
      <c r="Q31412">
        <v>785398</v>
      </c>
      <c r="R31412">
        <v>1301</v>
      </c>
      <c r="S31412">
        <v>3</v>
      </c>
      <c r="T31412">
        <v>3</v>
      </c>
      <c r="U31412" s="1" t="s">
        <v>28711</v>
      </c>
      <c r="V31412" s="1" t="s">
        <v>32</v>
      </c>
      <c r="W31412">
        <v>-101685196</v>
      </c>
      <c r="X31412">
        <v>32707378</v>
      </c>
    </row>
    <row r="31413" spans="1:24" x14ac:dyDescent="0.25">
      <c r="A31413">
        <v>3048297</v>
      </c>
      <c r="B31413" s="1" t="s">
        <v>57967</v>
      </c>
      <c r="C31413" s="1" t="s">
        <v>57968</v>
      </c>
      <c r="D31413">
        <v>-9999</v>
      </c>
      <c r="E31413" s="1" t="s">
        <v>1832</v>
      </c>
      <c r="F31413" s="1" t="s">
        <v>57931</v>
      </c>
      <c r="G31413">
        <v>48115</v>
      </c>
      <c r="H31413" s="1" t="s">
        <v>57932</v>
      </c>
      <c r="I31413">
        <v>2015</v>
      </c>
      <c r="J31413">
        <v>118</v>
      </c>
      <c r="K31413">
        <v>21122</v>
      </c>
      <c r="L31413" s="1" t="s">
        <v>74</v>
      </c>
      <c r="M31413" s="1" t="s">
        <v>3553</v>
      </c>
      <c r="N31413">
        <v>1790</v>
      </c>
      <c r="O31413">
        <v>80</v>
      </c>
      <c r="P31413">
        <v>100</v>
      </c>
      <c r="Q31413">
        <v>785398</v>
      </c>
      <c r="R31413">
        <v>1301</v>
      </c>
      <c r="S31413">
        <v>3</v>
      </c>
      <c r="T31413">
        <v>3</v>
      </c>
      <c r="U31413" s="1" t="s">
        <v>28711</v>
      </c>
      <c r="V31413" s="1" t="s">
        <v>32</v>
      </c>
      <c r="W31413">
        <v>-101736008</v>
      </c>
      <c r="X31413">
        <v>32733994</v>
      </c>
    </row>
    <row r="31414" spans="1:24" x14ac:dyDescent="0.25">
      <c r="A31414">
        <v>3048310</v>
      </c>
      <c r="B31414" s="1" t="s">
        <v>57969</v>
      </c>
      <c r="C31414" s="1" t="s">
        <v>57970</v>
      </c>
      <c r="D31414">
        <v>-9999</v>
      </c>
      <c r="E31414" s="1" t="s">
        <v>1832</v>
      </c>
      <c r="F31414" s="1" t="s">
        <v>57931</v>
      </c>
      <c r="G31414">
        <v>48115</v>
      </c>
      <c r="H31414" s="1" t="s">
        <v>57932</v>
      </c>
      <c r="I31414">
        <v>2015</v>
      </c>
      <c r="J31414">
        <v>118</v>
      </c>
      <c r="K31414">
        <v>21122</v>
      </c>
      <c r="L31414" s="1" t="s">
        <v>74</v>
      </c>
      <c r="M31414" s="1" t="s">
        <v>3553</v>
      </c>
      <c r="N31414">
        <v>1790</v>
      </c>
      <c r="O31414">
        <v>80</v>
      </c>
      <c r="P31414">
        <v>100</v>
      </c>
      <c r="Q31414">
        <v>785398</v>
      </c>
      <c r="R31414">
        <v>1301</v>
      </c>
      <c r="S31414">
        <v>3</v>
      </c>
      <c r="T31414">
        <v>3</v>
      </c>
      <c r="U31414" s="1" t="s">
        <v>28711</v>
      </c>
      <c r="V31414" s="1" t="s">
        <v>32</v>
      </c>
      <c r="W31414">
        <v>-101729050</v>
      </c>
      <c r="X31414">
        <v>32723595</v>
      </c>
    </row>
    <row r="31415" spans="1:24" x14ac:dyDescent="0.25">
      <c r="A31415">
        <v>3048321</v>
      </c>
      <c r="B31415" s="1" t="s">
        <v>57971</v>
      </c>
      <c r="C31415" s="1" t="s">
        <v>57972</v>
      </c>
      <c r="D31415">
        <v>-9999</v>
      </c>
      <c r="E31415" s="1" t="s">
        <v>1832</v>
      </c>
      <c r="F31415" s="1" t="s">
        <v>57931</v>
      </c>
      <c r="G31415">
        <v>48115</v>
      </c>
      <c r="H31415" s="1" t="s">
        <v>57932</v>
      </c>
      <c r="I31415">
        <v>2015</v>
      </c>
      <c r="J31415">
        <v>118</v>
      </c>
      <c r="K31415">
        <v>21122</v>
      </c>
      <c r="L31415" s="1" t="s">
        <v>74</v>
      </c>
      <c r="M31415" s="1" t="s">
        <v>3553</v>
      </c>
      <c r="N31415">
        <v>1790</v>
      </c>
      <c r="O31415">
        <v>80</v>
      </c>
      <c r="P31415">
        <v>100</v>
      </c>
      <c r="Q31415">
        <v>785398</v>
      </c>
      <c r="R31415">
        <v>1301</v>
      </c>
      <c r="S31415">
        <v>3</v>
      </c>
      <c r="T31415">
        <v>3</v>
      </c>
      <c r="U31415" s="1" t="s">
        <v>28711</v>
      </c>
      <c r="V31415" s="1" t="s">
        <v>32</v>
      </c>
      <c r="W31415">
        <v>-101784698</v>
      </c>
      <c r="X31415">
        <v>32729652</v>
      </c>
    </row>
    <row r="31416" spans="1:24" x14ac:dyDescent="0.25">
      <c r="A31416">
        <v>3047209</v>
      </c>
      <c r="B31416" s="1" t="s">
        <v>57973</v>
      </c>
      <c r="C31416" s="1" t="s">
        <v>57974</v>
      </c>
      <c r="D31416">
        <v>-9999</v>
      </c>
      <c r="E31416" s="1" t="s">
        <v>1832</v>
      </c>
      <c r="F31416" s="1" t="s">
        <v>57931</v>
      </c>
      <c r="G31416">
        <v>48115</v>
      </c>
      <c r="H31416" s="1" t="s">
        <v>57932</v>
      </c>
      <c r="I31416">
        <v>2015</v>
      </c>
      <c r="J31416">
        <v>118</v>
      </c>
      <c r="K31416">
        <v>21122</v>
      </c>
      <c r="L31416" s="1" t="s">
        <v>74</v>
      </c>
      <c r="M31416" s="1" t="s">
        <v>3553</v>
      </c>
      <c r="N31416">
        <v>1790</v>
      </c>
      <c r="O31416">
        <v>80</v>
      </c>
      <c r="P31416">
        <v>100</v>
      </c>
      <c r="Q31416">
        <v>785398</v>
      </c>
      <c r="R31416">
        <v>1301</v>
      </c>
      <c r="S31416">
        <v>3</v>
      </c>
      <c r="T31416">
        <v>3</v>
      </c>
      <c r="U31416" s="1" t="s">
        <v>28711</v>
      </c>
      <c r="V31416" s="1" t="s">
        <v>32</v>
      </c>
      <c r="W31416">
        <v>-101771034</v>
      </c>
      <c r="X31416">
        <v>32664173</v>
      </c>
    </row>
    <row r="31417" spans="1:24" x14ac:dyDescent="0.25">
      <c r="A31417">
        <v>3048289</v>
      </c>
      <c r="B31417" s="1" t="s">
        <v>57975</v>
      </c>
      <c r="C31417" s="1" t="s">
        <v>57976</v>
      </c>
      <c r="D31417">
        <v>-9999</v>
      </c>
      <c r="E31417" s="1" t="s">
        <v>1832</v>
      </c>
      <c r="F31417" s="1" t="s">
        <v>57931</v>
      </c>
      <c r="G31417">
        <v>48115</v>
      </c>
      <c r="H31417" s="1" t="s">
        <v>57932</v>
      </c>
      <c r="I31417">
        <v>2015</v>
      </c>
      <c r="J31417">
        <v>118</v>
      </c>
      <c r="K31417">
        <v>21122</v>
      </c>
      <c r="L31417" s="1" t="s">
        <v>74</v>
      </c>
      <c r="M31417" s="1" t="s">
        <v>3553</v>
      </c>
      <c r="N31417">
        <v>1790</v>
      </c>
      <c r="O31417">
        <v>80</v>
      </c>
      <c r="P31417">
        <v>100</v>
      </c>
      <c r="Q31417">
        <v>785398</v>
      </c>
      <c r="R31417">
        <v>1301</v>
      </c>
      <c r="S31417">
        <v>3</v>
      </c>
      <c r="T31417">
        <v>3</v>
      </c>
      <c r="U31417" s="1" t="s">
        <v>28711</v>
      </c>
      <c r="V31417" s="1" t="s">
        <v>32</v>
      </c>
      <c r="W31417">
        <v>-101738068</v>
      </c>
      <c r="X31417">
        <v>32744724</v>
      </c>
    </row>
    <row r="31418" spans="1:24" x14ac:dyDescent="0.25">
      <c r="A31418">
        <v>3048358</v>
      </c>
      <c r="B31418" s="1" t="s">
        <v>57977</v>
      </c>
      <c r="C31418" s="1" t="s">
        <v>57978</v>
      </c>
      <c r="D31418">
        <v>-9999</v>
      </c>
      <c r="E31418" s="1" t="s">
        <v>1832</v>
      </c>
      <c r="F31418" s="1" t="s">
        <v>57931</v>
      </c>
      <c r="G31418">
        <v>48115</v>
      </c>
      <c r="H31418" s="1" t="s">
        <v>57932</v>
      </c>
      <c r="I31418">
        <v>2015</v>
      </c>
      <c r="J31418">
        <v>118</v>
      </c>
      <c r="K31418">
        <v>21122</v>
      </c>
      <c r="L31418" s="1" t="s">
        <v>74</v>
      </c>
      <c r="M31418" s="1" t="s">
        <v>3553</v>
      </c>
      <c r="N31418">
        <v>1790</v>
      </c>
      <c r="O31418">
        <v>80</v>
      </c>
      <c r="P31418">
        <v>100</v>
      </c>
      <c r="Q31418">
        <v>785398</v>
      </c>
      <c r="R31418">
        <v>1301</v>
      </c>
      <c r="S31418">
        <v>3</v>
      </c>
      <c r="T31418">
        <v>3</v>
      </c>
      <c r="U31418" s="1" t="s">
        <v>28711</v>
      </c>
      <c r="V31418" s="1" t="s">
        <v>32</v>
      </c>
      <c r="W31418">
        <v>-101718094</v>
      </c>
      <c r="X31418">
        <v>32684559</v>
      </c>
    </row>
    <row r="31419" spans="1:24" x14ac:dyDescent="0.25">
      <c r="A31419">
        <v>3047207</v>
      </c>
      <c r="B31419" s="1" t="s">
        <v>57979</v>
      </c>
      <c r="C31419" s="1" t="s">
        <v>57980</v>
      </c>
      <c r="D31419">
        <v>-9999</v>
      </c>
      <c r="E31419" s="1" t="s">
        <v>1832</v>
      </c>
      <c r="F31419" s="1" t="s">
        <v>57931</v>
      </c>
      <c r="G31419">
        <v>48115</v>
      </c>
      <c r="H31419" s="1" t="s">
        <v>57932</v>
      </c>
      <c r="I31419">
        <v>2015</v>
      </c>
      <c r="J31419">
        <v>118</v>
      </c>
      <c r="K31419">
        <v>21122</v>
      </c>
      <c r="L31419" s="1" t="s">
        <v>74</v>
      </c>
      <c r="M31419" s="1" t="s">
        <v>3553</v>
      </c>
      <c r="N31419">
        <v>1790</v>
      </c>
      <c r="O31419">
        <v>80</v>
      </c>
      <c r="P31419">
        <v>100</v>
      </c>
      <c r="Q31419">
        <v>785398</v>
      </c>
      <c r="R31419">
        <v>1301</v>
      </c>
      <c r="S31419">
        <v>3</v>
      </c>
      <c r="T31419">
        <v>3</v>
      </c>
      <c r="U31419" s="1" t="s">
        <v>28711</v>
      </c>
      <c r="V31419" s="1" t="s">
        <v>32</v>
      </c>
      <c r="W31419">
        <v>-101778595</v>
      </c>
      <c r="X31419">
        <v>32667534</v>
      </c>
    </row>
    <row r="31420" spans="1:24" x14ac:dyDescent="0.25">
      <c r="A31420">
        <v>3048278</v>
      </c>
      <c r="B31420" s="1" t="s">
        <v>57981</v>
      </c>
      <c r="C31420" s="1" t="s">
        <v>57982</v>
      </c>
      <c r="D31420">
        <v>-9999</v>
      </c>
      <c r="E31420" s="1" t="s">
        <v>1832</v>
      </c>
      <c r="F31420" s="1" t="s">
        <v>57931</v>
      </c>
      <c r="G31420">
        <v>48115</v>
      </c>
      <c r="H31420" s="1" t="s">
        <v>57932</v>
      </c>
      <c r="I31420">
        <v>2015</v>
      </c>
      <c r="J31420">
        <v>118</v>
      </c>
      <c r="K31420">
        <v>21122</v>
      </c>
      <c r="L31420" s="1" t="s">
        <v>74</v>
      </c>
      <c r="M31420" s="1" t="s">
        <v>3553</v>
      </c>
      <c r="N31420">
        <v>1790</v>
      </c>
      <c r="O31420">
        <v>80</v>
      </c>
      <c r="P31420">
        <v>100</v>
      </c>
      <c r="Q31420">
        <v>785398</v>
      </c>
      <c r="R31420">
        <v>1301</v>
      </c>
      <c r="S31420">
        <v>3</v>
      </c>
      <c r="T31420">
        <v>3</v>
      </c>
      <c r="U31420" s="1" t="s">
        <v>28711</v>
      </c>
      <c r="V31420" s="1" t="s">
        <v>32</v>
      </c>
      <c r="W31420">
        <v>-101740883</v>
      </c>
      <c r="X31420">
        <v>32752235</v>
      </c>
    </row>
    <row r="31421" spans="1:24" x14ac:dyDescent="0.25">
      <c r="A31421">
        <v>3048293</v>
      </c>
      <c r="B31421" s="1" t="s">
        <v>57983</v>
      </c>
      <c r="C31421" s="1" t="s">
        <v>57984</v>
      </c>
      <c r="D31421">
        <v>-9999</v>
      </c>
      <c r="E31421" s="1" t="s">
        <v>1832</v>
      </c>
      <c r="F31421" s="1" t="s">
        <v>57931</v>
      </c>
      <c r="G31421">
        <v>48115</v>
      </c>
      <c r="H31421" s="1" t="s">
        <v>57932</v>
      </c>
      <c r="I31421">
        <v>2015</v>
      </c>
      <c r="J31421">
        <v>118</v>
      </c>
      <c r="K31421">
        <v>21122</v>
      </c>
      <c r="L31421" s="1" t="s">
        <v>74</v>
      </c>
      <c r="M31421" s="1" t="s">
        <v>3553</v>
      </c>
      <c r="N31421">
        <v>1790</v>
      </c>
      <c r="O31421">
        <v>80</v>
      </c>
      <c r="P31421">
        <v>100</v>
      </c>
      <c r="Q31421">
        <v>785398</v>
      </c>
      <c r="R31421">
        <v>1301</v>
      </c>
      <c r="S31421">
        <v>3</v>
      </c>
      <c r="T31421">
        <v>3</v>
      </c>
      <c r="U31421" s="1" t="s">
        <v>28711</v>
      </c>
      <c r="V31421" s="1" t="s">
        <v>32</v>
      </c>
      <c r="W31421">
        <v>-101752319</v>
      </c>
      <c r="X31421">
        <v>32733223</v>
      </c>
    </row>
    <row r="31422" spans="1:24" x14ac:dyDescent="0.25">
      <c r="A31422">
        <v>3048354</v>
      </c>
      <c r="B31422" s="1" t="s">
        <v>57985</v>
      </c>
      <c r="C31422" s="1" t="s">
        <v>57986</v>
      </c>
      <c r="D31422">
        <v>-9999</v>
      </c>
      <c r="E31422" s="1" t="s">
        <v>1832</v>
      </c>
      <c r="F31422" s="1" t="s">
        <v>10893</v>
      </c>
      <c r="G31422">
        <v>48033</v>
      </c>
      <c r="H31422" s="1" t="s">
        <v>57932</v>
      </c>
      <c r="I31422">
        <v>2015</v>
      </c>
      <c r="J31422">
        <v>118</v>
      </c>
      <c r="K31422">
        <v>21122</v>
      </c>
      <c r="L31422" s="1" t="s">
        <v>74</v>
      </c>
      <c r="M31422" s="1" t="s">
        <v>3553</v>
      </c>
      <c r="N31422">
        <v>1790</v>
      </c>
      <c r="O31422">
        <v>80</v>
      </c>
      <c r="P31422">
        <v>100</v>
      </c>
      <c r="Q31422">
        <v>785398</v>
      </c>
      <c r="R31422">
        <v>1301</v>
      </c>
      <c r="S31422">
        <v>3</v>
      </c>
      <c r="T31422">
        <v>3</v>
      </c>
      <c r="U31422" s="1" t="s">
        <v>28711</v>
      </c>
      <c r="V31422" s="1" t="s">
        <v>32</v>
      </c>
      <c r="W31422">
        <v>-101689423</v>
      </c>
      <c r="X31422">
        <v>32690079</v>
      </c>
    </row>
    <row r="31423" spans="1:24" x14ac:dyDescent="0.25">
      <c r="A31423">
        <v>3048292</v>
      </c>
      <c r="B31423" s="1" t="s">
        <v>57987</v>
      </c>
      <c r="C31423" s="1" t="s">
        <v>57988</v>
      </c>
      <c r="D31423">
        <v>-9999</v>
      </c>
      <c r="E31423" s="1" t="s">
        <v>1832</v>
      </c>
      <c r="F31423" s="1" t="s">
        <v>57931</v>
      </c>
      <c r="G31423">
        <v>48115</v>
      </c>
      <c r="H31423" s="1" t="s">
        <v>57932</v>
      </c>
      <c r="I31423">
        <v>2015</v>
      </c>
      <c r="J31423">
        <v>118</v>
      </c>
      <c r="K31423">
        <v>21122</v>
      </c>
      <c r="L31423" s="1" t="s">
        <v>74</v>
      </c>
      <c r="M31423" s="1" t="s">
        <v>3553</v>
      </c>
      <c r="N31423">
        <v>1790</v>
      </c>
      <c r="O31423">
        <v>80</v>
      </c>
      <c r="P31423">
        <v>100</v>
      </c>
      <c r="Q31423">
        <v>785398</v>
      </c>
      <c r="R31423">
        <v>1301</v>
      </c>
      <c r="S31423">
        <v>3</v>
      </c>
      <c r="T31423">
        <v>3</v>
      </c>
      <c r="U31423" s="1" t="s">
        <v>28711</v>
      </c>
      <c r="V31423" s="1" t="s">
        <v>32</v>
      </c>
      <c r="W31423">
        <v>-101761337</v>
      </c>
      <c r="X31423">
        <v>32734055</v>
      </c>
    </row>
    <row r="31424" spans="1:24" x14ac:dyDescent="0.25">
      <c r="A31424">
        <v>3048328</v>
      </c>
      <c r="B31424" s="1" t="s">
        <v>57989</v>
      </c>
      <c r="C31424" s="1" t="s">
        <v>57990</v>
      </c>
      <c r="D31424">
        <v>-9999</v>
      </c>
      <c r="E31424" s="1" t="s">
        <v>1832</v>
      </c>
      <c r="F31424" s="1" t="s">
        <v>57931</v>
      </c>
      <c r="G31424">
        <v>48115</v>
      </c>
      <c r="H31424" s="1" t="s">
        <v>57932</v>
      </c>
      <c r="I31424">
        <v>2015</v>
      </c>
      <c r="J31424">
        <v>118</v>
      </c>
      <c r="K31424">
        <v>21122</v>
      </c>
      <c r="L31424" s="1" t="s">
        <v>74</v>
      </c>
      <c r="M31424" s="1" t="s">
        <v>3553</v>
      </c>
      <c r="N31424">
        <v>1790</v>
      </c>
      <c r="O31424">
        <v>80</v>
      </c>
      <c r="P31424">
        <v>100</v>
      </c>
      <c r="Q31424">
        <v>785398</v>
      </c>
      <c r="R31424">
        <v>1301</v>
      </c>
      <c r="S31424">
        <v>3</v>
      </c>
      <c r="T31424">
        <v>3</v>
      </c>
      <c r="U31424" s="1" t="s">
        <v>28711</v>
      </c>
      <c r="V31424" s="1" t="s">
        <v>32</v>
      </c>
      <c r="W31424">
        <v>-101758629</v>
      </c>
      <c r="X31424">
        <v>32695469</v>
      </c>
    </row>
    <row r="31425" spans="1:24" x14ac:dyDescent="0.25">
      <c r="A31425">
        <v>3048306</v>
      </c>
      <c r="B31425" s="1" t="s">
        <v>57991</v>
      </c>
      <c r="C31425" s="1" t="s">
        <v>57992</v>
      </c>
      <c r="D31425">
        <v>-9999</v>
      </c>
      <c r="E31425" s="1" t="s">
        <v>1832</v>
      </c>
      <c r="F31425" s="1" t="s">
        <v>57931</v>
      </c>
      <c r="G31425">
        <v>48115</v>
      </c>
      <c r="H31425" s="1" t="s">
        <v>57932</v>
      </c>
      <c r="I31425">
        <v>2015</v>
      </c>
      <c r="J31425">
        <v>118</v>
      </c>
      <c r="K31425">
        <v>21122</v>
      </c>
      <c r="L31425" s="1" t="s">
        <v>74</v>
      </c>
      <c r="M31425" s="1" t="s">
        <v>3553</v>
      </c>
      <c r="N31425">
        <v>1790</v>
      </c>
      <c r="O31425">
        <v>80</v>
      </c>
      <c r="P31425">
        <v>100</v>
      </c>
      <c r="Q31425">
        <v>785398</v>
      </c>
      <c r="R31425">
        <v>1301</v>
      </c>
      <c r="S31425">
        <v>3</v>
      </c>
      <c r="T31425">
        <v>3</v>
      </c>
      <c r="U31425" s="1" t="s">
        <v>28711</v>
      </c>
      <c r="V31425" s="1" t="s">
        <v>32</v>
      </c>
      <c r="W31425">
        <v>-101748924</v>
      </c>
      <c r="X31425">
        <v>32720715</v>
      </c>
    </row>
    <row r="31426" spans="1:24" x14ac:dyDescent="0.25">
      <c r="A31426">
        <v>3048274</v>
      </c>
      <c r="B31426" s="1" t="s">
        <v>57993</v>
      </c>
      <c r="C31426" s="1" t="s">
        <v>57994</v>
      </c>
      <c r="D31426">
        <v>-9999</v>
      </c>
      <c r="E31426" s="1" t="s">
        <v>1832</v>
      </c>
      <c r="F31426" s="1" t="s">
        <v>57931</v>
      </c>
      <c r="G31426">
        <v>48115</v>
      </c>
      <c r="H31426" s="1" t="s">
        <v>57932</v>
      </c>
      <c r="I31426">
        <v>2015</v>
      </c>
      <c r="J31426">
        <v>118</v>
      </c>
      <c r="K31426">
        <v>21122</v>
      </c>
      <c r="L31426" s="1" t="s">
        <v>74</v>
      </c>
      <c r="M31426" s="1" t="s">
        <v>3553</v>
      </c>
      <c r="N31426">
        <v>1790</v>
      </c>
      <c r="O31426">
        <v>80</v>
      </c>
      <c r="P31426">
        <v>100</v>
      </c>
      <c r="Q31426">
        <v>785398</v>
      </c>
      <c r="R31426">
        <v>1301</v>
      </c>
      <c r="S31426">
        <v>3</v>
      </c>
      <c r="T31426">
        <v>3</v>
      </c>
      <c r="U31426" s="1" t="s">
        <v>28711</v>
      </c>
      <c r="V31426" s="1" t="s">
        <v>32</v>
      </c>
      <c r="W31426">
        <v>-101758148</v>
      </c>
      <c r="X31426">
        <v>32751152</v>
      </c>
    </row>
    <row r="31427" spans="1:24" x14ac:dyDescent="0.25">
      <c r="A31427">
        <v>3048271</v>
      </c>
      <c r="B31427" s="1" t="s">
        <v>57995</v>
      </c>
      <c r="C31427" s="1" t="s">
        <v>57996</v>
      </c>
      <c r="D31427">
        <v>-9999</v>
      </c>
      <c r="E31427" s="1" t="s">
        <v>1832</v>
      </c>
      <c r="F31427" s="1" t="s">
        <v>57931</v>
      </c>
      <c r="G31427">
        <v>48115</v>
      </c>
      <c r="H31427" s="1" t="s">
        <v>57932</v>
      </c>
      <c r="I31427">
        <v>2015</v>
      </c>
      <c r="J31427">
        <v>118</v>
      </c>
      <c r="K31427">
        <v>21122</v>
      </c>
      <c r="L31427" s="1" t="s">
        <v>74</v>
      </c>
      <c r="M31427" s="1" t="s">
        <v>3553</v>
      </c>
      <c r="N31427">
        <v>1790</v>
      </c>
      <c r="O31427">
        <v>80</v>
      </c>
      <c r="P31427">
        <v>100</v>
      </c>
      <c r="Q31427">
        <v>785398</v>
      </c>
      <c r="R31427">
        <v>1301</v>
      </c>
      <c r="S31427">
        <v>3</v>
      </c>
      <c r="T31427">
        <v>3</v>
      </c>
      <c r="U31427" s="1" t="s">
        <v>28711</v>
      </c>
      <c r="V31427" s="1" t="s">
        <v>32</v>
      </c>
      <c r="W31427">
        <v>-101742485</v>
      </c>
      <c r="X31427">
        <v>32763218</v>
      </c>
    </row>
    <row r="31428" spans="1:24" x14ac:dyDescent="0.25">
      <c r="A31428">
        <v>3048316</v>
      </c>
      <c r="B31428" s="1" t="s">
        <v>57997</v>
      </c>
      <c r="C31428" s="1" t="s">
        <v>57998</v>
      </c>
      <c r="D31428">
        <v>-9999</v>
      </c>
      <c r="E31428" s="1" t="s">
        <v>1832</v>
      </c>
      <c r="F31428" s="1" t="s">
        <v>57931</v>
      </c>
      <c r="G31428">
        <v>48115</v>
      </c>
      <c r="H31428" s="1" t="s">
        <v>57932</v>
      </c>
      <c r="I31428">
        <v>2015</v>
      </c>
      <c r="J31428">
        <v>118</v>
      </c>
      <c r="K31428">
        <v>21122</v>
      </c>
      <c r="L31428" s="1" t="s">
        <v>74</v>
      </c>
      <c r="M31428" s="1" t="s">
        <v>3553</v>
      </c>
      <c r="N31428">
        <v>1790</v>
      </c>
      <c r="O31428">
        <v>80</v>
      </c>
      <c r="P31428">
        <v>100</v>
      </c>
      <c r="Q31428">
        <v>785398</v>
      </c>
      <c r="R31428">
        <v>1301</v>
      </c>
      <c r="S31428">
        <v>3</v>
      </c>
      <c r="T31428">
        <v>3</v>
      </c>
      <c r="U31428" s="1" t="s">
        <v>28711</v>
      </c>
      <c r="V31428" s="1" t="s">
        <v>32</v>
      </c>
      <c r="W31428">
        <v>-101740303</v>
      </c>
      <c r="X31428">
        <v>32713863</v>
      </c>
    </row>
    <row r="31429" spans="1:24" x14ac:dyDescent="0.25">
      <c r="A31429">
        <v>3048270</v>
      </c>
      <c r="B31429" s="1" t="s">
        <v>57999</v>
      </c>
      <c r="C31429" s="1" t="s">
        <v>58000</v>
      </c>
      <c r="D31429">
        <v>-9999</v>
      </c>
      <c r="E31429" s="1" t="s">
        <v>1832</v>
      </c>
      <c r="F31429" s="1" t="s">
        <v>57931</v>
      </c>
      <c r="G31429">
        <v>48115</v>
      </c>
      <c r="H31429" s="1" t="s">
        <v>57932</v>
      </c>
      <c r="I31429">
        <v>2015</v>
      </c>
      <c r="J31429">
        <v>118</v>
      </c>
      <c r="K31429">
        <v>21122</v>
      </c>
      <c r="L31429" s="1" t="s">
        <v>74</v>
      </c>
      <c r="M31429" s="1" t="s">
        <v>3553</v>
      </c>
      <c r="N31429">
        <v>1790</v>
      </c>
      <c r="O31429">
        <v>80</v>
      </c>
      <c r="P31429">
        <v>100</v>
      </c>
      <c r="Q31429">
        <v>785398</v>
      </c>
      <c r="R31429">
        <v>1301</v>
      </c>
      <c r="S31429">
        <v>3</v>
      </c>
      <c r="T31429">
        <v>3</v>
      </c>
      <c r="U31429" s="1" t="s">
        <v>28711</v>
      </c>
      <c r="V31429" s="1" t="s">
        <v>32</v>
      </c>
      <c r="W31429">
        <v>-101745834</v>
      </c>
      <c r="X31429">
        <v>32763084</v>
      </c>
    </row>
    <row r="31430" spans="1:24" x14ac:dyDescent="0.25">
      <c r="A31430">
        <v>3048288</v>
      </c>
      <c r="B31430" s="1" t="s">
        <v>58001</v>
      </c>
      <c r="C31430" s="1" t="s">
        <v>58002</v>
      </c>
      <c r="D31430">
        <v>-9999</v>
      </c>
      <c r="E31430" s="1" t="s">
        <v>1832</v>
      </c>
      <c r="F31430" s="1" t="s">
        <v>57931</v>
      </c>
      <c r="G31430">
        <v>48115</v>
      </c>
      <c r="H31430" s="1" t="s">
        <v>57932</v>
      </c>
      <c r="I31430">
        <v>2015</v>
      </c>
      <c r="J31430">
        <v>118</v>
      </c>
      <c r="K31430">
        <v>21122</v>
      </c>
      <c r="L31430" s="1" t="s">
        <v>74</v>
      </c>
      <c r="M31430" s="1" t="s">
        <v>3553</v>
      </c>
      <c r="N31430">
        <v>1790</v>
      </c>
      <c r="O31430">
        <v>80</v>
      </c>
      <c r="P31430">
        <v>100</v>
      </c>
      <c r="Q31430">
        <v>785398</v>
      </c>
      <c r="R31430">
        <v>1301</v>
      </c>
      <c r="S31430">
        <v>3</v>
      </c>
      <c r="T31430">
        <v>3</v>
      </c>
      <c r="U31430" s="1" t="s">
        <v>28711</v>
      </c>
      <c r="V31430" s="1" t="s">
        <v>32</v>
      </c>
      <c r="W31430">
        <v>-101742363</v>
      </c>
      <c r="X31430">
        <v>32744717</v>
      </c>
    </row>
    <row r="31431" spans="1:24" x14ac:dyDescent="0.25">
      <c r="A31431">
        <v>3047218</v>
      </c>
      <c r="B31431" s="1" t="s">
        <v>58003</v>
      </c>
      <c r="C31431" s="1" t="s">
        <v>58004</v>
      </c>
      <c r="D31431">
        <v>-9999</v>
      </c>
      <c r="E31431" s="1" t="s">
        <v>1832</v>
      </c>
      <c r="F31431" s="1" t="s">
        <v>57931</v>
      </c>
      <c r="G31431">
        <v>48115</v>
      </c>
      <c r="H31431" s="1" t="s">
        <v>57932</v>
      </c>
      <c r="I31431">
        <v>2015</v>
      </c>
      <c r="J31431">
        <v>118</v>
      </c>
      <c r="K31431">
        <v>21122</v>
      </c>
      <c r="L31431" s="1" t="s">
        <v>74</v>
      </c>
      <c r="M31431" s="1" t="s">
        <v>3553</v>
      </c>
      <c r="N31431">
        <v>1790</v>
      </c>
      <c r="O31431">
        <v>80</v>
      </c>
      <c r="P31431">
        <v>100</v>
      </c>
      <c r="Q31431">
        <v>785398</v>
      </c>
      <c r="R31431">
        <v>1301</v>
      </c>
      <c r="S31431">
        <v>3</v>
      </c>
      <c r="T31431">
        <v>3</v>
      </c>
      <c r="U31431" s="1" t="s">
        <v>28711</v>
      </c>
      <c r="V31431" s="1" t="s">
        <v>32</v>
      </c>
      <c r="W31431">
        <v>-101795624</v>
      </c>
      <c r="X31431">
        <v>32725708</v>
      </c>
    </row>
    <row r="31432" spans="1:24" x14ac:dyDescent="0.25">
      <c r="A31432">
        <v>3048277</v>
      </c>
      <c r="B31432" s="1" t="s">
        <v>58005</v>
      </c>
      <c r="C31432" s="1" t="s">
        <v>58006</v>
      </c>
      <c r="D31432">
        <v>-9999</v>
      </c>
      <c r="E31432" s="1" t="s">
        <v>1832</v>
      </c>
      <c r="F31432" s="1" t="s">
        <v>57931</v>
      </c>
      <c r="G31432">
        <v>48115</v>
      </c>
      <c r="H31432" s="1" t="s">
        <v>57932</v>
      </c>
      <c r="I31432">
        <v>2015</v>
      </c>
      <c r="J31432">
        <v>118</v>
      </c>
      <c r="K31432">
        <v>21122</v>
      </c>
      <c r="L31432" s="1" t="s">
        <v>74</v>
      </c>
      <c r="M31432" s="1" t="s">
        <v>3553</v>
      </c>
      <c r="N31432">
        <v>1790</v>
      </c>
      <c r="O31432">
        <v>80</v>
      </c>
      <c r="P31432">
        <v>100</v>
      </c>
      <c r="Q31432">
        <v>785398</v>
      </c>
      <c r="R31432">
        <v>1301</v>
      </c>
      <c r="S31432">
        <v>3</v>
      </c>
      <c r="T31432">
        <v>3</v>
      </c>
      <c r="U31432" s="1" t="s">
        <v>28711</v>
      </c>
      <c r="V31432" s="1" t="s">
        <v>32</v>
      </c>
      <c r="W31432">
        <v>-101744972</v>
      </c>
      <c r="X31432">
        <v>32751873</v>
      </c>
    </row>
    <row r="31433" spans="1:24" x14ac:dyDescent="0.25">
      <c r="A31433">
        <v>3048264</v>
      </c>
      <c r="B31433" s="1" t="s">
        <v>58007</v>
      </c>
      <c r="C31433" s="1" t="s">
        <v>58008</v>
      </c>
      <c r="D31433">
        <v>-9999</v>
      </c>
      <c r="E31433" s="1" t="s">
        <v>1832</v>
      </c>
      <c r="F31433" s="1" t="s">
        <v>57931</v>
      </c>
      <c r="G31433">
        <v>48115</v>
      </c>
      <c r="H31433" s="1" t="s">
        <v>57932</v>
      </c>
      <c r="I31433">
        <v>2015</v>
      </c>
      <c r="J31433">
        <v>118</v>
      </c>
      <c r="K31433">
        <v>21122</v>
      </c>
      <c r="L31433" s="1" t="s">
        <v>74</v>
      </c>
      <c r="M31433" s="1" t="s">
        <v>3553</v>
      </c>
      <c r="N31433">
        <v>1790</v>
      </c>
      <c r="O31433">
        <v>80</v>
      </c>
      <c r="P31433">
        <v>100</v>
      </c>
      <c r="Q31433">
        <v>785398</v>
      </c>
      <c r="R31433">
        <v>1301</v>
      </c>
      <c r="S31433">
        <v>3</v>
      </c>
      <c r="T31433">
        <v>3</v>
      </c>
      <c r="U31433" s="1" t="s">
        <v>28711</v>
      </c>
      <c r="V31433" s="1" t="s">
        <v>32</v>
      </c>
      <c r="W31433">
        <v>-101766632</v>
      </c>
      <c r="X31433">
        <v>32762695</v>
      </c>
    </row>
    <row r="31434" spans="1:24" x14ac:dyDescent="0.25">
      <c r="A31434">
        <v>3048265</v>
      </c>
      <c r="B31434" s="1" t="s">
        <v>58009</v>
      </c>
      <c r="C31434" s="1" t="s">
        <v>58010</v>
      </c>
      <c r="D31434">
        <v>-9999</v>
      </c>
      <c r="E31434" s="1" t="s">
        <v>1832</v>
      </c>
      <c r="F31434" s="1" t="s">
        <v>57931</v>
      </c>
      <c r="G31434">
        <v>48115</v>
      </c>
      <c r="H31434" s="1" t="s">
        <v>57932</v>
      </c>
      <c r="I31434">
        <v>2015</v>
      </c>
      <c r="J31434">
        <v>118</v>
      </c>
      <c r="K31434">
        <v>21122</v>
      </c>
      <c r="L31434" s="1" t="s">
        <v>74</v>
      </c>
      <c r="M31434" s="1" t="s">
        <v>3553</v>
      </c>
      <c r="N31434">
        <v>1790</v>
      </c>
      <c r="O31434">
        <v>80</v>
      </c>
      <c r="P31434">
        <v>100</v>
      </c>
      <c r="Q31434">
        <v>785398</v>
      </c>
      <c r="R31434">
        <v>1301</v>
      </c>
      <c r="S31434">
        <v>3</v>
      </c>
      <c r="T31434">
        <v>3</v>
      </c>
      <c r="U31434" s="1" t="s">
        <v>28711</v>
      </c>
      <c r="V31434" s="1" t="s">
        <v>32</v>
      </c>
      <c r="W31434">
        <v>-101763115</v>
      </c>
      <c r="X31434">
        <v>32762745</v>
      </c>
    </row>
    <row r="31435" spans="1:24" x14ac:dyDescent="0.25">
      <c r="A31435">
        <v>3048283</v>
      </c>
      <c r="B31435" s="1" t="s">
        <v>58011</v>
      </c>
      <c r="C31435" s="1" t="s">
        <v>58012</v>
      </c>
      <c r="D31435">
        <v>-9999</v>
      </c>
      <c r="E31435" s="1" t="s">
        <v>1832</v>
      </c>
      <c r="F31435" s="1" t="s">
        <v>57931</v>
      </c>
      <c r="G31435">
        <v>48115</v>
      </c>
      <c r="H31435" s="1" t="s">
        <v>57932</v>
      </c>
      <c r="I31435">
        <v>2015</v>
      </c>
      <c r="J31435">
        <v>118</v>
      </c>
      <c r="K31435">
        <v>21122</v>
      </c>
      <c r="L31435" s="1" t="s">
        <v>74</v>
      </c>
      <c r="M31435" s="1" t="s">
        <v>3553</v>
      </c>
      <c r="N31435">
        <v>1790</v>
      </c>
      <c r="O31435">
        <v>80</v>
      </c>
      <c r="P31435">
        <v>100</v>
      </c>
      <c r="Q31435">
        <v>785398</v>
      </c>
      <c r="R31435">
        <v>1301</v>
      </c>
      <c r="S31435">
        <v>3</v>
      </c>
      <c r="T31435">
        <v>3</v>
      </c>
      <c r="U31435" s="1" t="s">
        <v>28711</v>
      </c>
      <c r="V31435" s="1" t="s">
        <v>32</v>
      </c>
      <c r="W31435">
        <v>-101722069</v>
      </c>
      <c r="X31435">
        <v>32753120</v>
      </c>
    </row>
    <row r="31436" spans="1:24" x14ac:dyDescent="0.25">
      <c r="A31436">
        <v>3048331</v>
      </c>
      <c r="B31436" s="1" t="s">
        <v>58013</v>
      </c>
      <c r="C31436" s="1" t="s">
        <v>58014</v>
      </c>
      <c r="D31436">
        <v>-9999</v>
      </c>
      <c r="E31436" s="1" t="s">
        <v>1832</v>
      </c>
      <c r="F31436" s="1" t="s">
        <v>57931</v>
      </c>
      <c r="G31436">
        <v>48115</v>
      </c>
      <c r="H31436" s="1" t="s">
        <v>57932</v>
      </c>
      <c r="I31436">
        <v>2015</v>
      </c>
      <c r="J31436">
        <v>118</v>
      </c>
      <c r="K31436">
        <v>21122</v>
      </c>
      <c r="L31436" s="1" t="s">
        <v>74</v>
      </c>
      <c r="M31436" s="1" t="s">
        <v>3553</v>
      </c>
      <c r="N31436">
        <v>1790</v>
      </c>
      <c r="O31436">
        <v>80</v>
      </c>
      <c r="P31436">
        <v>100</v>
      </c>
      <c r="Q31436">
        <v>785398</v>
      </c>
      <c r="R31436">
        <v>1301</v>
      </c>
      <c r="S31436">
        <v>3</v>
      </c>
      <c r="T31436">
        <v>3</v>
      </c>
      <c r="U31436" s="1" t="s">
        <v>28711</v>
      </c>
      <c r="V31436" s="1" t="s">
        <v>32</v>
      </c>
      <c r="W31436">
        <v>-101745293</v>
      </c>
      <c r="X31436">
        <v>32698315</v>
      </c>
    </row>
    <row r="31437" spans="1:24" x14ac:dyDescent="0.25">
      <c r="A31437">
        <v>3048276</v>
      </c>
      <c r="B31437" s="1" t="s">
        <v>58015</v>
      </c>
      <c r="C31437" s="1" t="s">
        <v>58016</v>
      </c>
      <c r="D31437">
        <v>-9999</v>
      </c>
      <c r="E31437" s="1" t="s">
        <v>1832</v>
      </c>
      <c r="F31437" s="1" t="s">
        <v>57931</v>
      </c>
      <c r="G31437">
        <v>48115</v>
      </c>
      <c r="H31437" s="1" t="s">
        <v>57932</v>
      </c>
      <c r="I31437">
        <v>2015</v>
      </c>
      <c r="J31437">
        <v>118</v>
      </c>
      <c r="K31437">
        <v>21122</v>
      </c>
      <c r="L31437" s="1" t="s">
        <v>74</v>
      </c>
      <c r="M31437" s="1" t="s">
        <v>3553</v>
      </c>
      <c r="N31437">
        <v>1790</v>
      </c>
      <c r="O31437">
        <v>80</v>
      </c>
      <c r="P31437">
        <v>100</v>
      </c>
      <c r="Q31437">
        <v>785398</v>
      </c>
      <c r="R31437">
        <v>1301</v>
      </c>
      <c r="S31437">
        <v>3</v>
      </c>
      <c r="T31437">
        <v>3</v>
      </c>
      <c r="U31437" s="1" t="s">
        <v>28711</v>
      </c>
      <c r="V31437" s="1" t="s">
        <v>32</v>
      </c>
      <c r="W31437">
        <v>-101749565</v>
      </c>
      <c r="X31437">
        <v>32751507</v>
      </c>
    </row>
    <row r="31438" spans="1:24" x14ac:dyDescent="0.25">
      <c r="A31438">
        <v>3048294</v>
      </c>
      <c r="B31438" s="1" t="s">
        <v>58017</v>
      </c>
      <c r="C31438" s="1" t="s">
        <v>58018</v>
      </c>
      <c r="D31438">
        <v>-9999</v>
      </c>
      <c r="E31438" s="1" t="s">
        <v>1832</v>
      </c>
      <c r="F31438" s="1" t="s">
        <v>57931</v>
      </c>
      <c r="G31438">
        <v>48115</v>
      </c>
      <c r="H31438" s="1" t="s">
        <v>57932</v>
      </c>
      <c r="I31438">
        <v>2015</v>
      </c>
      <c r="J31438">
        <v>118</v>
      </c>
      <c r="K31438">
        <v>21122</v>
      </c>
      <c r="L31438" s="1" t="s">
        <v>74</v>
      </c>
      <c r="M31438" s="1" t="s">
        <v>3553</v>
      </c>
      <c r="N31438">
        <v>1790</v>
      </c>
      <c r="O31438">
        <v>80</v>
      </c>
      <c r="P31438">
        <v>100</v>
      </c>
      <c r="Q31438">
        <v>785398</v>
      </c>
      <c r="R31438">
        <v>1301</v>
      </c>
      <c r="S31438">
        <v>3</v>
      </c>
      <c r="T31438">
        <v>3</v>
      </c>
      <c r="U31438" s="1" t="s">
        <v>28711</v>
      </c>
      <c r="V31438" s="1" t="s">
        <v>32</v>
      </c>
      <c r="W31438">
        <v>-101747108</v>
      </c>
      <c r="X31438">
        <v>32735516</v>
      </c>
    </row>
    <row r="31439" spans="1:24" x14ac:dyDescent="0.25">
      <c r="A31439">
        <v>3048299</v>
      </c>
      <c r="B31439" s="1" t="s">
        <v>58019</v>
      </c>
      <c r="C31439" s="1" t="s">
        <v>58020</v>
      </c>
      <c r="D31439">
        <v>-9999</v>
      </c>
      <c r="E31439" s="1" t="s">
        <v>1832</v>
      </c>
      <c r="F31439" s="1" t="s">
        <v>57931</v>
      </c>
      <c r="G31439">
        <v>48115</v>
      </c>
      <c r="H31439" s="1" t="s">
        <v>57932</v>
      </c>
      <c r="I31439">
        <v>2015</v>
      </c>
      <c r="J31439">
        <v>118</v>
      </c>
      <c r="K31439">
        <v>21122</v>
      </c>
      <c r="L31439" s="1" t="s">
        <v>74</v>
      </c>
      <c r="M31439" s="1" t="s">
        <v>3553</v>
      </c>
      <c r="N31439">
        <v>1790</v>
      </c>
      <c r="O31439">
        <v>80</v>
      </c>
      <c r="P31439">
        <v>100</v>
      </c>
      <c r="Q31439">
        <v>785398</v>
      </c>
      <c r="R31439">
        <v>1301</v>
      </c>
      <c r="S31439">
        <v>3</v>
      </c>
      <c r="T31439">
        <v>3</v>
      </c>
      <c r="U31439" s="1" t="s">
        <v>28711</v>
      </c>
      <c r="V31439" s="1" t="s">
        <v>32</v>
      </c>
      <c r="W31439">
        <v>-101728630</v>
      </c>
      <c r="X31439">
        <v>32732975</v>
      </c>
    </row>
    <row r="31440" spans="1:24" x14ac:dyDescent="0.25">
      <c r="A31440">
        <v>3048279</v>
      </c>
      <c r="B31440" s="1" t="s">
        <v>58021</v>
      </c>
      <c r="C31440" s="1" t="s">
        <v>58022</v>
      </c>
      <c r="D31440">
        <v>-9999</v>
      </c>
      <c r="E31440" s="1" t="s">
        <v>1832</v>
      </c>
      <c r="F31440" s="1" t="s">
        <v>57931</v>
      </c>
      <c r="G31440">
        <v>48115</v>
      </c>
      <c r="H31440" s="1" t="s">
        <v>57932</v>
      </c>
      <c r="I31440">
        <v>2015</v>
      </c>
      <c r="J31440">
        <v>118</v>
      </c>
      <c r="K31440">
        <v>21122</v>
      </c>
      <c r="L31440" s="1" t="s">
        <v>74</v>
      </c>
      <c r="M31440" s="1" t="s">
        <v>3553</v>
      </c>
      <c r="N31440">
        <v>1790</v>
      </c>
      <c r="O31440">
        <v>80</v>
      </c>
      <c r="P31440">
        <v>100</v>
      </c>
      <c r="Q31440">
        <v>785398</v>
      </c>
      <c r="R31440">
        <v>1301</v>
      </c>
      <c r="S31440">
        <v>3</v>
      </c>
      <c r="T31440">
        <v>3</v>
      </c>
      <c r="U31440" s="1" t="s">
        <v>28711</v>
      </c>
      <c r="V31440" s="1" t="s">
        <v>32</v>
      </c>
      <c r="W31440">
        <v>-101736534</v>
      </c>
      <c r="X31440">
        <v>32753418</v>
      </c>
    </row>
    <row r="31441" spans="1:24" x14ac:dyDescent="0.25">
      <c r="A31441">
        <v>3048356</v>
      </c>
      <c r="B31441" s="1" t="s">
        <v>58023</v>
      </c>
      <c r="C31441" s="1" t="s">
        <v>58024</v>
      </c>
      <c r="D31441">
        <v>-9999</v>
      </c>
      <c r="E31441" s="1" t="s">
        <v>1832</v>
      </c>
      <c r="F31441" s="1" t="s">
        <v>10893</v>
      </c>
      <c r="G31441">
        <v>48033</v>
      </c>
      <c r="H31441" s="1" t="s">
        <v>57932</v>
      </c>
      <c r="I31441">
        <v>2015</v>
      </c>
      <c r="J31441">
        <v>118</v>
      </c>
      <c r="K31441">
        <v>21122</v>
      </c>
      <c r="L31441" s="1" t="s">
        <v>74</v>
      </c>
      <c r="M31441" s="1" t="s">
        <v>3553</v>
      </c>
      <c r="N31441">
        <v>1790</v>
      </c>
      <c r="O31441">
        <v>80</v>
      </c>
      <c r="P31441">
        <v>100</v>
      </c>
      <c r="Q31441">
        <v>785398</v>
      </c>
      <c r="R31441">
        <v>1301</v>
      </c>
      <c r="S31441">
        <v>3</v>
      </c>
      <c r="T31441">
        <v>3</v>
      </c>
      <c r="U31441" s="1" t="s">
        <v>28711</v>
      </c>
      <c r="V31441" s="1" t="s">
        <v>32</v>
      </c>
      <c r="W31441">
        <v>-101681908</v>
      </c>
      <c r="X31441">
        <v>32686626</v>
      </c>
    </row>
    <row r="31442" spans="1:24" x14ac:dyDescent="0.25">
      <c r="A31442">
        <v>3048298</v>
      </c>
      <c r="B31442" s="1" t="s">
        <v>58025</v>
      </c>
      <c r="C31442" s="1" t="s">
        <v>58026</v>
      </c>
      <c r="D31442">
        <v>-9999</v>
      </c>
      <c r="E31442" s="1" t="s">
        <v>1832</v>
      </c>
      <c r="F31442" s="1" t="s">
        <v>57931</v>
      </c>
      <c r="G31442">
        <v>48115</v>
      </c>
      <c r="H31442" s="1" t="s">
        <v>57932</v>
      </c>
      <c r="I31442">
        <v>2015</v>
      </c>
      <c r="J31442">
        <v>118</v>
      </c>
      <c r="K31442">
        <v>21122</v>
      </c>
      <c r="L31442" s="1" t="s">
        <v>74</v>
      </c>
      <c r="M31442" s="1" t="s">
        <v>3553</v>
      </c>
      <c r="N31442">
        <v>1790</v>
      </c>
      <c r="O31442">
        <v>80</v>
      </c>
      <c r="P31442">
        <v>100</v>
      </c>
      <c r="Q31442">
        <v>785398</v>
      </c>
      <c r="R31442">
        <v>1301</v>
      </c>
      <c r="S31442">
        <v>3</v>
      </c>
      <c r="T31442">
        <v>3</v>
      </c>
      <c r="U31442" s="1" t="s">
        <v>28711</v>
      </c>
      <c r="V31442" s="1" t="s">
        <v>32</v>
      </c>
      <c r="W31442">
        <v>-101732323</v>
      </c>
      <c r="X31442">
        <v>32733494</v>
      </c>
    </row>
    <row r="31443" spans="1:24" x14ac:dyDescent="0.25">
      <c r="A31443">
        <v>3048344</v>
      </c>
      <c r="B31443" s="1" t="s">
        <v>58027</v>
      </c>
      <c r="C31443" s="1" t="s">
        <v>58028</v>
      </c>
      <c r="D31443">
        <v>-9999</v>
      </c>
      <c r="E31443" s="1" t="s">
        <v>1832</v>
      </c>
      <c r="F31443" s="1" t="s">
        <v>57931</v>
      </c>
      <c r="G31443">
        <v>48115</v>
      </c>
      <c r="H31443" s="1" t="s">
        <v>57932</v>
      </c>
      <c r="I31443">
        <v>2015</v>
      </c>
      <c r="J31443">
        <v>118</v>
      </c>
      <c r="K31443">
        <v>21122</v>
      </c>
      <c r="L31443" s="1" t="s">
        <v>74</v>
      </c>
      <c r="M31443" s="1" t="s">
        <v>3553</v>
      </c>
      <c r="N31443">
        <v>1790</v>
      </c>
      <c r="O31443">
        <v>80</v>
      </c>
      <c r="P31443">
        <v>100</v>
      </c>
      <c r="Q31443">
        <v>785398</v>
      </c>
      <c r="R31443">
        <v>1301</v>
      </c>
      <c r="S31443">
        <v>3</v>
      </c>
      <c r="T31443">
        <v>3</v>
      </c>
      <c r="U31443" s="1" t="s">
        <v>28711</v>
      </c>
      <c r="V31443" s="1" t="s">
        <v>32</v>
      </c>
      <c r="W31443">
        <v>-101703178</v>
      </c>
      <c r="X31443">
        <v>32702656</v>
      </c>
    </row>
    <row r="31444" spans="1:24" x14ac:dyDescent="0.25">
      <c r="A31444">
        <v>3047220</v>
      </c>
      <c r="B31444" s="1" t="s">
        <v>58029</v>
      </c>
      <c r="C31444" s="1" t="s">
        <v>58030</v>
      </c>
      <c r="D31444">
        <v>-9999</v>
      </c>
      <c r="E31444" s="1" t="s">
        <v>1832</v>
      </c>
      <c r="F31444" s="1" t="s">
        <v>57931</v>
      </c>
      <c r="G31444">
        <v>48115</v>
      </c>
      <c r="H31444" s="1" t="s">
        <v>57932</v>
      </c>
      <c r="I31444">
        <v>2015</v>
      </c>
      <c r="J31444">
        <v>118</v>
      </c>
      <c r="K31444">
        <v>21122</v>
      </c>
      <c r="L31444" s="1" t="s">
        <v>74</v>
      </c>
      <c r="M31444" s="1" t="s">
        <v>3553</v>
      </c>
      <c r="N31444">
        <v>1790</v>
      </c>
      <c r="O31444">
        <v>80</v>
      </c>
      <c r="P31444">
        <v>100</v>
      </c>
      <c r="Q31444">
        <v>785398</v>
      </c>
      <c r="R31444">
        <v>1301</v>
      </c>
      <c r="S31444">
        <v>3</v>
      </c>
      <c r="T31444">
        <v>3</v>
      </c>
      <c r="U31444" s="1" t="s">
        <v>28711</v>
      </c>
      <c r="V31444" s="1" t="s">
        <v>32</v>
      </c>
      <c r="W31444">
        <v>-101821571</v>
      </c>
      <c r="X31444">
        <v>32705135</v>
      </c>
    </row>
    <row r="31445" spans="1:24" x14ac:dyDescent="0.25">
      <c r="A31445">
        <v>3048312</v>
      </c>
      <c r="B31445" s="1" t="s">
        <v>58031</v>
      </c>
      <c r="C31445" s="1" t="s">
        <v>58032</v>
      </c>
      <c r="D31445">
        <v>-9999</v>
      </c>
      <c r="E31445" s="1" t="s">
        <v>1832</v>
      </c>
      <c r="F31445" s="1" t="s">
        <v>57931</v>
      </c>
      <c r="G31445">
        <v>48115</v>
      </c>
      <c r="H31445" s="1" t="s">
        <v>57932</v>
      </c>
      <c r="I31445">
        <v>2015</v>
      </c>
      <c r="J31445">
        <v>118</v>
      </c>
      <c r="K31445">
        <v>21122</v>
      </c>
      <c r="L31445" s="1" t="s">
        <v>74</v>
      </c>
      <c r="M31445" s="1" t="s">
        <v>3553</v>
      </c>
      <c r="N31445">
        <v>1790</v>
      </c>
      <c r="O31445">
        <v>80</v>
      </c>
      <c r="P31445">
        <v>100</v>
      </c>
      <c r="Q31445">
        <v>785398</v>
      </c>
      <c r="R31445">
        <v>1301</v>
      </c>
      <c r="S31445">
        <v>3</v>
      </c>
      <c r="T31445">
        <v>3</v>
      </c>
      <c r="U31445" s="1" t="s">
        <v>28711</v>
      </c>
      <c r="V31445" s="1" t="s">
        <v>32</v>
      </c>
      <c r="W31445">
        <v>-101721489</v>
      </c>
      <c r="X31445">
        <v>32722256</v>
      </c>
    </row>
    <row r="31446" spans="1:24" x14ac:dyDescent="0.25">
      <c r="A31446">
        <v>3047225</v>
      </c>
      <c r="B31446" s="1" t="s">
        <v>58033</v>
      </c>
      <c r="C31446" s="1" t="s">
        <v>58034</v>
      </c>
      <c r="D31446">
        <v>-9999</v>
      </c>
      <c r="E31446" s="1" t="s">
        <v>1832</v>
      </c>
      <c r="F31446" s="1" t="s">
        <v>57931</v>
      </c>
      <c r="G31446">
        <v>48115</v>
      </c>
      <c r="H31446" s="1" t="s">
        <v>57932</v>
      </c>
      <c r="I31446">
        <v>2015</v>
      </c>
      <c r="J31446">
        <v>118</v>
      </c>
      <c r="K31446">
        <v>21122</v>
      </c>
      <c r="L31446" s="1" t="s">
        <v>74</v>
      </c>
      <c r="M31446" s="1" t="s">
        <v>3553</v>
      </c>
      <c r="N31446">
        <v>1790</v>
      </c>
      <c r="O31446">
        <v>80</v>
      </c>
      <c r="P31446">
        <v>100</v>
      </c>
      <c r="Q31446">
        <v>785398</v>
      </c>
      <c r="R31446">
        <v>1301</v>
      </c>
      <c r="S31446">
        <v>3</v>
      </c>
      <c r="T31446">
        <v>3</v>
      </c>
      <c r="U31446" s="1" t="s">
        <v>28711</v>
      </c>
      <c r="V31446" s="1" t="s">
        <v>32</v>
      </c>
      <c r="W31446">
        <v>-101821381</v>
      </c>
      <c r="X31446">
        <v>32689034</v>
      </c>
    </row>
    <row r="31447" spans="1:24" x14ac:dyDescent="0.25">
      <c r="A31447">
        <v>3048343</v>
      </c>
      <c r="B31447" s="1" t="s">
        <v>58035</v>
      </c>
      <c r="C31447" s="1" t="s">
        <v>58036</v>
      </c>
      <c r="D31447">
        <v>-9999</v>
      </c>
      <c r="E31447" s="1" t="s">
        <v>1832</v>
      </c>
      <c r="F31447" s="1" t="s">
        <v>57931</v>
      </c>
      <c r="G31447">
        <v>48115</v>
      </c>
      <c r="H31447" s="1" t="s">
        <v>57932</v>
      </c>
      <c r="I31447">
        <v>2015</v>
      </c>
      <c r="J31447">
        <v>118</v>
      </c>
      <c r="K31447">
        <v>21122</v>
      </c>
      <c r="L31447" s="1" t="s">
        <v>74</v>
      </c>
      <c r="M31447" s="1" t="s">
        <v>3553</v>
      </c>
      <c r="N31447">
        <v>1790</v>
      </c>
      <c r="O31447">
        <v>80</v>
      </c>
      <c r="P31447">
        <v>100</v>
      </c>
      <c r="Q31447">
        <v>785398</v>
      </c>
      <c r="R31447">
        <v>1301</v>
      </c>
      <c r="S31447">
        <v>3</v>
      </c>
      <c r="T31447">
        <v>3</v>
      </c>
      <c r="U31447" s="1" t="s">
        <v>28711</v>
      </c>
      <c r="V31447" s="1" t="s">
        <v>32</v>
      </c>
      <c r="W31447">
        <v>-101705948</v>
      </c>
      <c r="X31447">
        <v>32705288</v>
      </c>
    </row>
    <row r="31448" spans="1:24" x14ac:dyDescent="0.25">
      <c r="A31448">
        <v>3048273</v>
      </c>
      <c r="B31448" s="1" t="s">
        <v>58037</v>
      </c>
      <c r="C31448" s="1" t="s">
        <v>58038</v>
      </c>
      <c r="D31448">
        <v>-9999</v>
      </c>
      <c r="E31448" s="1" t="s">
        <v>1832</v>
      </c>
      <c r="F31448" s="1" t="s">
        <v>57931</v>
      </c>
      <c r="G31448">
        <v>48115</v>
      </c>
      <c r="H31448" s="1" t="s">
        <v>57932</v>
      </c>
      <c r="I31448">
        <v>2015</v>
      </c>
      <c r="J31448">
        <v>118</v>
      </c>
      <c r="K31448">
        <v>21122</v>
      </c>
      <c r="L31448" s="1" t="s">
        <v>74</v>
      </c>
      <c r="M31448" s="1" t="s">
        <v>3553</v>
      </c>
      <c r="N31448">
        <v>1790</v>
      </c>
      <c r="O31448">
        <v>80</v>
      </c>
      <c r="P31448">
        <v>100</v>
      </c>
      <c r="Q31448">
        <v>785398</v>
      </c>
      <c r="R31448">
        <v>1301</v>
      </c>
      <c r="S31448">
        <v>3</v>
      </c>
      <c r="T31448">
        <v>3</v>
      </c>
      <c r="U31448" s="1" t="s">
        <v>28711</v>
      </c>
      <c r="V31448" s="1" t="s">
        <v>32</v>
      </c>
      <c r="W31448">
        <v>-101762108</v>
      </c>
      <c r="X31448">
        <v>32751167</v>
      </c>
    </row>
    <row r="31449" spans="1:24" x14ac:dyDescent="0.25">
      <c r="A31449">
        <v>3048345</v>
      </c>
      <c r="B31449" s="1" t="s">
        <v>58039</v>
      </c>
      <c r="C31449" s="1" t="s">
        <v>58040</v>
      </c>
      <c r="D31449">
        <v>-9999</v>
      </c>
      <c r="E31449" s="1" t="s">
        <v>1832</v>
      </c>
      <c r="F31449" s="1" t="s">
        <v>57931</v>
      </c>
      <c r="G31449">
        <v>48115</v>
      </c>
      <c r="H31449" s="1" t="s">
        <v>57932</v>
      </c>
      <c r="I31449">
        <v>2015</v>
      </c>
      <c r="J31449">
        <v>118</v>
      </c>
      <c r="K31449">
        <v>21122</v>
      </c>
      <c r="L31449" s="1" t="s">
        <v>74</v>
      </c>
      <c r="M31449" s="1" t="s">
        <v>3553</v>
      </c>
      <c r="N31449">
        <v>1790</v>
      </c>
      <c r="O31449">
        <v>80</v>
      </c>
      <c r="P31449">
        <v>100</v>
      </c>
      <c r="Q31449">
        <v>785398</v>
      </c>
      <c r="R31449">
        <v>1301</v>
      </c>
      <c r="S31449">
        <v>3</v>
      </c>
      <c r="T31449">
        <v>3</v>
      </c>
      <c r="U31449" s="1" t="s">
        <v>28711</v>
      </c>
      <c r="V31449" s="1" t="s">
        <v>32</v>
      </c>
      <c r="W31449">
        <v>-101689972</v>
      </c>
      <c r="X31449">
        <v>32705765</v>
      </c>
    </row>
    <row r="31450" spans="1:24" x14ac:dyDescent="0.25">
      <c r="A31450">
        <v>3048330</v>
      </c>
      <c r="B31450" s="1" t="s">
        <v>58041</v>
      </c>
      <c r="C31450" s="1" t="s">
        <v>58042</v>
      </c>
      <c r="D31450">
        <v>-9999</v>
      </c>
      <c r="E31450" s="1" t="s">
        <v>1832</v>
      </c>
      <c r="F31450" s="1" t="s">
        <v>57931</v>
      </c>
      <c r="G31450">
        <v>48115</v>
      </c>
      <c r="H31450" s="1" t="s">
        <v>57932</v>
      </c>
      <c r="I31450">
        <v>2015</v>
      </c>
      <c r="J31450">
        <v>118</v>
      </c>
      <c r="K31450">
        <v>21122</v>
      </c>
      <c r="L31450" s="1" t="s">
        <v>74</v>
      </c>
      <c r="M31450" s="1" t="s">
        <v>3553</v>
      </c>
      <c r="N31450">
        <v>1790</v>
      </c>
      <c r="O31450">
        <v>80</v>
      </c>
      <c r="P31450">
        <v>100</v>
      </c>
      <c r="Q31450">
        <v>785398</v>
      </c>
      <c r="R31450">
        <v>1301</v>
      </c>
      <c r="S31450">
        <v>3</v>
      </c>
      <c r="T31450">
        <v>3</v>
      </c>
      <c r="U31450" s="1" t="s">
        <v>28711</v>
      </c>
      <c r="V31450" s="1" t="s">
        <v>32</v>
      </c>
      <c r="W31450">
        <v>-101749535</v>
      </c>
      <c r="X31450">
        <v>32698753</v>
      </c>
    </row>
    <row r="31451" spans="1:24" x14ac:dyDescent="0.25">
      <c r="A31451">
        <v>3048309</v>
      </c>
      <c r="B31451" s="1" t="s">
        <v>58043</v>
      </c>
      <c r="C31451" s="1" t="s">
        <v>58044</v>
      </c>
      <c r="D31451">
        <v>-9999</v>
      </c>
      <c r="E31451" s="1" t="s">
        <v>1832</v>
      </c>
      <c r="F31451" s="1" t="s">
        <v>57931</v>
      </c>
      <c r="G31451">
        <v>48115</v>
      </c>
      <c r="H31451" s="1" t="s">
        <v>57932</v>
      </c>
      <c r="I31451">
        <v>2015</v>
      </c>
      <c r="J31451">
        <v>118</v>
      </c>
      <c r="K31451">
        <v>21122</v>
      </c>
      <c r="L31451" s="1" t="s">
        <v>74</v>
      </c>
      <c r="M31451" s="1" t="s">
        <v>3553</v>
      </c>
      <c r="N31451">
        <v>1790</v>
      </c>
      <c r="O31451">
        <v>80</v>
      </c>
      <c r="P31451">
        <v>100</v>
      </c>
      <c r="Q31451">
        <v>785398</v>
      </c>
      <c r="R31451">
        <v>1301</v>
      </c>
      <c r="S31451">
        <v>3</v>
      </c>
      <c r="T31451">
        <v>3</v>
      </c>
      <c r="U31451" s="1" t="s">
        <v>28711</v>
      </c>
      <c r="V31451" s="1" t="s">
        <v>32</v>
      </c>
      <c r="W31451">
        <v>-101732941</v>
      </c>
      <c r="X31451">
        <v>32724316</v>
      </c>
    </row>
    <row r="31452" spans="1:24" x14ac:dyDescent="0.25">
      <c r="A31452">
        <v>3048348</v>
      </c>
      <c r="B31452" s="1" t="s">
        <v>58045</v>
      </c>
      <c r="C31452" s="1" t="s">
        <v>58046</v>
      </c>
      <c r="D31452">
        <v>-9999</v>
      </c>
      <c r="E31452" s="1" t="s">
        <v>1832</v>
      </c>
      <c r="F31452" s="1" t="s">
        <v>10893</v>
      </c>
      <c r="G31452">
        <v>48033</v>
      </c>
      <c r="H31452" s="1" t="s">
        <v>57932</v>
      </c>
      <c r="I31452">
        <v>2015</v>
      </c>
      <c r="J31452">
        <v>118</v>
      </c>
      <c r="K31452">
        <v>21122</v>
      </c>
      <c r="L31452" s="1" t="s">
        <v>74</v>
      </c>
      <c r="M31452" s="1" t="s">
        <v>3553</v>
      </c>
      <c r="N31452">
        <v>1790</v>
      </c>
      <c r="O31452">
        <v>80</v>
      </c>
      <c r="P31452">
        <v>100</v>
      </c>
      <c r="Q31452">
        <v>785398</v>
      </c>
      <c r="R31452">
        <v>1301</v>
      </c>
      <c r="S31452">
        <v>3</v>
      </c>
      <c r="T31452">
        <v>3</v>
      </c>
      <c r="U31452" s="1" t="s">
        <v>28711</v>
      </c>
      <c r="V31452" s="1" t="s">
        <v>32</v>
      </c>
      <c r="W31452">
        <v>-101682678</v>
      </c>
      <c r="X31452">
        <v>32698185</v>
      </c>
    </row>
    <row r="31453" spans="1:24" x14ac:dyDescent="0.25">
      <c r="A31453">
        <v>3048305</v>
      </c>
      <c r="B31453" s="1" t="s">
        <v>58047</v>
      </c>
      <c r="C31453" s="1" t="s">
        <v>58048</v>
      </c>
      <c r="D31453">
        <v>-9999</v>
      </c>
      <c r="E31453" s="1" t="s">
        <v>1832</v>
      </c>
      <c r="F31453" s="1" t="s">
        <v>57931</v>
      </c>
      <c r="G31453">
        <v>48115</v>
      </c>
      <c r="H31453" s="1" t="s">
        <v>57932</v>
      </c>
      <c r="I31453">
        <v>2015</v>
      </c>
      <c r="J31453">
        <v>118</v>
      </c>
      <c r="K31453">
        <v>21122</v>
      </c>
      <c r="L31453" s="1" t="s">
        <v>74</v>
      </c>
      <c r="M31453" s="1" t="s">
        <v>3553</v>
      </c>
      <c r="N31453">
        <v>1790</v>
      </c>
      <c r="O31453">
        <v>80</v>
      </c>
      <c r="P31453">
        <v>100</v>
      </c>
      <c r="Q31453">
        <v>785398</v>
      </c>
      <c r="R31453">
        <v>1301</v>
      </c>
      <c r="S31453">
        <v>3</v>
      </c>
      <c r="T31453">
        <v>3</v>
      </c>
      <c r="U31453" s="1" t="s">
        <v>28711</v>
      </c>
      <c r="V31453" s="1" t="s">
        <v>32</v>
      </c>
      <c r="W31453">
        <v>-101753036</v>
      </c>
      <c r="X31453">
        <v>32721825</v>
      </c>
    </row>
    <row r="31454" spans="1:24" x14ac:dyDescent="0.25">
      <c r="A31454">
        <v>3048269</v>
      </c>
      <c r="B31454" s="1" t="s">
        <v>58049</v>
      </c>
      <c r="C31454" s="1" t="s">
        <v>58050</v>
      </c>
      <c r="D31454">
        <v>-9999</v>
      </c>
      <c r="E31454" s="1" t="s">
        <v>1832</v>
      </c>
      <c r="F31454" s="1" t="s">
        <v>57931</v>
      </c>
      <c r="G31454">
        <v>48115</v>
      </c>
      <c r="H31454" s="1" t="s">
        <v>57932</v>
      </c>
      <c r="I31454">
        <v>2015</v>
      </c>
      <c r="J31454">
        <v>118</v>
      </c>
      <c r="K31454">
        <v>21122</v>
      </c>
      <c r="L31454" s="1" t="s">
        <v>74</v>
      </c>
      <c r="M31454" s="1" t="s">
        <v>3553</v>
      </c>
      <c r="N31454">
        <v>1790</v>
      </c>
      <c r="O31454">
        <v>80</v>
      </c>
      <c r="P31454">
        <v>100</v>
      </c>
      <c r="Q31454">
        <v>785398</v>
      </c>
      <c r="R31454">
        <v>1301</v>
      </c>
      <c r="S31454">
        <v>3</v>
      </c>
      <c r="T31454">
        <v>3</v>
      </c>
      <c r="U31454" s="1" t="s">
        <v>28711</v>
      </c>
      <c r="V31454" s="1" t="s">
        <v>32</v>
      </c>
      <c r="W31454">
        <v>-101749184</v>
      </c>
      <c r="X31454">
        <v>32762962</v>
      </c>
    </row>
    <row r="31455" spans="1:24" x14ac:dyDescent="0.25">
      <c r="A31455">
        <v>3048272</v>
      </c>
      <c r="B31455" s="1" t="s">
        <v>58051</v>
      </c>
      <c r="C31455" s="1" t="s">
        <v>58052</v>
      </c>
      <c r="D31455">
        <v>-9999</v>
      </c>
      <c r="E31455" s="1" t="s">
        <v>1832</v>
      </c>
      <c r="F31455" s="1" t="s">
        <v>57931</v>
      </c>
      <c r="G31455">
        <v>48115</v>
      </c>
      <c r="H31455" s="1" t="s">
        <v>57932</v>
      </c>
      <c r="I31455">
        <v>2015</v>
      </c>
      <c r="J31455">
        <v>118</v>
      </c>
      <c r="K31455">
        <v>21122</v>
      </c>
      <c r="L31455" s="1" t="s">
        <v>74</v>
      </c>
      <c r="M31455" s="1" t="s">
        <v>3553</v>
      </c>
      <c r="N31455">
        <v>1790</v>
      </c>
      <c r="O31455">
        <v>80</v>
      </c>
      <c r="P31455">
        <v>100</v>
      </c>
      <c r="Q31455">
        <v>785398</v>
      </c>
      <c r="R31455">
        <v>1301</v>
      </c>
      <c r="S31455">
        <v>3</v>
      </c>
      <c r="T31455">
        <v>3</v>
      </c>
      <c r="U31455" s="1" t="s">
        <v>28711</v>
      </c>
      <c r="V31455" s="1" t="s">
        <v>32</v>
      </c>
      <c r="W31455">
        <v>-101767807</v>
      </c>
      <c r="X31455">
        <v>32751350</v>
      </c>
    </row>
    <row r="31456" spans="1:24" x14ac:dyDescent="0.25">
      <c r="A31456">
        <v>3048296</v>
      </c>
      <c r="B31456" s="1" t="s">
        <v>58053</v>
      </c>
      <c r="C31456" s="1" t="s">
        <v>58054</v>
      </c>
      <c r="D31456">
        <v>-9999</v>
      </c>
      <c r="E31456" s="1" t="s">
        <v>1832</v>
      </c>
      <c r="F31456" s="1" t="s">
        <v>57931</v>
      </c>
      <c r="G31456">
        <v>48115</v>
      </c>
      <c r="H31456" s="1" t="s">
        <v>57932</v>
      </c>
      <c r="I31456">
        <v>2015</v>
      </c>
      <c r="J31456">
        <v>118</v>
      </c>
      <c r="K31456">
        <v>21122</v>
      </c>
      <c r="L31456" s="1" t="s">
        <v>74</v>
      </c>
      <c r="M31456" s="1" t="s">
        <v>3553</v>
      </c>
      <c r="N31456">
        <v>1790</v>
      </c>
      <c r="O31456">
        <v>80</v>
      </c>
      <c r="P31456">
        <v>100</v>
      </c>
      <c r="Q31456">
        <v>785398</v>
      </c>
      <c r="R31456">
        <v>1301</v>
      </c>
      <c r="S31456">
        <v>3</v>
      </c>
      <c r="T31456">
        <v>3</v>
      </c>
      <c r="U31456" s="1" t="s">
        <v>28711</v>
      </c>
      <c r="V31456" s="1" t="s">
        <v>32</v>
      </c>
      <c r="W31456">
        <v>-101739700</v>
      </c>
      <c r="X31456">
        <v>32734505</v>
      </c>
    </row>
    <row r="31457" spans="1:24" x14ac:dyDescent="0.25">
      <c r="A31457">
        <v>3047208</v>
      </c>
      <c r="B31457" s="1" t="s">
        <v>58055</v>
      </c>
      <c r="C31457" s="1" t="s">
        <v>58056</v>
      </c>
      <c r="D31457">
        <v>-9999</v>
      </c>
      <c r="E31457" s="1" t="s">
        <v>1832</v>
      </c>
      <c r="F31457" s="1" t="s">
        <v>57931</v>
      </c>
      <c r="G31457">
        <v>48115</v>
      </c>
      <c r="H31457" s="1" t="s">
        <v>57932</v>
      </c>
      <c r="I31457">
        <v>2015</v>
      </c>
      <c r="J31457">
        <v>118</v>
      </c>
      <c r="K31457">
        <v>21122</v>
      </c>
      <c r="L31457" s="1" t="s">
        <v>74</v>
      </c>
      <c r="M31457" s="1" t="s">
        <v>3553</v>
      </c>
      <c r="N31457">
        <v>1790</v>
      </c>
      <c r="O31457">
        <v>80</v>
      </c>
      <c r="P31457">
        <v>100</v>
      </c>
      <c r="Q31457">
        <v>785398</v>
      </c>
      <c r="R31457">
        <v>1301</v>
      </c>
      <c r="S31457">
        <v>3</v>
      </c>
      <c r="T31457">
        <v>3</v>
      </c>
      <c r="U31457" s="1" t="s">
        <v>28711</v>
      </c>
      <c r="V31457" s="1" t="s">
        <v>32</v>
      </c>
      <c r="W31457">
        <v>-101774704</v>
      </c>
      <c r="X31457">
        <v>32666245</v>
      </c>
    </row>
    <row r="31458" spans="1:24" x14ac:dyDescent="0.25">
      <c r="A31458">
        <v>3047214</v>
      </c>
      <c r="B31458" s="1" t="s">
        <v>58057</v>
      </c>
      <c r="C31458" s="1" t="s">
        <v>58058</v>
      </c>
      <c r="D31458">
        <v>-9999</v>
      </c>
      <c r="E31458" s="1" t="s">
        <v>1832</v>
      </c>
      <c r="F31458" s="1" t="s">
        <v>57931</v>
      </c>
      <c r="G31458">
        <v>48115</v>
      </c>
      <c r="H31458" s="1" t="s">
        <v>57932</v>
      </c>
      <c r="I31458">
        <v>2015</v>
      </c>
      <c r="J31458">
        <v>118</v>
      </c>
      <c r="K31458">
        <v>21122</v>
      </c>
      <c r="L31458" s="1" t="s">
        <v>74</v>
      </c>
      <c r="M31458" s="1" t="s">
        <v>3553</v>
      </c>
      <c r="N31458">
        <v>1790</v>
      </c>
      <c r="O31458">
        <v>80</v>
      </c>
      <c r="P31458">
        <v>100</v>
      </c>
      <c r="Q31458">
        <v>785398</v>
      </c>
      <c r="R31458">
        <v>1301</v>
      </c>
      <c r="S31458">
        <v>3</v>
      </c>
      <c r="T31458">
        <v>3</v>
      </c>
      <c r="U31458" s="1" t="s">
        <v>28711</v>
      </c>
      <c r="V31458" s="1" t="s">
        <v>32</v>
      </c>
      <c r="W31458">
        <v>-101790611</v>
      </c>
      <c r="X31458">
        <v>32666245</v>
      </c>
    </row>
    <row r="31459" spans="1:24" x14ac:dyDescent="0.25">
      <c r="A31459">
        <v>3047210</v>
      </c>
      <c r="B31459" s="1" t="s">
        <v>58059</v>
      </c>
      <c r="C31459" s="1" t="s">
        <v>58060</v>
      </c>
      <c r="D31459">
        <v>-9999</v>
      </c>
      <c r="E31459" s="1" t="s">
        <v>1832</v>
      </c>
      <c r="F31459" s="1" t="s">
        <v>57931</v>
      </c>
      <c r="G31459">
        <v>48115</v>
      </c>
      <c r="H31459" s="1" t="s">
        <v>57932</v>
      </c>
      <c r="I31459">
        <v>2015</v>
      </c>
      <c r="J31459">
        <v>118</v>
      </c>
      <c r="K31459">
        <v>21122</v>
      </c>
      <c r="L31459" s="1" t="s">
        <v>74</v>
      </c>
      <c r="M31459" s="1" t="s">
        <v>3553</v>
      </c>
      <c r="N31459">
        <v>1790</v>
      </c>
      <c r="O31459">
        <v>80</v>
      </c>
      <c r="P31459">
        <v>100</v>
      </c>
      <c r="Q31459">
        <v>785398</v>
      </c>
      <c r="R31459">
        <v>1301</v>
      </c>
      <c r="S31459">
        <v>3</v>
      </c>
      <c r="T31459">
        <v>3</v>
      </c>
      <c r="U31459" s="1" t="s">
        <v>28711</v>
      </c>
      <c r="V31459" s="1" t="s">
        <v>32</v>
      </c>
      <c r="W31459">
        <v>-101767181</v>
      </c>
      <c r="X31459">
        <v>32662083</v>
      </c>
    </row>
    <row r="31460" spans="1:24" x14ac:dyDescent="0.25">
      <c r="A31460">
        <v>3047212</v>
      </c>
      <c r="B31460" s="1" t="s">
        <v>58061</v>
      </c>
      <c r="C31460" s="1" t="s">
        <v>58062</v>
      </c>
      <c r="D31460">
        <v>-9999</v>
      </c>
      <c r="E31460" s="1" t="s">
        <v>1832</v>
      </c>
      <c r="F31460" s="1" t="s">
        <v>57931</v>
      </c>
      <c r="G31460">
        <v>48115</v>
      </c>
      <c r="H31460" s="1" t="s">
        <v>57932</v>
      </c>
      <c r="I31460">
        <v>2015</v>
      </c>
      <c r="J31460">
        <v>118</v>
      </c>
      <c r="K31460">
        <v>21122</v>
      </c>
      <c r="L31460" s="1" t="s">
        <v>74</v>
      </c>
      <c r="M31460" s="1" t="s">
        <v>3553</v>
      </c>
      <c r="N31460">
        <v>1790</v>
      </c>
      <c r="O31460">
        <v>80</v>
      </c>
      <c r="P31460">
        <v>100</v>
      </c>
      <c r="Q31460">
        <v>785398</v>
      </c>
      <c r="R31460">
        <v>1301</v>
      </c>
      <c r="S31460">
        <v>3</v>
      </c>
      <c r="T31460">
        <v>3</v>
      </c>
      <c r="U31460" s="1" t="s">
        <v>28711</v>
      </c>
      <c r="V31460" s="1" t="s">
        <v>32</v>
      </c>
      <c r="W31460">
        <v>-101807152</v>
      </c>
      <c r="X31460">
        <v>32657345</v>
      </c>
    </row>
    <row r="31461" spans="1:24" x14ac:dyDescent="0.25">
      <c r="A31461">
        <v>3047211</v>
      </c>
      <c r="B31461" s="1" t="s">
        <v>58063</v>
      </c>
      <c r="C31461" s="1" t="s">
        <v>58064</v>
      </c>
      <c r="D31461">
        <v>-9999</v>
      </c>
      <c r="E31461" s="1" t="s">
        <v>1832</v>
      </c>
      <c r="F31461" s="1" t="s">
        <v>57931</v>
      </c>
      <c r="G31461">
        <v>48115</v>
      </c>
      <c r="H31461" s="1" t="s">
        <v>57932</v>
      </c>
      <c r="I31461">
        <v>2015</v>
      </c>
      <c r="J31461">
        <v>118</v>
      </c>
      <c r="K31461">
        <v>21122</v>
      </c>
      <c r="L31461" s="1" t="s">
        <v>74</v>
      </c>
      <c r="M31461" s="1" t="s">
        <v>3553</v>
      </c>
      <c r="N31461">
        <v>1790</v>
      </c>
      <c r="O31461">
        <v>80</v>
      </c>
      <c r="P31461">
        <v>100</v>
      </c>
      <c r="Q31461">
        <v>785398</v>
      </c>
      <c r="R31461">
        <v>1301</v>
      </c>
      <c r="S31461">
        <v>3</v>
      </c>
      <c r="T31461">
        <v>3</v>
      </c>
      <c r="U31461" s="1" t="s">
        <v>28711</v>
      </c>
      <c r="V31461" s="1" t="s">
        <v>32</v>
      </c>
      <c r="W31461">
        <v>-101811920</v>
      </c>
      <c r="X31461">
        <v>32658314</v>
      </c>
    </row>
    <row r="31462" spans="1:24" x14ac:dyDescent="0.25">
      <c r="A31462">
        <v>3048315</v>
      </c>
      <c r="B31462" s="1" t="s">
        <v>58065</v>
      </c>
      <c r="C31462" s="1" t="s">
        <v>58066</v>
      </c>
      <c r="D31462">
        <v>-9999</v>
      </c>
      <c r="E31462" s="1" t="s">
        <v>1832</v>
      </c>
      <c r="F31462" s="1" t="s">
        <v>57931</v>
      </c>
      <c r="G31462">
        <v>48115</v>
      </c>
      <c r="H31462" s="1" t="s">
        <v>57932</v>
      </c>
      <c r="I31462">
        <v>2015</v>
      </c>
      <c r="J31462">
        <v>118</v>
      </c>
      <c r="K31462">
        <v>21122</v>
      </c>
      <c r="L31462" s="1" t="s">
        <v>74</v>
      </c>
      <c r="M31462" s="1" t="s">
        <v>3553</v>
      </c>
      <c r="N31462">
        <v>1790</v>
      </c>
      <c r="O31462">
        <v>80</v>
      </c>
      <c r="P31462">
        <v>100</v>
      </c>
      <c r="Q31462">
        <v>785398</v>
      </c>
      <c r="R31462">
        <v>1301</v>
      </c>
      <c r="S31462">
        <v>3</v>
      </c>
      <c r="T31462">
        <v>3</v>
      </c>
      <c r="U31462" s="1" t="s">
        <v>28711</v>
      </c>
      <c r="V31462" s="1" t="s">
        <v>32</v>
      </c>
      <c r="W31462">
        <v>-101768486</v>
      </c>
      <c r="X31462">
        <v>32713520</v>
      </c>
    </row>
    <row r="31463" spans="1:24" x14ac:dyDescent="0.25">
      <c r="A31463">
        <v>3048326</v>
      </c>
      <c r="B31463" s="1" t="s">
        <v>58067</v>
      </c>
      <c r="C31463" s="1" t="s">
        <v>58068</v>
      </c>
      <c r="D31463">
        <v>-9999</v>
      </c>
      <c r="E31463" s="1" t="s">
        <v>1832</v>
      </c>
      <c r="F31463" s="1" t="s">
        <v>57931</v>
      </c>
      <c r="G31463">
        <v>48115</v>
      </c>
      <c r="H31463" s="1" t="s">
        <v>57932</v>
      </c>
      <c r="I31463">
        <v>2015</v>
      </c>
      <c r="J31463">
        <v>118</v>
      </c>
      <c r="K31463">
        <v>21122</v>
      </c>
      <c r="L31463" s="1" t="s">
        <v>74</v>
      </c>
      <c r="M31463" s="1" t="s">
        <v>3553</v>
      </c>
      <c r="N31463">
        <v>1790</v>
      </c>
      <c r="O31463">
        <v>80</v>
      </c>
      <c r="P31463">
        <v>100</v>
      </c>
      <c r="Q31463">
        <v>785398</v>
      </c>
      <c r="R31463">
        <v>1301</v>
      </c>
      <c r="S31463">
        <v>3</v>
      </c>
      <c r="T31463">
        <v>3</v>
      </c>
      <c r="U31463" s="1" t="s">
        <v>28711</v>
      </c>
      <c r="V31463" s="1" t="s">
        <v>32</v>
      </c>
      <c r="W31463">
        <v>-101767021</v>
      </c>
      <c r="X31463">
        <v>32698116</v>
      </c>
    </row>
    <row r="31464" spans="1:24" x14ac:dyDescent="0.25">
      <c r="A31464">
        <v>3048327</v>
      </c>
      <c r="B31464" s="1" t="s">
        <v>58069</v>
      </c>
      <c r="C31464" s="1" t="s">
        <v>58070</v>
      </c>
      <c r="D31464">
        <v>-9999</v>
      </c>
      <c r="E31464" s="1" t="s">
        <v>1832</v>
      </c>
      <c r="F31464" s="1" t="s">
        <v>57931</v>
      </c>
      <c r="G31464">
        <v>48115</v>
      </c>
      <c r="H31464" s="1" t="s">
        <v>57932</v>
      </c>
      <c r="I31464">
        <v>2015</v>
      </c>
      <c r="J31464">
        <v>118</v>
      </c>
      <c r="K31464">
        <v>21122</v>
      </c>
      <c r="L31464" s="1" t="s">
        <v>74</v>
      </c>
      <c r="M31464" s="1" t="s">
        <v>3553</v>
      </c>
      <c r="N31464">
        <v>1790</v>
      </c>
      <c r="O31464">
        <v>80</v>
      </c>
      <c r="P31464">
        <v>100</v>
      </c>
      <c r="Q31464">
        <v>785398</v>
      </c>
      <c r="R31464">
        <v>1301</v>
      </c>
      <c r="S31464">
        <v>3</v>
      </c>
      <c r="T31464">
        <v>3</v>
      </c>
      <c r="U31464" s="1" t="s">
        <v>28711</v>
      </c>
      <c r="V31464" s="1" t="s">
        <v>32</v>
      </c>
      <c r="W31464">
        <v>-101763069</v>
      </c>
      <c r="X31464">
        <v>32695766</v>
      </c>
    </row>
    <row r="31465" spans="1:24" x14ac:dyDescent="0.25">
      <c r="A31465">
        <v>3048275</v>
      </c>
      <c r="B31465" s="1" t="s">
        <v>58071</v>
      </c>
      <c r="C31465" s="1" t="s">
        <v>58072</v>
      </c>
      <c r="D31465">
        <v>-9999</v>
      </c>
      <c r="E31465" s="1" t="s">
        <v>1832</v>
      </c>
      <c r="F31465" s="1" t="s">
        <v>57931</v>
      </c>
      <c r="G31465">
        <v>48115</v>
      </c>
      <c r="H31465" s="1" t="s">
        <v>57932</v>
      </c>
      <c r="I31465">
        <v>2015</v>
      </c>
      <c r="J31465">
        <v>118</v>
      </c>
      <c r="K31465">
        <v>21122</v>
      </c>
      <c r="L31465" s="1" t="s">
        <v>74</v>
      </c>
      <c r="M31465" s="1" t="s">
        <v>3553</v>
      </c>
      <c r="N31465">
        <v>1790</v>
      </c>
      <c r="O31465">
        <v>80</v>
      </c>
      <c r="P31465">
        <v>100</v>
      </c>
      <c r="Q31465">
        <v>785398</v>
      </c>
      <c r="R31465">
        <v>1301</v>
      </c>
      <c r="S31465">
        <v>3</v>
      </c>
      <c r="T31465">
        <v>3</v>
      </c>
      <c r="U31465" s="1" t="s">
        <v>28711</v>
      </c>
      <c r="V31465" s="1" t="s">
        <v>32</v>
      </c>
      <c r="W31465">
        <v>-101754234</v>
      </c>
      <c r="X31465">
        <v>32751263</v>
      </c>
    </row>
    <row r="31466" spans="1:24" x14ac:dyDescent="0.25">
      <c r="A31466">
        <v>3048322</v>
      </c>
      <c r="B31466" s="1" t="s">
        <v>58073</v>
      </c>
      <c r="C31466" s="1" t="s">
        <v>58074</v>
      </c>
      <c r="D31466">
        <v>-9999</v>
      </c>
      <c r="E31466" s="1" t="s">
        <v>1832</v>
      </c>
      <c r="F31466" s="1" t="s">
        <v>57931</v>
      </c>
      <c r="G31466">
        <v>48115</v>
      </c>
      <c r="H31466" s="1" t="s">
        <v>57932</v>
      </c>
      <c r="I31466">
        <v>2015</v>
      </c>
      <c r="J31466">
        <v>118</v>
      </c>
      <c r="K31466">
        <v>21122</v>
      </c>
      <c r="L31466" s="1" t="s">
        <v>74</v>
      </c>
      <c r="M31466" s="1" t="s">
        <v>3553</v>
      </c>
      <c r="N31466">
        <v>1790</v>
      </c>
      <c r="O31466">
        <v>80</v>
      </c>
      <c r="P31466">
        <v>100</v>
      </c>
      <c r="Q31466">
        <v>785398</v>
      </c>
      <c r="R31466">
        <v>1301</v>
      </c>
      <c r="S31466">
        <v>3</v>
      </c>
      <c r="T31466">
        <v>3</v>
      </c>
      <c r="U31466" s="1" t="s">
        <v>28711</v>
      </c>
      <c r="V31466" s="1" t="s">
        <v>32</v>
      </c>
      <c r="W31466">
        <v>-101786499</v>
      </c>
      <c r="X31466">
        <v>32695984</v>
      </c>
    </row>
    <row r="31467" spans="1:24" x14ac:dyDescent="0.25">
      <c r="A31467">
        <v>3048329</v>
      </c>
      <c r="B31467" s="1" t="s">
        <v>58075</v>
      </c>
      <c r="C31467" s="1" t="s">
        <v>58076</v>
      </c>
      <c r="D31467">
        <v>-9999</v>
      </c>
      <c r="E31467" s="1" t="s">
        <v>1832</v>
      </c>
      <c r="F31467" s="1" t="s">
        <v>57931</v>
      </c>
      <c r="G31467">
        <v>48115</v>
      </c>
      <c r="H31467" s="1" t="s">
        <v>57932</v>
      </c>
      <c r="I31467">
        <v>2015</v>
      </c>
      <c r="J31467">
        <v>118</v>
      </c>
      <c r="K31467">
        <v>21122</v>
      </c>
      <c r="L31467" s="1" t="s">
        <v>74</v>
      </c>
      <c r="M31467" s="1" t="s">
        <v>3553</v>
      </c>
      <c r="N31467">
        <v>1790</v>
      </c>
      <c r="O31467">
        <v>80</v>
      </c>
      <c r="P31467">
        <v>100</v>
      </c>
      <c r="Q31467">
        <v>785398</v>
      </c>
      <c r="R31467">
        <v>1301</v>
      </c>
      <c r="S31467">
        <v>3</v>
      </c>
      <c r="T31467">
        <v>3</v>
      </c>
      <c r="U31467" s="1" t="s">
        <v>28711</v>
      </c>
      <c r="V31467" s="1" t="s">
        <v>32</v>
      </c>
      <c r="W31467">
        <v>-101753754</v>
      </c>
      <c r="X31467">
        <v>32699184</v>
      </c>
    </row>
    <row r="31468" spans="1:24" x14ac:dyDescent="0.25">
      <c r="A31468">
        <v>3048267</v>
      </c>
      <c r="B31468" s="1" t="s">
        <v>58077</v>
      </c>
      <c r="C31468" s="1" t="s">
        <v>58078</v>
      </c>
      <c r="D31468">
        <v>-9999</v>
      </c>
      <c r="E31468" s="1" t="s">
        <v>1832</v>
      </c>
      <c r="F31468" s="1" t="s">
        <v>57931</v>
      </c>
      <c r="G31468">
        <v>48115</v>
      </c>
      <c r="H31468" s="1" t="s">
        <v>57932</v>
      </c>
      <c r="I31468">
        <v>2015</v>
      </c>
      <c r="J31468">
        <v>118</v>
      </c>
      <c r="K31468">
        <v>21122</v>
      </c>
      <c r="L31468" s="1" t="s">
        <v>74</v>
      </c>
      <c r="M31468" s="1" t="s">
        <v>3553</v>
      </c>
      <c r="N31468">
        <v>1790</v>
      </c>
      <c r="O31468">
        <v>80</v>
      </c>
      <c r="P31468">
        <v>100</v>
      </c>
      <c r="Q31468">
        <v>785398</v>
      </c>
      <c r="R31468">
        <v>1301</v>
      </c>
      <c r="S31468">
        <v>3</v>
      </c>
      <c r="T31468">
        <v>3</v>
      </c>
      <c r="U31468" s="1" t="s">
        <v>28711</v>
      </c>
      <c r="V31468" s="1" t="s">
        <v>32</v>
      </c>
      <c r="W31468">
        <v>-101756050</v>
      </c>
      <c r="X31468">
        <v>32762863</v>
      </c>
    </row>
    <row r="31469" spans="1:24" x14ac:dyDescent="0.25">
      <c r="A31469">
        <v>3048304</v>
      </c>
      <c r="B31469" s="1" t="s">
        <v>58079</v>
      </c>
      <c r="C31469" s="1" t="s">
        <v>58080</v>
      </c>
      <c r="D31469">
        <v>-9999</v>
      </c>
      <c r="E31469" s="1" t="s">
        <v>1832</v>
      </c>
      <c r="F31469" s="1" t="s">
        <v>57931</v>
      </c>
      <c r="G31469">
        <v>48115</v>
      </c>
      <c r="H31469" s="1" t="s">
        <v>57932</v>
      </c>
      <c r="I31469">
        <v>2015</v>
      </c>
      <c r="J31469">
        <v>118</v>
      </c>
      <c r="K31469">
        <v>21122</v>
      </c>
      <c r="L31469" s="1" t="s">
        <v>74</v>
      </c>
      <c r="M31469" s="1" t="s">
        <v>3553</v>
      </c>
      <c r="N31469">
        <v>1790</v>
      </c>
      <c r="O31469">
        <v>80</v>
      </c>
      <c r="P31469">
        <v>100</v>
      </c>
      <c r="Q31469">
        <v>785398</v>
      </c>
      <c r="R31469">
        <v>1301</v>
      </c>
      <c r="S31469">
        <v>3</v>
      </c>
      <c r="T31469">
        <v>3</v>
      </c>
      <c r="U31469" s="1" t="s">
        <v>28711</v>
      </c>
      <c r="V31469" s="1" t="s">
        <v>32</v>
      </c>
      <c r="W31469">
        <v>-101757202</v>
      </c>
      <c r="X31469">
        <v>32724327</v>
      </c>
    </row>
    <row r="31470" spans="1:24" x14ac:dyDescent="0.25">
      <c r="A31470">
        <v>3047215</v>
      </c>
      <c r="B31470" s="1" t="s">
        <v>58081</v>
      </c>
      <c r="C31470" s="1" t="s">
        <v>58082</v>
      </c>
      <c r="D31470">
        <v>-9999</v>
      </c>
      <c r="E31470" s="1" t="s">
        <v>1832</v>
      </c>
      <c r="F31470" s="1" t="s">
        <v>57931</v>
      </c>
      <c r="G31470">
        <v>48115</v>
      </c>
      <c r="H31470" s="1" t="s">
        <v>57932</v>
      </c>
      <c r="I31470">
        <v>2015</v>
      </c>
      <c r="J31470">
        <v>118</v>
      </c>
      <c r="K31470">
        <v>21122</v>
      </c>
      <c r="L31470" s="1" t="s">
        <v>74</v>
      </c>
      <c r="M31470" s="1" t="s">
        <v>3553</v>
      </c>
      <c r="N31470">
        <v>1790</v>
      </c>
      <c r="O31470">
        <v>80</v>
      </c>
      <c r="P31470">
        <v>100</v>
      </c>
      <c r="Q31470">
        <v>785398</v>
      </c>
      <c r="R31470">
        <v>1301</v>
      </c>
      <c r="S31470">
        <v>3</v>
      </c>
      <c r="T31470">
        <v>3</v>
      </c>
      <c r="U31470" s="1" t="s">
        <v>28711</v>
      </c>
      <c r="V31470" s="1" t="s">
        <v>32</v>
      </c>
      <c r="W31470">
        <v>-101784653</v>
      </c>
      <c r="X31470">
        <v>32665783</v>
      </c>
    </row>
    <row r="31471" spans="1:24" x14ac:dyDescent="0.25">
      <c r="A31471">
        <v>3048280</v>
      </c>
      <c r="B31471" s="1" t="s">
        <v>58083</v>
      </c>
      <c r="C31471" s="1" t="s">
        <v>58084</v>
      </c>
      <c r="D31471">
        <v>-9999</v>
      </c>
      <c r="E31471" s="1" t="s">
        <v>1832</v>
      </c>
      <c r="F31471" s="1" t="s">
        <v>57931</v>
      </c>
      <c r="G31471">
        <v>48115</v>
      </c>
      <c r="H31471" s="1" t="s">
        <v>57932</v>
      </c>
      <c r="I31471">
        <v>2015</v>
      </c>
      <c r="J31471">
        <v>118</v>
      </c>
      <c r="K31471">
        <v>21122</v>
      </c>
      <c r="L31471" s="1" t="s">
        <v>74</v>
      </c>
      <c r="M31471" s="1" t="s">
        <v>3553</v>
      </c>
      <c r="N31471">
        <v>1790</v>
      </c>
      <c r="O31471">
        <v>80</v>
      </c>
      <c r="P31471">
        <v>100</v>
      </c>
      <c r="Q31471">
        <v>785398</v>
      </c>
      <c r="R31471">
        <v>1301</v>
      </c>
      <c r="S31471">
        <v>3</v>
      </c>
      <c r="T31471">
        <v>3</v>
      </c>
      <c r="U31471" s="1" t="s">
        <v>28711</v>
      </c>
      <c r="V31471" s="1" t="s">
        <v>32</v>
      </c>
      <c r="W31471">
        <v>-101731949</v>
      </c>
      <c r="X31471">
        <v>32755535</v>
      </c>
    </row>
    <row r="31472" spans="1:24" x14ac:dyDescent="0.25">
      <c r="A31472">
        <v>3048342</v>
      </c>
      <c r="B31472" s="1" t="s">
        <v>58085</v>
      </c>
      <c r="C31472" s="1" t="s">
        <v>58086</v>
      </c>
      <c r="D31472">
        <v>-9999</v>
      </c>
      <c r="E31472" s="1" t="s">
        <v>1832</v>
      </c>
      <c r="F31472" s="1" t="s">
        <v>57931</v>
      </c>
      <c r="G31472">
        <v>48115</v>
      </c>
      <c r="H31472" s="1" t="s">
        <v>57932</v>
      </c>
      <c r="I31472">
        <v>2015</v>
      </c>
      <c r="J31472">
        <v>118</v>
      </c>
      <c r="K31472">
        <v>21122</v>
      </c>
      <c r="L31472" s="1" t="s">
        <v>74</v>
      </c>
      <c r="M31472" s="1" t="s">
        <v>3553</v>
      </c>
      <c r="N31472">
        <v>1790</v>
      </c>
      <c r="O31472">
        <v>80</v>
      </c>
      <c r="P31472">
        <v>100</v>
      </c>
      <c r="Q31472">
        <v>785398</v>
      </c>
      <c r="R31472">
        <v>1301</v>
      </c>
      <c r="S31472">
        <v>3</v>
      </c>
      <c r="T31472">
        <v>3</v>
      </c>
      <c r="U31472" s="1" t="s">
        <v>28711</v>
      </c>
      <c r="V31472" s="1" t="s">
        <v>32</v>
      </c>
      <c r="W31472">
        <v>-101709221</v>
      </c>
      <c r="X31472">
        <v>32707733</v>
      </c>
    </row>
    <row r="31473" spans="1:24" x14ac:dyDescent="0.25">
      <c r="A31473">
        <v>3048318</v>
      </c>
      <c r="B31473" s="1" t="s">
        <v>58087</v>
      </c>
      <c r="C31473" s="1" t="s">
        <v>58088</v>
      </c>
      <c r="D31473">
        <v>-9999</v>
      </c>
      <c r="E31473" s="1" t="s">
        <v>1832</v>
      </c>
      <c r="F31473" s="1" t="s">
        <v>57931</v>
      </c>
      <c r="G31473">
        <v>48115</v>
      </c>
      <c r="H31473" s="1" t="s">
        <v>57932</v>
      </c>
      <c r="I31473">
        <v>2015</v>
      </c>
      <c r="J31473">
        <v>118</v>
      </c>
      <c r="K31473">
        <v>21122</v>
      </c>
      <c r="L31473" s="1" t="s">
        <v>74</v>
      </c>
      <c r="M31473" s="1" t="s">
        <v>3553</v>
      </c>
      <c r="N31473">
        <v>1790</v>
      </c>
      <c r="O31473">
        <v>80</v>
      </c>
      <c r="P31473">
        <v>100</v>
      </c>
      <c r="Q31473">
        <v>785398</v>
      </c>
      <c r="R31473">
        <v>1301</v>
      </c>
      <c r="S31473">
        <v>3</v>
      </c>
      <c r="T31473">
        <v>3</v>
      </c>
      <c r="U31473" s="1" t="s">
        <v>28711</v>
      </c>
      <c r="V31473" s="1" t="s">
        <v>32</v>
      </c>
      <c r="W31473">
        <v>-101731903</v>
      </c>
      <c r="X31473">
        <v>32714165</v>
      </c>
    </row>
    <row r="31474" spans="1:24" x14ac:dyDescent="0.25">
      <c r="A31474">
        <v>3048324</v>
      </c>
      <c r="B31474" s="1" t="s">
        <v>58089</v>
      </c>
      <c r="C31474" s="1" t="s">
        <v>58090</v>
      </c>
      <c r="D31474">
        <v>-9999</v>
      </c>
      <c r="E31474" s="1" t="s">
        <v>1832</v>
      </c>
      <c r="F31474" s="1" t="s">
        <v>57931</v>
      </c>
      <c r="G31474">
        <v>48115</v>
      </c>
      <c r="H31474" s="1" t="s">
        <v>57932</v>
      </c>
      <c r="I31474">
        <v>2015</v>
      </c>
      <c r="J31474">
        <v>118</v>
      </c>
      <c r="K31474">
        <v>21122</v>
      </c>
      <c r="L31474" s="1" t="s">
        <v>74</v>
      </c>
      <c r="M31474" s="1" t="s">
        <v>3553</v>
      </c>
      <c r="N31474">
        <v>1790</v>
      </c>
      <c r="O31474">
        <v>80</v>
      </c>
      <c r="P31474">
        <v>100</v>
      </c>
      <c r="Q31474">
        <v>785398</v>
      </c>
      <c r="R31474">
        <v>1301</v>
      </c>
      <c r="S31474">
        <v>3</v>
      </c>
      <c r="T31474">
        <v>3</v>
      </c>
      <c r="U31474" s="1" t="s">
        <v>28711</v>
      </c>
      <c r="V31474" s="1" t="s">
        <v>32</v>
      </c>
      <c r="W31474">
        <v>-101777863</v>
      </c>
      <c r="X31474">
        <v>32694454</v>
      </c>
    </row>
    <row r="31475" spans="1:24" x14ac:dyDescent="0.25">
      <c r="A31475">
        <v>3047219</v>
      </c>
      <c r="B31475" s="1" t="s">
        <v>58091</v>
      </c>
      <c r="C31475" s="1" t="s">
        <v>58092</v>
      </c>
      <c r="D31475">
        <v>-9999</v>
      </c>
      <c r="E31475" s="1" t="s">
        <v>1832</v>
      </c>
      <c r="F31475" s="1" t="s">
        <v>57931</v>
      </c>
      <c r="G31475">
        <v>48115</v>
      </c>
      <c r="H31475" s="1" t="s">
        <v>57932</v>
      </c>
      <c r="I31475">
        <v>2015</v>
      </c>
      <c r="J31475">
        <v>118</v>
      </c>
      <c r="K31475">
        <v>21122</v>
      </c>
      <c r="L31475" s="1" t="s">
        <v>74</v>
      </c>
      <c r="M31475" s="1" t="s">
        <v>3553</v>
      </c>
      <c r="N31475">
        <v>1790</v>
      </c>
      <c r="O31475">
        <v>80</v>
      </c>
      <c r="P31475">
        <v>100</v>
      </c>
      <c r="Q31475">
        <v>785398</v>
      </c>
      <c r="R31475">
        <v>1301</v>
      </c>
      <c r="S31475">
        <v>3</v>
      </c>
      <c r="T31475">
        <v>3</v>
      </c>
      <c r="U31475" s="1" t="s">
        <v>28711</v>
      </c>
      <c r="V31475" s="1" t="s">
        <v>32</v>
      </c>
      <c r="W31475">
        <v>-101791168</v>
      </c>
      <c r="X31475">
        <v>32726036</v>
      </c>
    </row>
    <row r="31476" spans="1:24" x14ac:dyDescent="0.25">
      <c r="A31476">
        <v>3048319</v>
      </c>
      <c r="B31476" s="1" t="s">
        <v>58093</v>
      </c>
      <c r="C31476" s="1" t="s">
        <v>58094</v>
      </c>
      <c r="D31476">
        <v>-9999</v>
      </c>
      <c r="E31476" s="1" t="s">
        <v>1832</v>
      </c>
      <c r="F31476" s="1" t="s">
        <v>57931</v>
      </c>
      <c r="G31476">
        <v>48115</v>
      </c>
      <c r="H31476" s="1" t="s">
        <v>57932</v>
      </c>
      <c r="I31476">
        <v>2015</v>
      </c>
      <c r="J31476">
        <v>118</v>
      </c>
      <c r="K31476">
        <v>21122</v>
      </c>
      <c r="L31476" s="1" t="s">
        <v>74</v>
      </c>
      <c r="M31476" s="1" t="s">
        <v>3553</v>
      </c>
      <c r="N31476">
        <v>1790</v>
      </c>
      <c r="O31476">
        <v>80</v>
      </c>
      <c r="P31476">
        <v>100</v>
      </c>
      <c r="Q31476">
        <v>785398</v>
      </c>
      <c r="R31476">
        <v>1301</v>
      </c>
      <c r="S31476">
        <v>3</v>
      </c>
      <c r="T31476">
        <v>3</v>
      </c>
      <c r="U31476" s="1" t="s">
        <v>28711</v>
      </c>
      <c r="V31476" s="1" t="s">
        <v>32</v>
      </c>
      <c r="W31476">
        <v>-101727821</v>
      </c>
      <c r="X31476">
        <v>32713245</v>
      </c>
    </row>
    <row r="31477" spans="1:24" x14ac:dyDescent="0.25">
      <c r="A31477">
        <v>3048332</v>
      </c>
      <c r="B31477" s="1" t="s">
        <v>58095</v>
      </c>
      <c r="C31477" s="1" t="s">
        <v>58096</v>
      </c>
      <c r="D31477">
        <v>-9999</v>
      </c>
      <c r="E31477" s="1" t="s">
        <v>1832</v>
      </c>
      <c r="F31477" s="1" t="s">
        <v>57931</v>
      </c>
      <c r="G31477">
        <v>48115</v>
      </c>
      <c r="H31477" s="1" t="s">
        <v>57932</v>
      </c>
      <c r="I31477">
        <v>2015</v>
      </c>
      <c r="J31477">
        <v>118</v>
      </c>
      <c r="K31477">
        <v>21122</v>
      </c>
      <c r="L31477" s="1" t="s">
        <v>74</v>
      </c>
      <c r="M31477" s="1" t="s">
        <v>3553</v>
      </c>
      <c r="N31477">
        <v>1790</v>
      </c>
      <c r="O31477">
        <v>80</v>
      </c>
      <c r="P31477">
        <v>100</v>
      </c>
      <c r="Q31477">
        <v>785398</v>
      </c>
      <c r="R31477">
        <v>1301</v>
      </c>
      <c r="S31477">
        <v>3</v>
      </c>
      <c r="T31477">
        <v>3</v>
      </c>
      <c r="U31477" s="1" t="s">
        <v>28711</v>
      </c>
      <c r="V31477" s="1" t="s">
        <v>32</v>
      </c>
      <c r="W31477">
        <v>-101741455</v>
      </c>
      <c r="X31477">
        <v>32698273</v>
      </c>
    </row>
    <row r="31478" spans="1:24" x14ac:dyDescent="0.25">
      <c r="A31478">
        <v>3048284</v>
      </c>
      <c r="B31478" s="1" t="s">
        <v>58097</v>
      </c>
      <c r="C31478" s="1" t="s">
        <v>58098</v>
      </c>
      <c r="D31478">
        <v>-9999</v>
      </c>
      <c r="E31478" s="1" t="s">
        <v>1832</v>
      </c>
      <c r="F31478" s="1" t="s">
        <v>57931</v>
      </c>
      <c r="G31478">
        <v>48115</v>
      </c>
      <c r="H31478" s="1" t="s">
        <v>57932</v>
      </c>
      <c r="I31478">
        <v>2015</v>
      </c>
      <c r="J31478">
        <v>118</v>
      </c>
      <c r="K31478">
        <v>21122</v>
      </c>
      <c r="L31478" s="1" t="s">
        <v>74</v>
      </c>
      <c r="M31478" s="1" t="s">
        <v>3553</v>
      </c>
      <c r="N31478">
        <v>1790</v>
      </c>
      <c r="O31478">
        <v>80</v>
      </c>
      <c r="P31478">
        <v>100</v>
      </c>
      <c r="Q31478">
        <v>785398</v>
      </c>
      <c r="R31478">
        <v>1301</v>
      </c>
      <c r="S31478">
        <v>3</v>
      </c>
      <c r="T31478">
        <v>3</v>
      </c>
      <c r="U31478" s="1" t="s">
        <v>28711</v>
      </c>
      <c r="V31478" s="1" t="s">
        <v>32</v>
      </c>
      <c r="W31478">
        <v>-101718941</v>
      </c>
      <c r="X31478">
        <v>32749504</v>
      </c>
    </row>
    <row r="31479" spans="1:24" x14ac:dyDescent="0.25">
      <c r="A31479">
        <v>3048349</v>
      </c>
      <c r="B31479" s="1" t="s">
        <v>58099</v>
      </c>
      <c r="C31479" s="1" t="s">
        <v>58100</v>
      </c>
      <c r="D31479">
        <v>-9999</v>
      </c>
      <c r="E31479" s="1" t="s">
        <v>1832</v>
      </c>
      <c r="F31479" s="1" t="s">
        <v>57931</v>
      </c>
      <c r="G31479">
        <v>48115</v>
      </c>
      <c r="H31479" s="1" t="s">
        <v>57932</v>
      </c>
      <c r="I31479">
        <v>2015</v>
      </c>
      <c r="J31479">
        <v>118</v>
      </c>
      <c r="K31479">
        <v>21122</v>
      </c>
      <c r="L31479" s="1" t="s">
        <v>74</v>
      </c>
      <c r="M31479" s="1" t="s">
        <v>3553</v>
      </c>
      <c r="N31479">
        <v>1790</v>
      </c>
      <c r="O31479">
        <v>80</v>
      </c>
      <c r="P31479">
        <v>100</v>
      </c>
      <c r="Q31479">
        <v>785398</v>
      </c>
      <c r="R31479">
        <v>1301</v>
      </c>
      <c r="S31479">
        <v>3</v>
      </c>
      <c r="T31479">
        <v>3</v>
      </c>
      <c r="U31479" s="1" t="s">
        <v>28711</v>
      </c>
      <c r="V31479" s="1" t="s">
        <v>32</v>
      </c>
      <c r="W31479">
        <v>-101710823</v>
      </c>
      <c r="X31479">
        <v>32695621</v>
      </c>
    </row>
    <row r="31480" spans="1:24" x14ac:dyDescent="0.25">
      <c r="A31480">
        <v>3048282</v>
      </c>
      <c r="B31480" s="1" t="s">
        <v>58101</v>
      </c>
      <c r="C31480" s="1" t="s">
        <v>58102</v>
      </c>
      <c r="D31480">
        <v>-9999</v>
      </c>
      <c r="E31480" s="1" t="s">
        <v>1832</v>
      </c>
      <c r="F31480" s="1" t="s">
        <v>57931</v>
      </c>
      <c r="G31480">
        <v>48115</v>
      </c>
      <c r="H31480" s="1" t="s">
        <v>57932</v>
      </c>
      <c r="I31480">
        <v>2015</v>
      </c>
      <c r="J31480">
        <v>118</v>
      </c>
      <c r="K31480">
        <v>21122</v>
      </c>
      <c r="L31480" s="1" t="s">
        <v>74</v>
      </c>
      <c r="M31480" s="1" t="s">
        <v>3553</v>
      </c>
      <c r="N31480">
        <v>1790</v>
      </c>
      <c r="O31480">
        <v>80</v>
      </c>
      <c r="P31480">
        <v>100</v>
      </c>
      <c r="Q31480">
        <v>785398</v>
      </c>
      <c r="R31480">
        <v>1301</v>
      </c>
      <c r="S31480">
        <v>3</v>
      </c>
      <c r="T31480">
        <v>3</v>
      </c>
      <c r="U31480" s="1" t="s">
        <v>28711</v>
      </c>
      <c r="V31480" s="1" t="s">
        <v>32</v>
      </c>
      <c r="W31480">
        <v>-101725021</v>
      </c>
      <c r="X31480">
        <v>32754486</v>
      </c>
    </row>
    <row r="31481" spans="1:24" x14ac:dyDescent="0.25">
      <c r="A31481">
        <v>3048286</v>
      </c>
      <c r="B31481" s="1" t="s">
        <v>58103</v>
      </c>
      <c r="C31481" s="1" t="s">
        <v>58104</v>
      </c>
      <c r="D31481">
        <v>-9999</v>
      </c>
      <c r="E31481" s="1" t="s">
        <v>1832</v>
      </c>
      <c r="F31481" s="1" t="s">
        <v>57931</v>
      </c>
      <c r="G31481">
        <v>48115</v>
      </c>
      <c r="H31481" s="1" t="s">
        <v>57932</v>
      </c>
      <c r="I31481">
        <v>2015</v>
      </c>
      <c r="J31481">
        <v>118</v>
      </c>
      <c r="K31481">
        <v>21122</v>
      </c>
      <c r="L31481" s="1" t="s">
        <v>74</v>
      </c>
      <c r="M31481" s="1" t="s">
        <v>3553</v>
      </c>
      <c r="N31481">
        <v>1790</v>
      </c>
      <c r="O31481">
        <v>80</v>
      </c>
      <c r="P31481">
        <v>100</v>
      </c>
      <c r="Q31481">
        <v>785398</v>
      </c>
      <c r="R31481">
        <v>1301</v>
      </c>
      <c r="S31481">
        <v>3</v>
      </c>
      <c r="T31481">
        <v>3</v>
      </c>
      <c r="U31481" s="1" t="s">
        <v>28711</v>
      </c>
      <c r="V31481" s="1" t="s">
        <v>32</v>
      </c>
      <c r="W31481">
        <v>-101771057</v>
      </c>
      <c r="X31481">
        <v>32731308</v>
      </c>
    </row>
    <row r="31482" spans="1:24" x14ac:dyDescent="0.25">
      <c r="A31482">
        <v>3048337</v>
      </c>
      <c r="B31482" s="1" t="s">
        <v>58105</v>
      </c>
      <c r="C31482" s="1" t="s">
        <v>58106</v>
      </c>
      <c r="D31482">
        <v>-9999</v>
      </c>
      <c r="E31482" s="1" t="s">
        <v>1832</v>
      </c>
      <c r="F31482" s="1" t="s">
        <v>57931</v>
      </c>
      <c r="G31482">
        <v>48115</v>
      </c>
      <c r="H31482" s="1" t="s">
        <v>57932</v>
      </c>
      <c r="I31482">
        <v>2015</v>
      </c>
      <c r="J31482">
        <v>118</v>
      </c>
      <c r="K31482">
        <v>21122</v>
      </c>
      <c r="L31482" s="1" t="s">
        <v>74</v>
      </c>
      <c r="M31482" s="1" t="s">
        <v>3553</v>
      </c>
      <c r="N31482">
        <v>1790</v>
      </c>
      <c r="O31482">
        <v>80</v>
      </c>
      <c r="P31482">
        <v>100</v>
      </c>
      <c r="Q31482">
        <v>785398</v>
      </c>
      <c r="R31482">
        <v>1301</v>
      </c>
      <c r="S31482">
        <v>3</v>
      </c>
      <c r="T31482">
        <v>3</v>
      </c>
      <c r="U31482" s="1" t="s">
        <v>28711</v>
      </c>
      <c r="V31482" s="1" t="s">
        <v>32</v>
      </c>
      <c r="W31482">
        <v>-101730942</v>
      </c>
      <c r="X31482">
        <v>32681576</v>
      </c>
    </row>
    <row r="31483" spans="1:24" x14ac:dyDescent="0.25">
      <c r="A31483">
        <v>3048339</v>
      </c>
      <c r="B31483" s="1" t="s">
        <v>58107</v>
      </c>
      <c r="C31483" s="1" t="s">
        <v>58108</v>
      </c>
      <c r="D31483">
        <v>-9999</v>
      </c>
      <c r="E31483" s="1" t="s">
        <v>1832</v>
      </c>
      <c r="F31483" s="1" t="s">
        <v>57931</v>
      </c>
      <c r="G31483">
        <v>48115</v>
      </c>
      <c r="H31483" s="1" t="s">
        <v>57932</v>
      </c>
      <c r="I31483">
        <v>2015</v>
      </c>
      <c r="J31483">
        <v>118</v>
      </c>
      <c r="K31483">
        <v>21122</v>
      </c>
      <c r="L31483" s="1" t="s">
        <v>74</v>
      </c>
      <c r="M31483" s="1" t="s">
        <v>3553</v>
      </c>
      <c r="N31483">
        <v>1790</v>
      </c>
      <c r="O31483">
        <v>80</v>
      </c>
      <c r="P31483">
        <v>100</v>
      </c>
      <c r="Q31483">
        <v>785398</v>
      </c>
      <c r="R31483">
        <v>1301</v>
      </c>
      <c r="S31483">
        <v>3</v>
      </c>
      <c r="T31483">
        <v>3</v>
      </c>
      <c r="U31483" s="1" t="s">
        <v>28711</v>
      </c>
      <c r="V31483" s="1" t="s">
        <v>32</v>
      </c>
      <c r="W31483">
        <v>-101718735</v>
      </c>
      <c r="X31483">
        <v>32701534</v>
      </c>
    </row>
    <row r="31484" spans="1:24" x14ac:dyDescent="0.25">
      <c r="A31484">
        <v>3048266</v>
      </c>
      <c r="B31484" s="1" t="s">
        <v>58109</v>
      </c>
      <c r="C31484" s="1" t="s">
        <v>58110</v>
      </c>
      <c r="D31484">
        <v>-9999</v>
      </c>
      <c r="E31484" s="1" t="s">
        <v>1832</v>
      </c>
      <c r="F31484" s="1" t="s">
        <v>57931</v>
      </c>
      <c r="G31484">
        <v>48115</v>
      </c>
      <c r="H31484" s="1" t="s">
        <v>57932</v>
      </c>
      <c r="I31484">
        <v>2015</v>
      </c>
      <c r="J31484">
        <v>118</v>
      </c>
      <c r="K31484">
        <v>21122</v>
      </c>
      <c r="L31484" s="1" t="s">
        <v>74</v>
      </c>
      <c r="M31484" s="1" t="s">
        <v>3553</v>
      </c>
      <c r="N31484">
        <v>1790</v>
      </c>
      <c r="O31484">
        <v>80</v>
      </c>
      <c r="P31484">
        <v>100</v>
      </c>
      <c r="Q31484">
        <v>785398</v>
      </c>
      <c r="R31484">
        <v>1301</v>
      </c>
      <c r="S31484">
        <v>3</v>
      </c>
      <c r="T31484">
        <v>3</v>
      </c>
      <c r="U31484" s="1" t="s">
        <v>28711</v>
      </c>
      <c r="V31484" s="1" t="s">
        <v>32</v>
      </c>
      <c r="W31484">
        <v>-101759583</v>
      </c>
      <c r="X31484">
        <v>32762783</v>
      </c>
    </row>
    <row r="31485" spans="1:24" x14ac:dyDescent="0.25">
      <c r="A31485">
        <v>3048317</v>
      </c>
      <c r="B31485" s="1" t="s">
        <v>58111</v>
      </c>
      <c r="C31485" s="1" t="s">
        <v>58112</v>
      </c>
      <c r="D31485">
        <v>-9999</v>
      </c>
      <c r="E31485" s="1" t="s">
        <v>1832</v>
      </c>
      <c r="F31485" s="1" t="s">
        <v>57931</v>
      </c>
      <c r="G31485">
        <v>48115</v>
      </c>
      <c r="H31485" s="1" t="s">
        <v>57932</v>
      </c>
      <c r="I31485">
        <v>2015</v>
      </c>
      <c r="J31485">
        <v>118</v>
      </c>
      <c r="K31485">
        <v>21122</v>
      </c>
      <c r="L31485" s="1" t="s">
        <v>74</v>
      </c>
      <c r="M31485" s="1" t="s">
        <v>3553</v>
      </c>
      <c r="N31485">
        <v>1790</v>
      </c>
      <c r="O31485">
        <v>80</v>
      </c>
      <c r="P31485">
        <v>100</v>
      </c>
      <c r="Q31485">
        <v>785398</v>
      </c>
      <c r="R31485">
        <v>1301</v>
      </c>
      <c r="S31485">
        <v>3</v>
      </c>
      <c r="T31485">
        <v>3</v>
      </c>
      <c r="U31485" s="1" t="s">
        <v>28711</v>
      </c>
      <c r="V31485" s="1" t="s">
        <v>32</v>
      </c>
      <c r="W31485">
        <v>-101736061</v>
      </c>
      <c r="X31485">
        <v>32713863</v>
      </c>
    </row>
    <row r="31486" spans="1:24" x14ac:dyDescent="0.25">
      <c r="A31486">
        <v>3047221</v>
      </c>
      <c r="B31486" s="1" t="s">
        <v>58113</v>
      </c>
      <c r="C31486" s="1" t="s">
        <v>58114</v>
      </c>
      <c r="D31486">
        <v>-9999</v>
      </c>
      <c r="E31486" s="1" t="s">
        <v>1832</v>
      </c>
      <c r="F31486" s="1" t="s">
        <v>57931</v>
      </c>
      <c r="G31486">
        <v>48115</v>
      </c>
      <c r="H31486" s="1" t="s">
        <v>57932</v>
      </c>
      <c r="I31486">
        <v>2015</v>
      </c>
      <c r="J31486">
        <v>118</v>
      </c>
      <c r="K31486">
        <v>21122</v>
      </c>
      <c r="L31486" s="1" t="s">
        <v>74</v>
      </c>
      <c r="M31486" s="1" t="s">
        <v>3553</v>
      </c>
      <c r="N31486">
        <v>1790</v>
      </c>
      <c r="O31486">
        <v>80</v>
      </c>
      <c r="P31486">
        <v>100</v>
      </c>
      <c r="Q31486">
        <v>785398</v>
      </c>
      <c r="R31486">
        <v>1301</v>
      </c>
      <c r="S31486">
        <v>3</v>
      </c>
      <c r="T31486">
        <v>3</v>
      </c>
      <c r="U31486" s="1" t="s">
        <v>28711</v>
      </c>
      <c r="V31486" s="1" t="s">
        <v>32</v>
      </c>
      <c r="W31486">
        <v>-101807739</v>
      </c>
      <c r="X31486">
        <v>32709644</v>
      </c>
    </row>
    <row r="31487" spans="1:24" x14ac:dyDescent="0.25">
      <c r="A31487">
        <v>3048291</v>
      </c>
      <c r="B31487" s="1" t="s">
        <v>58115</v>
      </c>
      <c r="C31487" s="1" t="s">
        <v>58116</v>
      </c>
      <c r="D31487">
        <v>-9999</v>
      </c>
      <c r="E31487" s="1" t="s">
        <v>1832</v>
      </c>
      <c r="F31487" s="1" t="s">
        <v>57931</v>
      </c>
      <c r="G31487">
        <v>48115</v>
      </c>
      <c r="H31487" s="1" t="s">
        <v>57932</v>
      </c>
      <c r="I31487">
        <v>2015</v>
      </c>
      <c r="J31487">
        <v>118</v>
      </c>
      <c r="K31487">
        <v>21122</v>
      </c>
      <c r="L31487" s="1" t="s">
        <v>74</v>
      </c>
      <c r="M31487" s="1" t="s">
        <v>3553</v>
      </c>
      <c r="N31487">
        <v>1790</v>
      </c>
      <c r="O31487">
        <v>80</v>
      </c>
      <c r="P31487">
        <v>100</v>
      </c>
      <c r="Q31487">
        <v>785398</v>
      </c>
      <c r="R31487">
        <v>1301</v>
      </c>
      <c r="S31487">
        <v>3</v>
      </c>
      <c r="T31487">
        <v>3</v>
      </c>
      <c r="U31487" s="1" t="s">
        <v>28711</v>
      </c>
      <c r="V31487" s="1" t="s">
        <v>32</v>
      </c>
      <c r="W31487">
        <v>-101730011</v>
      </c>
      <c r="X31487">
        <v>32744595</v>
      </c>
    </row>
    <row r="31488" spans="1:24" x14ac:dyDescent="0.25">
      <c r="A31488">
        <v>3047223</v>
      </c>
      <c r="B31488" s="1" t="s">
        <v>58117</v>
      </c>
      <c r="C31488" s="1" t="s">
        <v>58118</v>
      </c>
      <c r="D31488">
        <v>-9999</v>
      </c>
      <c r="E31488" s="1" t="s">
        <v>1832</v>
      </c>
      <c r="F31488" s="1" t="s">
        <v>57931</v>
      </c>
      <c r="G31488">
        <v>48115</v>
      </c>
      <c r="H31488" s="1" t="s">
        <v>57932</v>
      </c>
      <c r="I31488">
        <v>2015</v>
      </c>
      <c r="J31488">
        <v>118</v>
      </c>
      <c r="K31488">
        <v>21122</v>
      </c>
      <c r="L31488" s="1" t="s">
        <v>74</v>
      </c>
      <c r="M31488" s="1" t="s">
        <v>3553</v>
      </c>
      <c r="N31488">
        <v>1790</v>
      </c>
      <c r="O31488">
        <v>80</v>
      </c>
      <c r="P31488">
        <v>100</v>
      </c>
      <c r="Q31488">
        <v>785398</v>
      </c>
      <c r="R31488">
        <v>1301</v>
      </c>
      <c r="S31488">
        <v>3</v>
      </c>
      <c r="T31488">
        <v>3</v>
      </c>
      <c r="U31488" s="1" t="s">
        <v>28711</v>
      </c>
      <c r="V31488" s="1" t="s">
        <v>32</v>
      </c>
      <c r="W31488">
        <v>-101797928</v>
      </c>
      <c r="X31488">
        <v>32708481</v>
      </c>
    </row>
    <row r="31489" spans="1:24" x14ac:dyDescent="0.25">
      <c r="A31489">
        <v>3048281</v>
      </c>
      <c r="B31489" s="1" t="s">
        <v>58119</v>
      </c>
      <c r="C31489" s="1" t="s">
        <v>58120</v>
      </c>
      <c r="D31489">
        <v>-9999</v>
      </c>
      <c r="E31489" s="1" t="s">
        <v>1832</v>
      </c>
      <c r="F31489" s="1" t="s">
        <v>57931</v>
      </c>
      <c r="G31489">
        <v>48115</v>
      </c>
      <c r="H31489" s="1" t="s">
        <v>57932</v>
      </c>
      <c r="I31489">
        <v>2015</v>
      </c>
      <c r="J31489">
        <v>118</v>
      </c>
      <c r="K31489">
        <v>21122</v>
      </c>
      <c r="L31489" s="1" t="s">
        <v>74</v>
      </c>
      <c r="M31489" s="1" t="s">
        <v>3553</v>
      </c>
      <c r="N31489">
        <v>1790</v>
      </c>
      <c r="O31489">
        <v>80</v>
      </c>
      <c r="P31489">
        <v>100</v>
      </c>
      <c r="Q31489">
        <v>785398</v>
      </c>
      <c r="R31489">
        <v>1301</v>
      </c>
      <c r="S31489">
        <v>3</v>
      </c>
      <c r="T31489">
        <v>3</v>
      </c>
      <c r="U31489" s="1" t="s">
        <v>28711</v>
      </c>
      <c r="V31489" s="1" t="s">
        <v>32</v>
      </c>
      <c r="W31489">
        <v>-101728447</v>
      </c>
      <c r="X31489">
        <v>32754448</v>
      </c>
    </row>
    <row r="31490" spans="1:24" x14ac:dyDescent="0.25">
      <c r="A31490">
        <v>3048313</v>
      </c>
      <c r="B31490" s="1" t="s">
        <v>58121</v>
      </c>
      <c r="C31490" s="1" t="s">
        <v>58122</v>
      </c>
      <c r="D31490">
        <v>-9999</v>
      </c>
      <c r="E31490" s="1" t="s">
        <v>1832</v>
      </c>
      <c r="F31490" s="1" t="s">
        <v>57931</v>
      </c>
      <c r="G31490">
        <v>48115</v>
      </c>
      <c r="H31490" s="1" t="s">
        <v>57932</v>
      </c>
      <c r="I31490">
        <v>2015</v>
      </c>
      <c r="J31490">
        <v>118</v>
      </c>
      <c r="K31490">
        <v>21122</v>
      </c>
      <c r="L31490" s="1" t="s">
        <v>74</v>
      </c>
      <c r="M31490" s="1" t="s">
        <v>3553</v>
      </c>
      <c r="N31490">
        <v>1790</v>
      </c>
      <c r="O31490">
        <v>80</v>
      </c>
      <c r="P31490">
        <v>100</v>
      </c>
      <c r="Q31490">
        <v>785398</v>
      </c>
      <c r="R31490">
        <v>1301</v>
      </c>
      <c r="S31490">
        <v>3</v>
      </c>
      <c r="T31490">
        <v>3</v>
      </c>
      <c r="U31490" s="1" t="s">
        <v>28711</v>
      </c>
      <c r="V31490" s="1" t="s">
        <v>32</v>
      </c>
      <c r="W31490">
        <v>-101776550</v>
      </c>
      <c r="X31490">
        <v>32715607</v>
      </c>
    </row>
    <row r="31491" spans="1:24" x14ac:dyDescent="0.25">
      <c r="A31491">
        <v>3048308</v>
      </c>
      <c r="B31491" s="1" t="s">
        <v>58123</v>
      </c>
      <c r="C31491" s="1" t="s">
        <v>58124</v>
      </c>
      <c r="D31491">
        <v>-9999</v>
      </c>
      <c r="E31491" s="1" t="s">
        <v>1832</v>
      </c>
      <c r="F31491" s="1" t="s">
        <v>57931</v>
      </c>
      <c r="G31491">
        <v>48115</v>
      </c>
      <c r="H31491" s="1" t="s">
        <v>57932</v>
      </c>
      <c r="I31491">
        <v>2015</v>
      </c>
      <c r="J31491">
        <v>118</v>
      </c>
      <c r="K31491">
        <v>21122</v>
      </c>
      <c r="L31491" s="1" t="s">
        <v>74</v>
      </c>
      <c r="M31491" s="1" t="s">
        <v>3553</v>
      </c>
      <c r="N31491">
        <v>1790</v>
      </c>
      <c r="O31491">
        <v>80</v>
      </c>
      <c r="P31491">
        <v>100</v>
      </c>
      <c r="Q31491">
        <v>785398</v>
      </c>
      <c r="R31491">
        <v>1301</v>
      </c>
      <c r="S31491">
        <v>3</v>
      </c>
      <c r="T31491">
        <v>3</v>
      </c>
      <c r="U31491" s="1" t="s">
        <v>28711</v>
      </c>
      <c r="V31491" s="1" t="s">
        <v>32</v>
      </c>
      <c r="W31491">
        <v>-101736832</v>
      </c>
      <c r="X31491">
        <v>32725025</v>
      </c>
    </row>
    <row r="31492" spans="1:24" x14ac:dyDescent="0.25">
      <c r="A31492">
        <v>3048262</v>
      </c>
      <c r="B31492" s="1" t="s">
        <v>58125</v>
      </c>
      <c r="C31492" s="1" t="s">
        <v>58126</v>
      </c>
      <c r="D31492">
        <v>-9999</v>
      </c>
      <c r="E31492" s="1" t="s">
        <v>1832</v>
      </c>
      <c r="F31492" s="1" t="s">
        <v>57931</v>
      </c>
      <c r="G31492">
        <v>48115</v>
      </c>
      <c r="H31492" s="1" t="s">
        <v>57932</v>
      </c>
      <c r="I31492">
        <v>2015</v>
      </c>
      <c r="J31492">
        <v>118</v>
      </c>
      <c r="K31492">
        <v>21122</v>
      </c>
      <c r="L31492" s="1" t="s">
        <v>74</v>
      </c>
      <c r="M31492" s="1" t="s">
        <v>3553</v>
      </c>
      <c r="N31492">
        <v>1790</v>
      </c>
      <c r="O31492">
        <v>80</v>
      </c>
      <c r="P31492">
        <v>100</v>
      </c>
      <c r="Q31492">
        <v>785398</v>
      </c>
      <c r="R31492">
        <v>1301</v>
      </c>
      <c r="S31492">
        <v>3</v>
      </c>
      <c r="T31492">
        <v>3</v>
      </c>
      <c r="U31492" s="1" t="s">
        <v>28711</v>
      </c>
      <c r="V31492" s="1" t="s">
        <v>32</v>
      </c>
      <c r="W31492">
        <v>-101773132</v>
      </c>
      <c r="X31492">
        <v>32762596</v>
      </c>
    </row>
    <row r="31493" spans="1:24" x14ac:dyDescent="0.25">
      <c r="A31493">
        <v>3048285</v>
      </c>
      <c r="B31493" s="1" t="s">
        <v>58127</v>
      </c>
      <c r="C31493" s="1" t="s">
        <v>58128</v>
      </c>
      <c r="D31493">
        <v>-9999</v>
      </c>
      <c r="E31493" s="1" t="s">
        <v>1832</v>
      </c>
      <c r="F31493" s="1" t="s">
        <v>57931</v>
      </c>
      <c r="G31493">
        <v>48115</v>
      </c>
      <c r="H31493" s="1" t="s">
        <v>57932</v>
      </c>
      <c r="I31493">
        <v>2015</v>
      </c>
      <c r="J31493">
        <v>118</v>
      </c>
      <c r="K31493">
        <v>21122</v>
      </c>
      <c r="L31493" s="1" t="s">
        <v>74</v>
      </c>
      <c r="M31493" s="1" t="s">
        <v>3553</v>
      </c>
      <c r="N31493">
        <v>1790</v>
      </c>
      <c r="O31493">
        <v>80</v>
      </c>
      <c r="P31493">
        <v>100</v>
      </c>
      <c r="Q31493">
        <v>785398</v>
      </c>
      <c r="R31493">
        <v>1301</v>
      </c>
      <c r="S31493">
        <v>3</v>
      </c>
      <c r="T31493">
        <v>3</v>
      </c>
      <c r="U31493" s="1" t="s">
        <v>28711</v>
      </c>
      <c r="V31493" s="1" t="s">
        <v>32</v>
      </c>
      <c r="W31493">
        <v>-101775276</v>
      </c>
      <c r="X31493">
        <v>32731709</v>
      </c>
    </row>
    <row r="31494" spans="1:24" x14ac:dyDescent="0.25">
      <c r="A31494">
        <v>3048334</v>
      </c>
      <c r="B31494" s="1" t="s">
        <v>58129</v>
      </c>
      <c r="C31494" s="1" t="s">
        <v>58130</v>
      </c>
      <c r="D31494">
        <v>-9999</v>
      </c>
      <c r="E31494" s="1" t="s">
        <v>1832</v>
      </c>
      <c r="F31494" s="1" t="s">
        <v>57931</v>
      </c>
      <c r="G31494">
        <v>48115</v>
      </c>
      <c r="H31494" s="1" t="s">
        <v>57932</v>
      </c>
      <c r="I31494">
        <v>2015</v>
      </c>
      <c r="J31494">
        <v>118</v>
      </c>
      <c r="K31494">
        <v>21122</v>
      </c>
      <c r="L31494" s="1" t="s">
        <v>74</v>
      </c>
      <c r="M31494" s="1" t="s">
        <v>3553</v>
      </c>
      <c r="N31494">
        <v>1790</v>
      </c>
      <c r="O31494">
        <v>80</v>
      </c>
      <c r="P31494">
        <v>100</v>
      </c>
      <c r="Q31494">
        <v>785398</v>
      </c>
      <c r="R31494">
        <v>1301</v>
      </c>
      <c r="S31494">
        <v>3</v>
      </c>
      <c r="T31494">
        <v>3</v>
      </c>
      <c r="U31494" s="1" t="s">
        <v>28711</v>
      </c>
      <c r="V31494" s="1" t="s">
        <v>32</v>
      </c>
      <c r="W31494">
        <v>-101733788</v>
      </c>
      <c r="X31494">
        <v>32694927</v>
      </c>
    </row>
    <row r="31495" spans="1:24" x14ac:dyDescent="0.25">
      <c r="A31495">
        <v>3048323</v>
      </c>
      <c r="B31495" s="1" t="s">
        <v>58131</v>
      </c>
      <c r="C31495" s="1" t="s">
        <v>58132</v>
      </c>
      <c r="D31495">
        <v>-9999</v>
      </c>
      <c r="E31495" s="1" t="s">
        <v>1832</v>
      </c>
      <c r="F31495" s="1" t="s">
        <v>57931</v>
      </c>
      <c r="G31495">
        <v>48115</v>
      </c>
      <c r="H31495" s="1" t="s">
        <v>57932</v>
      </c>
      <c r="I31495">
        <v>2015</v>
      </c>
      <c r="J31495">
        <v>118</v>
      </c>
      <c r="K31495">
        <v>21122</v>
      </c>
      <c r="L31495" s="1" t="s">
        <v>74</v>
      </c>
      <c r="M31495" s="1" t="s">
        <v>3553</v>
      </c>
      <c r="N31495">
        <v>1790</v>
      </c>
      <c r="O31495">
        <v>80</v>
      </c>
      <c r="P31495">
        <v>100</v>
      </c>
      <c r="Q31495">
        <v>785398</v>
      </c>
      <c r="R31495">
        <v>1301</v>
      </c>
      <c r="S31495">
        <v>3</v>
      </c>
      <c r="T31495">
        <v>3</v>
      </c>
      <c r="U31495" s="1" t="s">
        <v>28711</v>
      </c>
      <c r="V31495" s="1" t="s">
        <v>32</v>
      </c>
      <c r="W31495">
        <v>-101782112</v>
      </c>
      <c r="X31495">
        <v>32695236</v>
      </c>
    </row>
    <row r="31496" spans="1:24" x14ac:dyDescent="0.25">
      <c r="A31496">
        <v>3048295</v>
      </c>
      <c r="B31496" s="1" t="s">
        <v>58133</v>
      </c>
      <c r="C31496" s="1" t="s">
        <v>58134</v>
      </c>
      <c r="D31496">
        <v>-9999</v>
      </c>
      <c r="E31496" s="1" t="s">
        <v>1832</v>
      </c>
      <c r="F31496" s="1" t="s">
        <v>57931</v>
      </c>
      <c r="G31496">
        <v>48115</v>
      </c>
      <c r="H31496" s="1" t="s">
        <v>57932</v>
      </c>
      <c r="I31496">
        <v>2015</v>
      </c>
      <c r="J31496">
        <v>118</v>
      </c>
      <c r="K31496">
        <v>21122</v>
      </c>
      <c r="L31496" s="1" t="s">
        <v>74</v>
      </c>
      <c r="M31496" s="1" t="s">
        <v>3553</v>
      </c>
      <c r="N31496">
        <v>1790</v>
      </c>
      <c r="O31496">
        <v>80</v>
      </c>
      <c r="P31496">
        <v>100</v>
      </c>
      <c r="Q31496">
        <v>785398</v>
      </c>
      <c r="R31496">
        <v>1301</v>
      </c>
      <c r="S31496">
        <v>3</v>
      </c>
      <c r="T31496">
        <v>3</v>
      </c>
      <c r="U31496" s="1" t="s">
        <v>28711</v>
      </c>
      <c r="V31496" s="1" t="s">
        <v>32</v>
      </c>
      <c r="W31496">
        <v>-101743408</v>
      </c>
      <c r="X31496">
        <v>32735004</v>
      </c>
    </row>
    <row r="31497" spans="1:24" x14ac:dyDescent="0.25">
      <c r="A31497">
        <v>3048320</v>
      </c>
      <c r="B31497" s="1" t="s">
        <v>58135</v>
      </c>
      <c r="C31497" s="1" t="s">
        <v>58136</v>
      </c>
      <c r="D31497">
        <v>-9999</v>
      </c>
      <c r="E31497" s="1" t="s">
        <v>1832</v>
      </c>
      <c r="F31497" s="1" t="s">
        <v>57931</v>
      </c>
      <c r="G31497">
        <v>48115</v>
      </c>
      <c r="H31497" s="1" t="s">
        <v>57932</v>
      </c>
      <c r="I31497">
        <v>2015</v>
      </c>
      <c r="J31497">
        <v>118</v>
      </c>
      <c r="K31497">
        <v>21122</v>
      </c>
      <c r="L31497" s="1" t="s">
        <v>74</v>
      </c>
      <c r="M31497" s="1" t="s">
        <v>3553</v>
      </c>
      <c r="N31497">
        <v>1790</v>
      </c>
      <c r="O31497">
        <v>80</v>
      </c>
      <c r="P31497">
        <v>100</v>
      </c>
      <c r="Q31497">
        <v>785398</v>
      </c>
      <c r="R31497">
        <v>1301</v>
      </c>
      <c r="S31497">
        <v>3</v>
      </c>
      <c r="T31497">
        <v>3</v>
      </c>
      <c r="U31497" s="1" t="s">
        <v>28711</v>
      </c>
      <c r="V31497" s="1" t="s">
        <v>32</v>
      </c>
      <c r="W31497">
        <v>-101724510</v>
      </c>
      <c r="X31497">
        <v>32712177</v>
      </c>
    </row>
    <row r="31498" spans="1:24" x14ac:dyDescent="0.25">
      <c r="A31498">
        <v>3048300</v>
      </c>
      <c r="B31498" s="1" t="s">
        <v>58137</v>
      </c>
      <c r="C31498" s="1" t="s">
        <v>58138</v>
      </c>
      <c r="D31498">
        <v>-9999</v>
      </c>
      <c r="E31498" s="1" t="s">
        <v>1832</v>
      </c>
      <c r="F31498" s="1" t="s">
        <v>57931</v>
      </c>
      <c r="G31498">
        <v>48115</v>
      </c>
      <c r="H31498" s="1" t="s">
        <v>57932</v>
      </c>
      <c r="I31498">
        <v>2015</v>
      </c>
      <c r="J31498">
        <v>118</v>
      </c>
      <c r="K31498">
        <v>21122</v>
      </c>
      <c r="L31498" s="1" t="s">
        <v>74</v>
      </c>
      <c r="M31498" s="1" t="s">
        <v>3553</v>
      </c>
      <c r="N31498">
        <v>1790</v>
      </c>
      <c r="O31498">
        <v>80</v>
      </c>
      <c r="P31498">
        <v>100</v>
      </c>
      <c r="Q31498">
        <v>785398</v>
      </c>
      <c r="R31498">
        <v>1301</v>
      </c>
      <c r="S31498">
        <v>3</v>
      </c>
      <c r="T31498">
        <v>3</v>
      </c>
      <c r="U31498" s="1" t="s">
        <v>28711</v>
      </c>
      <c r="V31498" s="1" t="s">
        <v>32</v>
      </c>
      <c r="W31498">
        <v>-101724945</v>
      </c>
      <c r="X31498">
        <v>32732460</v>
      </c>
    </row>
    <row r="31499" spans="1:24" x14ac:dyDescent="0.25">
      <c r="A31499">
        <v>3047226</v>
      </c>
      <c r="B31499" s="1" t="s">
        <v>58139</v>
      </c>
      <c r="C31499" s="1" t="s">
        <v>58140</v>
      </c>
      <c r="D31499">
        <v>-9999</v>
      </c>
      <c r="E31499" s="1" t="s">
        <v>1832</v>
      </c>
      <c r="F31499" s="1" t="s">
        <v>57931</v>
      </c>
      <c r="G31499">
        <v>48115</v>
      </c>
      <c r="H31499" s="1" t="s">
        <v>57932</v>
      </c>
      <c r="I31499">
        <v>2015</v>
      </c>
      <c r="J31499">
        <v>118</v>
      </c>
      <c r="K31499">
        <v>21122</v>
      </c>
      <c r="L31499" s="1" t="s">
        <v>74</v>
      </c>
      <c r="M31499" s="1" t="s">
        <v>3553</v>
      </c>
      <c r="N31499">
        <v>1790</v>
      </c>
      <c r="O31499">
        <v>80</v>
      </c>
      <c r="P31499">
        <v>100</v>
      </c>
      <c r="Q31499">
        <v>785398</v>
      </c>
      <c r="R31499">
        <v>1301</v>
      </c>
      <c r="S31499">
        <v>3</v>
      </c>
      <c r="T31499">
        <v>3</v>
      </c>
      <c r="U31499" s="1" t="s">
        <v>28711</v>
      </c>
      <c r="V31499" s="1" t="s">
        <v>32</v>
      </c>
      <c r="W31499">
        <v>-101816483</v>
      </c>
      <c r="X31499">
        <v>32688385</v>
      </c>
    </row>
    <row r="31500" spans="1:24" x14ac:dyDescent="0.25">
      <c r="A31500">
        <v>3048303</v>
      </c>
      <c r="B31500" s="1" t="s">
        <v>58141</v>
      </c>
      <c r="C31500" s="1" t="s">
        <v>58142</v>
      </c>
      <c r="D31500">
        <v>-9999</v>
      </c>
      <c r="E31500" s="1" t="s">
        <v>1832</v>
      </c>
      <c r="F31500" s="1" t="s">
        <v>57931</v>
      </c>
      <c r="G31500">
        <v>48115</v>
      </c>
      <c r="H31500" s="1" t="s">
        <v>57932</v>
      </c>
      <c r="I31500">
        <v>2015</v>
      </c>
      <c r="J31500">
        <v>118</v>
      </c>
      <c r="K31500">
        <v>21122</v>
      </c>
      <c r="L31500" s="1" t="s">
        <v>74</v>
      </c>
      <c r="M31500" s="1" t="s">
        <v>3553</v>
      </c>
      <c r="N31500">
        <v>1790</v>
      </c>
      <c r="O31500">
        <v>80</v>
      </c>
      <c r="P31500">
        <v>100</v>
      </c>
      <c r="Q31500">
        <v>785398</v>
      </c>
      <c r="R31500">
        <v>1301</v>
      </c>
      <c r="S31500">
        <v>3</v>
      </c>
      <c r="T31500">
        <v>3</v>
      </c>
      <c r="U31500" s="1" t="s">
        <v>28711</v>
      </c>
      <c r="V31500" s="1" t="s">
        <v>32</v>
      </c>
      <c r="W31500">
        <v>-101761421</v>
      </c>
      <c r="X31500">
        <v>32725040</v>
      </c>
    </row>
    <row r="31501" spans="1:24" x14ac:dyDescent="0.25">
      <c r="A31501">
        <v>3048287</v>
      </c>
      <c r="B31501" s="1" t="s">
        <v>58143</v>
      </c>
      <c r="C31501" s="1" t="s">
        <v>58144</v>
      </c>
      <c r="D31501">
        <v>-9999</v>
      </c>
      <c r="E31501" s="1" t="s">
        <v>1832</v>
      </c>
      <c r="F31501" s="1" t="s">
        <v>57931</v>
      </c>
      <c r="G31501">
        <v>48115</v>
      </c>
      <c r="H31501" s="1" t="s">
        <v>57932</v>
      </c>
      <c r="I31501">
        <v>2015</v>
      </c>
      <c r="J31501">
        <v>118</v>
      </c>
      <c r="K31501">
        <v>21122</v>
      </c>
      <c r="L31501" s="1" t="s">
        <v>74</v>
      </c>
      <c r="M31501" s="1" t="s">
        <v>3553</v>
      </c>
      <c r="N31501">
        <v>1790</v>
      </c>
      <c r="O31501">
        <v>80</v>
      </c>
      <c r="P31501">
        <v>100</v>
      </c>
      <c r="Q31501">
        <v>785398</v>
      </c>
      <c r="R31501">
        <v>1301</v>
      </c>
      <c r="S31501">
        <v>3</v>
      </c>
      <c r="T31501">
        <v>3</v>
      </c>
      <c r="U31501" s="1" t="s">
        <v>28711</v>
      </c>
      <c r="V31501" s="1" t="s">
        <v>32</v>
      </c>
      <c r="W31501">
        <v>-101767189</v>
      </c>
      <c r="X31501">
        <v>32731373</v>
      </c>
    </row>
    <row r="31502" spans="1:24" x14ac:dyDescent="0.25">
      <c r="A31502">
        <v>3047222</v>
      </c>
      <c r="B31502" s="1" t="s">
        <v>58145</v>
      </c>
      <c r="C31502" s="1" t="s">
        <v>58146</v>
      </c>
      <c r="D31502">
        <v>-9999</v>
      </c>
      <c r="E31502" s="1" t="s">
        <v>1832</v>
      </c>
      <c r="F31502" s="1" t="s">
        <v>57931</v>
      </c>
      <c r="G31502">
        <v>48115</v>
      </c>
      <c r="H31502" s="1" t="s">
        <v>57932</v>
      </c>
      <c r="I31502">
        <v>2015</v>
      </c>
      <c r="J31502">
        <v>118</v>
      </c>
      <c r="K31502">
        <v>21122</v>
      </c>
      <c r="L31502" s="1" t="s">
        <v>74</v>
      </c>
      <c r="M31502" s="1" t="s">
        <v>3553</v>
      </c>
      <c r="N31502">
        <v>1790</v>
      </c>
      <c r="O31502">
        <v>80</v>
      </c>
      <c r="P31502">
        <v>100</v>
      </c>
      <c r="Q31502">
        <v>785398</v>
      </c>
      <c r="R31502">
        <v>1301</v>
      </c>
      <c r="S31502">
        <v>3</v>
      </c>
      <c r="T31502">
        <v>3</v>
      </c>
      <c r="U31502" s="1" t="s">
        <v>28711</v>
      </c>
      <c r="V31502" s="1" t="s">
        <v>32</v>
      </c>
      <c r="W31502">
        <v>-101802322</v>
      </c>
      <c r="X31502">
        <v>32709396</v>
      </c>
    </row>
    <row r="31503" spans="1:24" x14ac:dyDescent="0.25">
      <c r="A31503">
        <v>3048341</v>
      </c>
      <c r="B31503" s="1" t="s">
        <v>58147</v>
      </c>
      <c r="C31503" s="1" t="s">
        <v>58148</v>
      </c>
      <c r="D31503">
        <v>-9999</v>
      </c>
      <c r="E31503" s="1" t="s">
        <v>1832</v>
      </c>
      <c r="F31503" s="1" t="s">
        <v>57931</v>
      </c>
      <c r="G31503">
        <v>48115</v>
      </c>
      <c r="H31503" s="1" t="s">
        <v>57932</v>
      </c>
      <c r="I31503">
        <v>2015</v>
      </c>
      <c r="J31503">
        <v>118</v>
      </c>
      <c r="K31503">
        <v>21122</v>
      </c>
      <c r="L31503" s="1" t="s">
        <v>74</v>
      </c>
      <c r="M31503" s="1" t="s">
        <v>3553</v>
      </c>
      <c r="N31503">
        <v>1790</v>
      </c>
      <c r="O31503">
        <v>80</v>
      </c>
      <c r="P31503">
        <v>100</v>
      </c>
      <c r="Q31503">
        <v>785398</v>
      </c>
      <c r="R31503">
        <v>1301</v>
      </c>
      <c r="S31503">
        <v>3</v>
      </c>
      <c r="T31503">
        <v>3</v>
      </c>
      <c r="U31503" s="1" t="s">
        <v>28711</v>
      </c>
      <c r="V31503" s="1" t="s">
        <v>32</v>
      </c>
      <c r="W31503">
        <v>-101711464</v>
      </c>
      <c r="X31503">
        <v>32709808</v>
      </c>
    </row>
    <row r="31504" spans="1:24" x14ac:dyDescent="0.25">
      <c r="A31504">
        <v>3047224</v>
      </c>
      <c r="B31504" s="1" t="s">
        <v>58149</v>
      </c>
      <c r="C31504" s="1" t="s">
        <v>58150</v>
      </c>
      <c r="D31504">
        <v>-9999</v>
      </c>
      <c r="E31504" s="1" t="s">
        <v>1832</v>
      </c>
      <c r="F31504" s="1" t="s">
        <v>57931</v>
      </c>
      <c r="G31504">
        <v>48115</v>
      </c>
      <c r="H31504" s="1" t="s">
        <v>57932</v>
      </c>
      <c r="I31504">
        <v>2015</v>
      </c>
      <c r="J31504">
        <v>118</v>
      </c>
      <c r="K31504">
        <v>21122</v>
      </c>
      <c r="L31504" s="1" t="s">
        <v>74</v>
      </c>
      <c r="M31504" s="1" t="s">
        <v>3553</v>
      </c>
      <c r="N31504">
        <v>1790</v>
      </c>
      <c r="O31504">
        <v>80</v>
      </c>
      <c r="P31504">
        <v>100</v>
      </c>
      <c r="Q31504">
        <v>785398</v>
      </c>
      <c r="R31504">
        <v>1301</v>
      </c>
      <c r="S31504">
        <v>3</v>
      </c>
      <c r="T31504">
        <v>3</v>
      </c>
      <c r="U31504" s="1" t="s">
        <v>28711</v>
      </c>
      <c r="V31504" s="1" t="s">
        <v>32</v>
      </c>
      <c r="W31504">
        <v>-101791557</v>
      </c>
      <c r="X31504">
        <v>32707638</v>
      </c>
    </row>
    <row r="31505" spans="1:24" x14ac:dyDescent="0.25">
      <c r="A31505">
        <v>3048325</v>
      </c>
      <c r="B31505" s="1" t="s">
        <v>58151</v>
      </c>
      <c r="C31505" s="1" t="s">
        <v>58152</v>
      </c>
      <c r="D31505">
        <v>-9999</v>
      </c>
      <c r="E31505" s="1" t="s">
        <v>1832</v>
      </c>
      <c r="F31505" s="1" t="s">
        <v>57931</v>
      </c>
      <c r="G31505">
        <v>48115</v>
      </c>
      <c r="H31505" s="1" t="s">
        <v>57932</v>
      </c>
      <c r="I31505">
        <v>2015</v>
      </c>
      <c r="J31505">
        <v>118</v>
      </c>
      <c r="K31505">
        <v>21122</v>
      </c>
      <c r="L31505" s="1" t="s">
        <v>74</v>
      </c>
      <c r="M31505" s="1" t="s">
        <v>3553</v>
      </c>
      <c r="N31505">
        <v>1790</v>
      </c>
      <c r="O31505">
        <v>80</v>
      </c>
      <c r="P31505">
        <v>100</v>
      </c>
      <c r="Q31505">
        <v>785398</v>
      </c>
      <c r="R31505">
        <v>1301</v>
      </c>
      <c r="S31505">
        <v>3</v>
      </c>
      <c r="T31505">
        <v>3</v>
      </c>
      <c r="U31505" s="1" t="s">
        <v>28711</v>
      </c>
      <c r="V31505" s="1" t="s">
        <v>32</v>
      </c>
      <c r="W31505">
        <v>-101771103</v>
      </c>
      <c r="X31505">
        <v>32699291</v>
      </c>
    </row>
    <row r="31506" spans="1:24" x14ac:dyDescent="0.25">
      <c r="A31506">
        <v>3048302</v>
      </c>
      <c r="B31506" s="1" t="s">
        <v>58153</v>
      </c>
      <c r="C31506" s="1" t="s">
        <v>58154</v>
      </c>
      <c r="D31506">
        <v>-9999</v>
      </c>
      <c r="E31506" s="1" t="s">
        <v>1832</v>
      </c>
      <c r="F31506" s="1" t="s">
        <v>57931</v>
      </c>
      <c r="G31506">
        <v>48115</v>
      </c>
      <c r="H31506" s="1" t="s">
        <v>57932</v>
      </c>
      <c r="I31506">
        <v>2015</v>
      </c>
      <c r="J31506">
        <v>118</v>
      </c>
      <c r="K31506">
        <v>21122</v>
      </c>
      <c r="L31506" s="1" t="s">
        <v>74</v>
      </c>
      <c r="M31506" s="1" t="s">
        <v>3553</v>
      </c>
      <c r="N31506">
        <v>1790</v>
      </c>
      <c r="O31506">
        <v>80</v>
      </c>
      <c r="P31506">
        <v>100</v>
      </c>
      <c r="Q31506">
        <v>785398</v>
      </c>
      <c r="R31506">
        <v>1301</v>
      </c>
      <c r="S31506">
        <v>3</v>
      </c>
      <c r="T31506">
        <v>3</v>
      </c>
      <c r="U31506" s="1" t="s">
        <v>28711</v>
      </c>
      <c r="V31506" s="1" t="s">
        <v>32</v>
      </c>
      <c r="W31506">
        <v>-101717865</v>
      </c>
      <c r="X31506">
        <v>32732433</v>
      </c>
    </row>
    <row r="31507" spans="1:24" x14ac:dyDescent="0.25">
      <c r="A31507">
        <v>3048307</v>
      </c>
      <c r="B31507" s="1" t="s">
        <v>58155</v>
      </c>
      <c r="C31507" s="1" t="s">
        <v>58156</v>
      </c>
      <c r="D31507">
        <v>-9999</v>
      </c>
      <c r="E31507" s="1" t="s">
        <v>1832</v>
      </c>
      <c r="F31507" s="1" t="s">
        <v>57931</v>
      </c>
      <c r="G31507">
        <v>48115</v>
      </c>
      <c r="H31507" s="1" t="s">
        <v>57932</v>
      </c>
      <c r="I31507">
        <v>2015</v>
      </c>
      <c r="J31507">
        <v>118</v>
      </c>
      <c r="K31507">
        <v>21122</v>
      </c>
      <c r="L31507" s="1" t="s">
        <v>74</v>
      </c>
      <c r="M31507" s="1" t="s">
        <v>3553</v>
      </c>
      <c r="N31507">
        <v>1790</v>
      </c>
      <c r="O31507">
        <v>80</v>
      </c>
      <c r="P31507">
        <v>100</v>
      </c>
      <c r="Q31507">
        <v>785398</v>
      </c>
      <c r="R31507">
        <v>1301</v>
      </c>
      <c r="S31507">
        <v>3</v>
      </c>
      <c r="T31507">
        <v>3</v>
      </c>
      <c r="U31507" s="1" t="s">
        <v>28711</v>
      </c>
      <c r="V31507" s="1" t="s">
        <v>32</v>
      </c>
      <c r="W31507">
        <v>-101740990</v>
      </c>
      <c r="X31507">
        <v>32725536</v>
      </c>
    </row>
    <row r="31508" spans="1:24" x14ac:dyDescent="0.25">
      <c r="A31508">
        <v>3048311</v>
      </c>
      <c r="B31508" s="1" t="s">
        <v>58157</v>
      </c>
      <c r="C31508" s="1" t="s">
        <v>58158</v>
      </c>
      <c r="D31508">
        <v>-9999</v>
      </c>
      <c r="E31508" s="1" t="s">
        <v>1832</v>
      </c>
      <c r="F31508" s="1" t="s">
        <v>57931</v>
      </c>
      <c r="G31508">
        <v>48115</v>
      </c>
      <c r="H31508" s="1" t="s">
        <v>57932</v>
      </c>
      <c r="I31508">
        <v>2015</v>
      </c>
      <c r="J31508">
        <v>118</v>
      </c>
      <c r="K31508">
        <v>21122</v>
      </c>
      <c r="L31508" s="1" t="s">
        <v>74</v>
      </c>
      <c r="M31508" s="1" t="s">
        <v>3553</v>
      </c>
      <c r="N31508">
        <v>1790</v>
      </c>
      <c r="O31508">
        <v>80</v>
      </c>
      <c r="P31508">
        <v>100</v>
      </c>
      <c r="Q31508">
        <v>785398</v>
      </c>
      <c r="R31508">
        <v>1301</v>
      </c>
      <c r="S31508">
        <v>3</v>
      </c>
      <c r="T31508">
        <v>3</v>
      </c>
      <c r="U31508" s="1" t="s">
        <v>28711</v>
      </c>
      <c r="V31508" s="1" t="s">
        <v>32</v>
      </c>
      <c r="W31508">
        <v>-101725151</v>
      </c>
      <c r="X31508">
        <v>32722885</v>
      </c>
    </row>
    <row r="31509" spans="1:24" x14ac:dyDescent="0.25">
      <c r="A31509">
        <v>3048290</v>
      </c>
      <c r="B31509" s="1" t="s">
        <v>58159</v>
      </c>
      <c r="C31509" s="1" t="s">
        <v>58160</v>
      </c>
      <c r="D31509">
        <v>-9999</v>
      </c>
      <c r="E31509" s="1" t="s">
        <v>1832</v>
      </c>
      <c r="F31509" s="1" t="s">
        <v>57931</v>
      </c>
      <c r="G31509">
        <v>48115</v>
      </c>
      <c r="H31509" s="1" t="s">
        <v>57932</v>
      </c>
      <c r="I31509">
        <v>2015</v>
      </c>
      <c r="J31509">
        <v>118</v>
      </c>
      <c r="K31509">
        <v>21122</v>
      </c>
      <c r="L31509" s="1" t="s">
        <v>74</v>
      </c>
      <c r="M31509" s="1" t="s">
        <v>3553</v>
      </c>
      <c r="N31509">
        <v>1790</v>
      </c>
      <c r="O31509">
        <v>80</v>
      </c>
      <c r="P31509">
        <v>100</v>
      </c>
      <c r="Q31509">
        <v>785398</v>
      </c>
      <c r="R31509">
        <v>1301</v>
      </c>
      <c r="S31509">
        <v>3</v>
      </c>
      <c r="T31509">
        <v>3</v>
      </c>
      <c r="U31509" s="1" t="s">
        <v>28711</v>
      </c>
      <c r="V31509" s="1" t="s">
        <v>32</v>
      </c>
      <c r="W31509">
        <v>-101734154</v>
      </c>
      <c r="X31509">
        <v>32744724</v>
      </c>
    </row>
    <row r="31510" spans="1:24" x14ac:dyDescent="0.25">
      <c r="A31510">
        <v>3048352</v>
      </c>
      <c r="B31510" s="1" t="s">
        <v>58161</v>
      </c>
      <c r="C31510" s="1" t="s">
        <v>58162</v>
      </c>
      <c r="D31510">
        <v>-9999</v>
      </c>
      <c r="E31510" s="1" t="s">
        <v>1832</v>
      </c>
      <c r="F31510" s="1" t="s">
        <v>57931</v>
      </c>
      <c r="G31510">
        <v>48115</v>
      </c>
      <c r="H31510" s="1" t="s">
        <v>57932</v>
      </c>
      <c r="I31510">
        <v>2015</v>
      </c>
      <c r="J31510">
        <v>118</v>
      </c>
      <c r="K31510">
        <v>21122</v>
      </c>
      <c r="L31510" s="1" t="s">
        <v>74</v>
      </c>
      <c r="M31510" s="1" t="s">
        <v>3553</v>
      </c>
      <c r="N31510">
        <v>1790</v>
      </c>
      <c r="O31510">
        <v>80</v>
      </c>
      <c r="P31510">
        <v>100</v>
      </c>
      <c r="Q31510">
        <v>785398</v>
      </c>
      <c r="R31510">
        <v>1301</v>
      </c>
      <c r="S31510">
        <v>3</v>
      </c>
      <c r="T31510">
        <v>3</v>
      </c>
      <c r="U31510" s="1" t="s">
        <v>28711</v>
      </c>
      <c r="V31510" s="1" t="s">
        <v>32</v>
      </c>
      <c r="W31510">
        <v>-101696388</v>
      </c>
      <c r="X31510">
        <v>32692795</v>
      </c>
    </row>
    <row r="31511" spans="1:24" x14ac:dyDescent="0.25">
      <c r="A31511">
        <v>3048357</v>
      </c>
      <c r="B31511" s="1" t="s">
        <v>58163</v>
      </c>
      <c r="C31511" s="1" t="s">
        <v>58164</v>
      </c>
      <c r="D31511">
        <v>-9999</v>
      </c>
      <c r="E31511" s="1" t="s">
        <v>1832</v>
      </c>
      <c r="F31511" s="1" t="s">
        <v>10893</v>
      </c>
      <c r="G31511">
        <v>48033</v>
      </c>
      <c r="H31511" s="1" t="s">
        <v>57932</v>
      </c>
      <c r="I31511">
        <v>2015</v>
      </c>
      <c r="J31511">
        <v>118</v>
      </c>
      <c r="K31511">
        <v>21122</v>
      </c>
      <c r="L31511" s="1" t="s">
        <v>74</v>
      </c>
      <c r="M31511" s="1" t="s">
        <v>3553</v>
      </c>
      <c r="N31511">
        <v>1790</v>
      </c>
      <c r="O31511">
        <v>80</v>
      </c>
      <c r="P31511">
        <v>100</v>
      </c>
      <c r="Q31511">
        <v>785398</v>
      </c>
      <c r="R31511">
        <v>1301</v>
      </c>
      <c r="S31511">
        <v>3</v>
      </c>
      <c r="T31511">
        <v>3</v>
      </c>
      <c r="U31511" s="1" t="s">
        <v>28711</v>
      </c>
      <c r="V31511" s="1" t="s">
        <v>32</v>
      </c>
      <c r="W31511">
        <v>-101677933</v>
      </c>
      <c r="X31511">
        <v>32684597</v>
      </c>
    </row>
    <row r="31512" spans="1:24" x14ac:dyDescent="0.25">
      <c r="A31512">
        <v>3048340</v>
      </c>
      <c r="B31512" s="1" t="s">
        <v>58165</v>
      </c>
      <c r="C31512" s="1" t="s">
        <v>58166</v>
      </c>
      <c r="D31512">
        <v>-9999</v>
      </c>
      <c r="E31512" s="1" t="s">
        <v>1832</v>
      </c>
      <c r="F31512" s="1" t="s">
        <v>57931</v>
      </c>
      <c r="G31512">
        <v>48115</v>
      </c>
      <c r="H31512" s="1" t="s">
        <v>57932</v>
      </c>
      <c r="I31512">
        <v>2015</v>
      </c>
      <c r="J31512">
        <v>118</v>
      </c>
      <c r="K31512">
        <v>21122</v>
      </c>
      <c r="L31512" s="1" t="s">
        <v>74</v>
      </c>
      <c r="M31512" s="1" t="s">
        <v>3553</v>
      </c>
      <c r="N31512">
        <v>1790</v>
      </c>
      <c r="O31512">
        <v>80</v>
      </c>
      <c r="P31512">
        <v>100</v>
      </c>
      <c r="Q31512">
        <v>785398</v>
      </c>
      <c r="R31512">
        <v>1301</v>
      </c>
      <c r="S31512">
        <v>3</v>
      </c>
      <c r="T31512">
        <v>3</v>
      </c>
      <c r="U31512" s="1" t="s">
        <v>28711</v>
      </c>
      <c r="V31512" s="1" t="s">
        <v>32</v>
      </c>
      <c r="W31512">
        <v>-101713943</v>
      </c>
      <c r="X31512">
        <v>32700100</v>
      </c>
    </row>
    <row r="31513" spans="1:24" x14ac:dyDescent="0.25">
      <c r="A31513">
        <v>3053439</v>
      </c>
      <c r="B31513" s="1" t="s">
        <v>58167</v>
      </c>
      <c r="C31513" s="1" t="s">
        <v>58168</v>
      </c>
      <c r="D31513">
        <v>-9999</v>
      </c>
      <c r="E31513" s="1" t="s">
        <v>447</v>
      </c>
      <c r="F31513" s="1" t="s">
        <v>6611</v>
      </c>
      <c r="G31513">
        <v>17031</v>
      </c>
      <c r="H31513" s="1" t="s">
        <v>58169</v>
      </c>
      <c r="I31513">
        <v>2015</v>
      </c>
      <c r="J31513">
        <v>1</v>
      </c>
      <c r="L31513" s="1" t="s">
        <v>6613</v>
      </c>
      <c r="M31513" s="1" t="s">
        <v>20289</v>
      </c>
      <c r="N31513">
        <v>600</v>
      </c>
      <c r="O31513">
        <v>45</v>
      </c>
      <c r="P31513">
        <v>48</v>
      </c>
      <c r="Q31513">
        <v>180956</v>
      </c>
      <c r="R31513">
        <v>689</v>
      </c>
      <c r="S31513">
        <v>3</v>
      </c>
      <c r="T31513">
        <v>3</v>
      </c>
      <c r="U31513" s="1" t="s">
        <v>11892</v>
      </c>
      <c r="V31513" s="1" t="s">
        <v>32</v>
      </c>
      <c r="W31513">
        <v>-87601456</v>
      </c>
      <c r="X31513">
        <v>41698063</v>
      </c>
    </row>
    <row r="31514" spans="1:24" x14ac:dyDescent="0.25">
      <c r="A31514">
        <v>3011792</v>
      </c>
      <c r="B31514" s="1" t="s">
        <v>58170</v>
      </c>
      <c r="C31514" s="1" t="s">
        <v>58171</v>
      </c>
      <c r="D31514">
        <v>29366</v>
      </c>
      <c r="E31514" s="1" t="s">
        <v>407</v>
      </c>
      <c r="F31514" s="1" t="s">
        <v>58172</v>
      </c>
      <c r="G31514">
        <v>27141</v>
      </c>
      <c r="H31514" s="1" t="s">
        <v>58173</v>
      </c>
      <c r="I31514">
        <v>2001</v>
      </c>
      <c r="J31514">
        <v>1</v>
      </c>
      <c r="L31514" s="1" t="s">
        <v>28</v>
      </c>
      <c r="M31514" s="1" t="s">
        <v>438</v>
      </c>
      <c r="N31514">
        <v>660</v>
      </c>
      <c r="O31514">
        <v>65</v>
      </c>
      <c r="P31514">
        <v>47</v>
      </c>
      <c r="Q31514">
        <v>173494</v>
      </c>
      <c r="R31514">
        <v>884</v>
      </c>
      <c r="S31514">
        <v>3</v>
      </c>
      <c r="T31514">
        <v>3</v>
      </c>
      <c r="U31514" s="1" t="s">
        <v>24</v>
      </c>
      <c r="V31514" s="1" t="s">
        <v>102</v>
      </c>
      <c r="W31514">
        <v>-93560692</v>
      </c>
      <c r="X31514">
        <v>45378792</v>
      </c>
    </row>
    <row r="31515" spans="1:24" x14ac:dyDescent="0.25">
      <c r="A31515">
        <v>3013814</v>
      </c>
      <c r="B31515" s="1" t="s">
        <v>58174</v>
      </c>
      <c r="C31515" s="1" t="s">
        <v>58175</v>
      </c>
      <c r="D31515">
        <v>37601</v>
      </c>
      <c r="E31515" s="1" t="s">
        <v>615</v>
      </c>
      <c r="F31515" s="1" t="s">
        <v>7087</v>
      </c>
      <c r="G31515">
        <v>42111</v>
      </c>
      <c r="H31515" s="1" t="s">
        <v>58176</v>
      </c>
      <c r="I31515">
        <v>2003</v>
      </c>
      <c r="J31515">
        <v>20</v>
      </c>
      <c r="K31515">
        <v>30</v>
      </c>
      <c r="L31515" s="1" t="s">
        <v>74</v>
      </c>
      <c r="M31515" s="1" t="s">
        <v>20495</v>
      </c>
      <c r="N31515">
        <v>1500</v>
      </c>
      <c r="O31515">
        <v>80</v>
      </c>
      <c r="P31515">
        <v>705</v>
      </c>
      <c r="Q31515">
        <v>390363</v>
      </c>
      <c r="R31515">
        <v>1152</v>
      </c>
      <c r="S31515">
        <v>3</v>
      </c>
      <c r="T31515">
        <v>3</v>
      </c>
      <c r="U31515" s="1" t="s">
        <v>2902</v>
      </c>
      <c r="V31515" s="1" t="s">
        <v>30</v>
      </c>
      <c r="W31515">
        <v>-79010696</v>
      </c>
      <c r="X31515">
        <v>39778793</v>
      </c>
    </row>
    <row r="31516" spans="1:24" x14ac:dyDescent="0.25">
      <c r="A31516">
        <v>3013809</v>
      </c>
      <c r="B31516" s="1" t="s">
        <v>58177</v>
      </c>
      <c r="C31516" s="1" t="s">
        <v>58178</v>
      </c>
      <c r="D31516">
        <v>37606</v>
      </c>
      <c r="E31516" s="1" t="s">
        <v>615</v>
      </c>
      <c r="F31516" s="1" t="s">
        <v>7087</v>
      </c>
      <c r="G31516">
        <v>42111</v>
      </c>
      <c r="H31516" s="1" t="s">
        <v>58176</v>
      </c>
      <c r="I31516">
        <v>2003</v>
      </c>
      <c r="J31516">
        <v>20</v>
      </c>
      <c r="K31516">
        <v>30</v>
      </c>
      <c r="L31516" s="1" t="s">
        <v>74</v>
      </c>
      <c r="M31516" s="1" t="s">
        <v>20495</v>
      </c>
      <c r="N31516">
        <v>1500</v>
      </c>
      <c r="O31516">
        <v>80</v>
      </c>
      <c r="P31516">
        <v>705</v>
      </c>
      <c r="Q31516">
        <v>390363</v>
      </c>
      <c r="R31516">
        <v>1152</v>
      </c>
      <c r="S31516">
        <v>3</v>
      </c>
      <c r="T31516">
        <v>3</v>
      </c>
      <c r="U31516" s="1" t="s">
        <v>30924</v>
      </c>
      <c r="V31516" s="1" t="s">
        <v>32</v>
      </c>
      <c r="W31516">
        <v>-79005501</v>
      </c>
      <c r="X31516">
        <v>39786591</v>
      </c>
    </row>
    <row r="31517" spans="1:24" x14ac:dyDescent="0.25">
      <c r="A31517">
        <v>3013817</v>
      </c>
      <c r="B31517" s="1" t="s">
        <v>58179</v>
      </c>
      <c r="C31517" s="1" t="s">
        <v>58180</v>
      </c>
      <c r="D31517">
        <v>37598</v>
      </c>
      <c r="E31517" s="1" t="s">
        <v>615</v>
      </c>
      <c r="F31517" s="1" t="s">
        <v>7087</v>
      </c>
      <c r="G31517">
        <v>42111</v>
      </c>
      <c r="H31517" s="1" t="s">
        <v>58176</v>
      </c>
      <c r="I31517">
        <v>2003</v>
      </c>
      <c r="J31517">
        <v>20</v>
      </c>
      <c r="K31517">
        <v>30</v>
      </c>
      <c r="L31517" s="1" t="s">
        <v>74</v>
      </c>
      <c r="M31517" s="1" t="s">
        <v>20495</v>
      </c>
      <c r="N31517">
        <v>1500</v>
      </c>
      <c r="O31517">
        <v>80</v>
      </c>
      <c r="P31517">
        <v>705</v>
      </c>
      <c r="Q31517">
        <v>390363</v>
      </c>
      <c r="R31517">
        <v>1152</v>
      </c>
      <c r="S31517">
        <v>3</v>
      </c>
      <c r="T31517">
        <v>3</v>
      </c>
      <c r="U31517" s="1" t="s">
        <v>2902</v>
      </c>
      <c r="V31517" s="1" t="s">
        <v>30</v>
      </c>
      <c r="W31517">
        <v>-79015594</v>
      </c>
      <c r="X31517">
        <v>39774391</v>
      </c>
    </row>
    <row r="31518" spans="1:24" x14ac:dyDescent="0.25">
      <c r="A31518">
        <v>3013805</v>
      </c>
      <c r="B31518" s="1" t="s">
        <v>58181</v>
      </c>
      <c r="C31518" s="1" t="s">
        <v>58182</v>
      </c>
      <c r="D31518">
        <v>37610</v>
      </c>
      <c r="E31518" s="1" t="s">
        <v>615</v>
      </c>
      <c r="F31518" s="1" t="s">
        <v>7087</v>
      </c>
      <c r="G31518">
        <v>42111</v>
      </c>
      <c r="H31518" s="1" t="s">
        <v>58176</v>
      </c>
      <c r="I31518">
        <v>2003</v>
      </c>
      <c r="J31518">
        <v>20</v>
      </c>
      <c r="K31518">
        <v>30</v>
      </c>
      <c r="L31518" s="1" t="s">
        <v>74</v>
      </c>
      <c r="M31518" s="1" t="s">
        <v>20495</v>
      </c>
      <c r="N31518">
        <v>1500</v>
      </c>
      <c r="O31518">
        <v>80</v>
      </c>
      <c r="P31518">
        <v>705</v>
      </c>
      <c r="Q31518">
        <v>390363</v>
      </c>
      <c r="R31518">
        <v>1152</v>
      </c>
      <c r="S31518">
        <v>3</v>
      </c>
      <c r="T31518">
        <v>3</v>
      </c>
      <c r="U31518" s="1" t="s">
        <v>2902</v>
      </c>
      <c r="V31518" s="1" t="s">
        <v>30</v>
      </c>
      <c r="W31518">
        <v>-78999893</v>
      </c>
      <c r="X31518">
        <v>39793793</v>
      </c>
    </row>
    <row r="31519" spans="1:24" x14ac:dyDescent="0.25">
      <c r="A31519">
        <v>3013815</v>
      </c>
      <c r="B31519" s="1" t="s">
        <v>58183</v>
      </c>
      <c r="C31519" s="1" t="s">
        <v>58184</v>
      </c>
      <c r="D31519">
        <v>37600</v>
      </c>
      <c r="E31519" s="1" t="s">
        <v>615</v>
      </c>
      <c r="F31519" s="1" t="s">
        <v>7087</v>
      </c>
      <c r="G31519">
        <v>42111</v>
      </c>
      <c r="H31519" s="1" t="s">
        <v>58176</v>
      </c>
      <c r="I31519">
        <v>2003</v>
      </c>
      <c r="J31519">
        <v>20</v>
      </c>
      <c r="K31519">
        <v>30</v>
      </c>
      <c r="L31519" s="1" t="s">
        <v>74</v>
      </c>
      <c r="M31519" s="1" t="s">
        <v>20495</v>
      </c>
      <c r="N31519">
        <v>1500</v>
      </c>
      <c r="O31519">
        <v>80</v>
      </c>
      <c r="P31519">
        <v>705</v>
      </c>
      <c r="Q31519">
        <v>390363</v>
      </c>
      <c r="R31519">
        <v>1152</v>
      </c>
      <c r="S31519">
        <v>3</v>
      </c>
      <c r="T31519">
        <v>3</v>
      </c>
      <c r="U31519" s="1" t="s">
        <v>2902</v>
      </c>
      <c r="V31519" s="1" t="s">
        <v>30</v>
      </c>
      <c r="W31519">
        <v>-79011894</v>
      </c>
      <c r="X31519">
        <v>39777290</v>
      </c>
    </row>
    <row r="31520" spans="1:24" x14ac:dyDescent="0.25">
      <c r="A31520">
        <v>3013810</v>
      </c>
      <c r="B31520" s="1" t="s">
        <v>58185</v>
      </c>
      <c r="C31520" s="1" t="s">
        <v>58186</v>
      </c>
      <c r="D31520">
        <v>37605</v>
      </c>
      <c r="E31520" s="1" t="s">
        <v>615</v>
      </c>
      <c r="F31520" s="1" t="s">
        <v>7087</v>
      </c>
      <c r="G31520">
        <v>42111</v>
      </c>
      <c r="H31520" s="1" t="s">
        <v>58176</v>
      </c>
      <c r="I31520">
        <v>2003</v>
      </c>
      <c r="J31520">
        <v>20</v>
      </c>
      <c r="K31520">
        <v>30</v>
      </c>
      <c r="L31520" s="1" t="s">
        <v>74</v>
      </c>
      <c r="M31520" s="1" t="s">
        <v>20495</v>
      </c>
      <c r="N31520">
        <v>1500</v>
      </c>
      <c r="O31520">
        <v>80</v>
      </c>
      <c r="P31520">
        <v>705</v>
      </c>
      <c r="Q31520">
        <v>390363</v>
      </c>
      <c r="R31520">
        <v>1152</v>
      </c>
      <c r="S31520">
        <v>3</v>
      </c>
      <c r="T31520">
        <v>3</v>
      </c>
      <c r="U31520" s="1" t="s">
        <v>2902</v>
      </c>
      <c r="V31520" s="1" t="s">
        <v>30</v>
      </c>
      <c r="W31520">
        <v>-79006096</v>
      </c>
      <c r="X31520">
        <v>39784893</v>
      </c>
    </row>
    <row r="31521" spans="1:24" x14ac:dyDescent="0.25">
      <c r="A31521">
        <v>3013816</v>
      </c>
      <c r="B31521" s="1" t="s">
        <v>58187</v>
      </c>
      <c r="C31521" s="1" t="s">
        <v>58188</v>
      </c>
      <c r="D31521">
        <v>37599</v>
      </c>
      <c r="E31521" s="1" t="s">
        <v>615</v>
      </c>
      <c r="F31521" s="1" t="s">
        <v>7087</v>
      </c>
      <c r="G31521">
        <v>42111</v>
      </c>
      <c r="H31521" s="1" t="s">
        <v>58176</v>
      </c>
      <c r="I31521">
        <v>2003</v>
      </c>
      <c r="J31521">
        <v>20</v>
      </c>
      <c r="K31521">
        <v>30</v>
      </c>
      <c r="L31521" s="1" t="s">
        <v>74</v>
      </c>
      <c r="M31521" s="1" t="s">
        <v>20495</v>
      </c>
      <c r="N31521">
        <v>1500</v>
      </c>
      <c r="O31521">
        <v>80</v>
      </c>
      <c r="P31521">
        <v>705</v>
      </c>
      <c r="Q31521">
        <v>390363</v>
      </c>
      <c r="R31521">
        <v>1152</v>
      </c>
      <c r="S31521">
        <v>3</v>
      </c>
      <c r="T31521">
        <v>3</v>
      </c>
      <c r="U31521" s="1" t="s">
        <v>2902</v>
      </c>
      <c r="V31521" s="1" t="s">
        <v>30</v>
      </c>
      <c r="W31521">
        <v>-79014000</v>
      </c>
      <c r="X31521">
        <v>39775890</v>
      </c>
    </row>
    <row r="31522" spans="1:24" x14ac:dyDescent="0.25">
      <c r="A31522">
        <v>3013801</v>
      </c>
      <c r="B31522" s="1" t="s">
        <v>58189</v>
      </c>
      <c r="C31522" s="1" t="s">
        <v>58190</v>
      </c>
      <c r="D31522">
        <v>37614</v>
      </c>
      <c r="E31522" s="1" t="s">
        <v>615</v>
      </c>
      <c r="F31522" s="1" t="s">
        <v>7087</v>
      </c>
      <c r="G31522">
        <v>42111</v>
      </c>
      <c r="H31522" s="1" t="s">
        <v>58176</v>
      </c>
      <c r="I31522">
        <v>2003</v>
      </c>
      <c r="J31522">
        <v>20</v>
      </c>
      <c r="K31522">
        <v>30</v>
      </c>
      <c r="L31522" s="1" t="s">
        <v>74</v>
      </c>
      <c r="M31522" s="1" t="s">
        <v>20495</v>
      </c>
      <c r="N31522">
        <v>1500</v>
      </c>
      <c r="O31522">
        <v>80</v>
      </c>
      <c r="P31522">
        <v>705</v>
      </c>
      <c r="Q31522">
        <v>390363</v>
      </c>
      <c r="R31522">
        <v>1152</v>
      </c>
      <c r="S31522">
        <v>3</v>
      </c>
      <c r="T31522">
        <v>3</v>
      </c>
      <c r="U31522" s="1" t="s">
        <v>2902</v>
      </c>
      <c r="V31522" s="1" t="s">
        <v>30</v>
      </c>
      <c r="W31522">
        <v>-78996399</v>
      </c>
      <c r="X31522">
        <v>39799992</v>
      </c>
    </row>
    <row r="31523" spans="1:24" x14ac:dyDescent="0.25">
      <c r="A31523">
        <v>3013813</v>
      </c>
      <c r="B31523" s="1" t="s">
        <v>58191</v>
      </c>
      <c r="C31523" s="1" t="s">
        <v>58192</v>
      </c>
      <c r="D31523">
        <v>37602</v>
      </c>
      <c r="E31523" s="1" t="s">
        <v>615</v>
      </c>
      <c r="F31523" s="1" t="s">
        <v>7087</v>
      </c>
      <c r="G31523">
        <v>42111</v>
      </c>
      <c r="H31523" s="1" t="s">
        <v>58176</v>
      </c>
      <c r="I31523">
        <v>2003</v>
      </c>
      <c r="J31523">
        <v>20</v>
      </c>
      <c r="K31523">
        <v>30</v>
      </c>
      <c r="L31523" s="1" t="s">
        <v>74</v>
      </c>
      <c r="M31523" s="1" t="s">
        <v>20495</v>
      </c>
      <c r="N31523">
        <v>1500</v>
      </c>
      <c r="O31523">
        <v>80</v>
      </c>
      <c r="P31523">
        <v>705</v>
      </c>
      <c r="Q31523">
        <v>390363</v>
      </c>
      <c r="R31523">
        <v>1152</v>
      </c>
      <c r="S31523">
        <v>3</v>
      </c>
      <c r="T31523">
        <v>3</v>
      </c>
      <c r="U31523" s="1" t="s">
        <v>2902</v>
      </c>
      <c r="V31523" s="1" t="s">
        <v>30</v>
      </c>
      <c r="W31523">
        <v>-79009598</v>
      </c>
      <c r="X31523">
        <v>39780293</v>
      </c>
    </row>
    <row r="31524" spans="1:24" x14ac:dyDescent="0.25">
      <c r="A31524">
        <v>3013804</v>
      </c>
      <c r="B31524" s="1" t="s">
        <v>58193</v>
      </c>
      <c r="C31524" s="1" t="s">
        <v>58194</v>
      </c>
      <c r="D31524">
        <v>37611</v>
      </c>
      <c r="E31524" s="1" t="s">
        <v>615</v>
      </c>
      <c r="F31524" s="1" t="s">
        <v>7087</v>
      </c>
      <c r="G31524">
        <v>42111</v>
      </c>
      <c r="H31524" s="1" t="s">
        <v>58176</v>
      </c>
      <c r="I31524">
        <v>2003</v>
      </c>
      <c r="J31524">
        <v>20</v>
      </c>
      <c r="K31524">
        <v>30</v>
      </c>
      <c r="L31524" s="1" t="s">
        <v>74</v>
      </c>
      <c r="M31524" s="1" t="s">
        <v>20495</v>
      </c>
      <c r="N31524">
        <v>1500</v>
      </c>
      <c r="O31524">
        <v>80</v>
      </c>
      <c r="P31524">
        <v>705</v>
      </c>
      <c r="Q31524">
        <v>390363</v>
      </c>
      <c r="R31524">
        <v>1152</v>
      </c>
      <c r="S31524">
        <v>3</v>
      </c>
      <c r="T31524">
        <v>3</v>
      </c>
      <c r="U31524" s="1" t="s">
        <v>30924</v>
      </c>
      <c r="V31524" s="1" t="s">
        <v>32</v>
      </c>
      <c r="W31524">
        <v>-78998894</v>
      </c>
      <c r="X31524">
        <v>39795292</v>
      </c>
    </row>
    <row r="31525" spans="1:24" x14ac:dyDescent="0.25">
      <c r="A31525">
        <v>3013798</v>
      </c>
      <c r="B31525" s="1" t="s">
        <v>58195</v>
      </c>
      <c r="C31525" s="1" t="s">
        <v>58196</v>
      </c>
      <c r="D31525">
        <v>37617</v>
      </c>
      <c r="E31525" s="1" t="s">
        <v>615</v>
      </c>
      <c r="F31525" s="1" t="s">
        <v>7087</v>
      </c>
      <c r="G31525">
        <v>42111</v>
      </c>
      <c r="H31525" s="1" t="s">
        <v>58176</v>
      </c>
      <c r="I31525">
        <v>2003</v>
      </c>
      <c r="J31525">
        <v>20</v>
      </c>
      <c r="K31525">
        <v>30</v>
      </c>
      <c r="L31525" s="1" t="s">
        <v>74</v>
      </c>
      <c r="M31525" s="1" t="s">
        <v>20495</v>
      </c>
      <c r="N31525">
        <v>1500</v>
      </c>
      <c r="O31525">
        <v>80</v>
      </c>
      <c r="P31525">
        <v>705</v>
      </c>
      <c r="Q31525">
        <v>390363</v>
      </c>
      <c r="R31525">
        <v>1152</v>
      </c>
      <c r="S31525">
        <v>3</v>
      </c>
      <c r="T31525">
        <v>3</v>
      </c>
      <c r="U31525" s="1" t="s">
        <v>30924</v>
      </c>
      <c r="V31525" s="1" t="s">
        <v>32</v>
      </c>
      <c r="W31525">
        <v>-78990997</v>
      </c>
      <c r="X31525">
        <v>39804192</v>
      </c>
    </row>
    <row r="31526" spans="1:24" x14ac:dyDescent="0.25">
      <c r="A31526">
        <v>3013811</v>
      </c>
      <c r="B31526" s="1" t="s">
        <v>58197</v>
      </c>
      <c r="C31526" s="1" t="s">
        <v>58198</v>
      </c>
      <c r="D31526">
        <v>37604</v>
      </c>
      <c r="E31526" s="1" t="s">
        <v>615</v>
      </c>
      <c r="F31526" s="1" t="s">
        <v>7087</v>
      </c>
      <c r="G31526">
        <v>42111</v>
      </c>
      <c r="H31526" s="1" t="s">
        <v>58176</v>
      </c>
      <c r="I31526">
        <v>2003</v>
      </c>
      <c r="J31526">
        <v>20</v>
      </c>
      <c r="K31526">
        <v>30</v>
      </c>
      <c r="L31526" s="1" t="s">
        <v>74</v>
      </c>
      <c r="M31526" s="1" t="s">
        <v>20495</v>
      </c>
      <c r="N31526">
        <v>1500</v>
      </c>
      <c r="O31526">
        <v>80</v>
      </c>
      <c r="P31526">
        <v>705</v>
      </c>
      <c r="Q31526">
        <v>390363</v>
      </c>
      <c r="R31526">
        <v>1152</v>
      </c>
      <c r="S31526">
        <v>3</v>
      </c>
      <c r="T31526">
        <v>3</v>
      </c>
      <c r="U31526" s="1" t="s">
        <v>2902</v>
      </c>
      <c r="V31526" s="1" t="s">
        <v>30</v>
      </c>
      <c r="W31526">
        <v>-79006798</v>
      </c>
      <c r="X31526">
        <v>39783291</v>
      </c>
    </row>
    <row r="31527" spans="1:24" x14ac:dyDescent="0.25">
      <c r="A31527">
        <v>3013800</v>
      </c>
      <c r="B31527" s="1" t="s">
        <v>58199</v>
      </c>
      <c r="C31527" s="1" t="s">
        <v>58200</v>
      </c>
      <c r="D31527">
        <v>37615</v>
      </c>
      <c r="E31527" s="1" t="s">
        <v>615</v>
      </c>
      <c r="F31527" s="1" t="s">
        <v>7087</v>
      </c>
      <c r="G31527">
        <v>42111</v>
      </c>
      <c r="H31527" s="1" t="s">
        <v>58176</v>
      </c>
      <c r="I31527">
        <v>2003</v>
      </c>
      <c r="J31527">
        <v>20</v>
      </c>
      <c r="K31527">
        <v>30</v>
      </c>
      <c r="L31527" s="1" t="s">
        <v>74</v>
      </c>
      <c r="M31527" s="1" t="s">
        <v>20495</v>
      </c>
      <c r="N31527">
        <v>1500</v>
      </c>
      <c r="O31527">
        <v>80</v>
      </c>
      <c r="P31527">
        <v>705</v>
      </c>
      <c r="Q31527">
        <v>390363</v>
      </c>
      <c r="R31527">
        <v>1152</v>
      </c>
      <c r="S31527">
        <v>3</v>
      </c>
      <c r="T31527">
        <v>3</v>
      </c>
      <c r="U31527" s="1" t="s">
        <v>2902</v>
      </c>
      <c r="V31527" s="1" t="s">
        <v>30</v>
      </c>
      <c r="W31527">
        <v>-78994797</v>
      </c>
      <c r="X31527">
        <v>39801491</v>
      </c>
    </row>
    <row r="31528" spans="1:24" x14ac:dyDescent="0.25">
      <c r="A31528">
        <v>3013802</v>
      </c>
      <c r="B31528" s="1" t="s">
        <v>58201</v>
      </c>
      <c r="C31528" s="1" t="s">
        <v>58202</v>
      </c>
      <c r="D31528">
        <v>37613</v>
      </c>
      <c r="E31528" s="1" t="s">
        <v>615</v>
      </c>
      <c r="F31528" s="1" t="s">
        <v>7087</v>
      </c>
      <c r="G31528">
        <v>42111</v>
      </c>
      <c r="H31528" s="1" t="s">
        <v>58176</v>
      </c>
      <c r="I31528">
        <v>2003</v>
      </c>
      <c r="J31528">
        <v>20</v>
      </c>
      <c r="K31528">
        <v>30</v>
      </c>
      <c r="L31528" s="1" t="s">
        <v>74</v>
      </c>
      <c r="M31528" s="1" t="s">
        <v>20495</v>
      </c>
      <c r="N31528">
        <v>1500</v>
      </c>
      <c r="O31528">
        <v>80</v>
      </c>
      <c r="P31528">
        <v>705</v>
      </c>
      <c r="Q31528">
        <v>390363</v>
      </c>
      <c r="R31528">
        <v>1152</v>
      </c>
      <c r="S31528">
        <v>3</v>
      </c>
      <c r="T31528">
        <v>3</v>
      </c>
      <c r="U31528" s="1" t="s">
        <v>2902</v>
      </c>
      <c r="V31528" s="1" t="s">
        <v>30</v>
      </c>
      <c r="W31528">
        <v>-78997200</v>
      </c>
      <c r="X31528">
        <v>39798492</v>
      </c>
    </row>
    <row r="31529" spans="1:24" x14ac:dyDescent="0.25">
      <c r="A31529">
        <v>3013812</v>
      </c>
      <c r="B31529" s="1" t="s">
        <v>58203</v>
      </c>
      <c r="C31529" s="1" t="s">
        <v>58204</v>
      </c>
      <c r="D31529">
        <v>37603</v>
      </c>
      <c r="E31529" s="1" t="s">
        <v>615</v>
      </c>
      <c r="F31529" s="1" t="s">
        <v>7087</v>
      </c>
      <c r="G31529">
        <v>42111</v>
      </c>
      <c r="H31529" s="1" t="s">
        <v>58176</v>
      </c>
      <c r="I31529">
        <v>2003</v>
      </c>
      <c r="J31529">
        <v>20</v>
      </c>
      <c r="K31529">
        <v>30</v>
      </c>
      <c r="L31529" s="1" t="s">
        <v>74</v>
      </c>
      <c r="M31529" s="1" t="s">
        <v>20495</v>
      </c>
      <c r="N31529">
        <v>1500</v>
      </c>
      <c r="O31529">
        <v>80</v>
      </c>
      <c r="P31529">
        <v>705</v>
      </c>
      <c r="Q31529">
        <v>390363</v>
      </c>
      <c r="R31529">
        <v>1152</v>
      </c>
      <c r="S31529">
        <v>3</v>
      </c>
      <c r="T31529">
        <v>3</v>
      </c>
      <c r="U31529" s="1" t="s">
        <v>2902</v>
      </c>
      <c r="V31529" s="1" t="s">
        <v>30</v>
      </c>
      <c r="W31529">
        <v>-79007996</v>
      </c>
      <c r="X31529">
        <v>39781792</v>
      </c>
    </row>
    <row r="31530" spans="1:24" x14ac:dyDescent="0.25">
      <c r="A31530">
        <v>3013808</v>
      </c>
      <c r="B31530" s="1" t="s">
        <v>58205</v>
      </c>
      <c r="C31530" s="1" t="s">
        <v>58206</v>
      </c>
      <c r="D31530">
        <v>37607</v>
      </c>
      <c r="E31530" s="1" t="s">
        <v>615</v>
      </c>
      <c r="F31530" s="1" t="s">
        <v>7087</v>
      </c>
      <c r="G31530">
        <v>42111</v>
      </c>
      <c r="H31530" s="1" t="s">
        <v>58176</v>
      </c>
      <c r="I31530">
        <v>2003</v>
      </c>
      <c r="J31530">
        <v>20</v>
      </c>
      <c r="K31530">
        <v>30</v>
      </c>
      <c r="L31530" s="1" t="s">
        <v>74</v>
      </c>
      <c r="M31530" s="1" t="s">
        <v>20495</v>
      </c>
      <c r="N31530">
        <v>1500</v>
      </c>
      <c r="O31530">
        <v>80</v>
      </c>
      <c r="P31530">
        <v>705</v>
      </c>
      <c r="Q31530">
        <v>390363</v>
      </c>
      <c r="R31530">
        <v>1152</v>
      </c>
      <c r="S31530">
        <v>3</v>
      </c>
      <c r="T31530">
        <v>3</v>
      </c>
      <c r="U31530" s="1" t="s">
        <v>2902</v>
      </c>
      <c r="V31530" s="1" t="s">
        <v>30</v>
      </c>
      <c r="W31530">
        <v>-79004997</v>
      </c>
      <c r="X31530">
        <v>39788193</v>
      </c>
    </row>
    <row r="31531" spans="1:24" x14ac:dyDescent="0.25">
      <c r="A31531">
        <v>3013803</v>
      </c>
      <c r="B31531" s="1" t="s">
        <v>58207</v>
      </c>
      <c r="C31531" s="1" t="s">
        <v>58208</v>
      </c>
      <c r="D31531">
        <v>37612</v>
      </c>
      <c r="E31531" s="1" t="s">
        <v>615</v>
      </c>
      <c r="F31531" s="1" t="s">
        <v>7087</v>
      </c>
      <c r="G31531">
        <v>42111</v>
      </c>
      <c r="H31531" s="1" t="s">
        <v>58176</v>
      </c>
      <c r="I31531">
        <v>2003</v>
      </c>
      <c r="J31531">
        <v>20</v>
      </c>
      <c r="K31531">
        <v>30</v>
      </c>
      <c r="L31531" s="1" t="s">
        <v>74</v>
      </c>
      <c r="M31531" s="1" t="s">
        <v>20495</v>
      </c>
      <c r="N31531">
        <v>1500</v>
      </c>
      <c r="O31531">
        <v>80</v>
      </c>
      <c r="P31531">
        <v>705</v>
      </c>
      <c r="Q31531">
        <v>390363</v>
      </c>
      <c r="R31531">
        <v>1152</v>
      </c>
      <c r="S31531">
        <v>3</v>
      </c>
      <c r="T31531">
        <v>3</v>
      </c>
      <c r="U31531" s="1" t="s">
        <v>2902</v>
      </c>
      <c r="V31531" s="1" t="s">
        <v>30</v>
      </c>
      <c r="W31531">
        <v>-78998100</v>
      </c>
      <c r="X31531">
        <v>39796890</v>
      </c>
    </row>
    <row r="31532" spans="1:24" x14ac:dyDescent="0.25">
      <c r="A31532">
        <v>3013806</v>
      </c>
      <c r="B31532" s="1" t="s">
        <v>58209</v>
      </c>
      <c r="C31532" s="1" t="s">
        <v>58210</v>
      </c>
      <c r="D31532">
        <v>37609</v>
      </c>
      <c r="E31532" s="1" t="s">
        <v>615</v>
      </c>
      <c r="F31532" s="1" t="s">
        <v>7087</v>
      </c>
      <c r="G31532">
        <v>42111</v>
      </c>
      <c r="H31532" s="1" t="s">
        <v>58176</v>
      </c>
      <c r="I31532">
        <v>2003</v>
      </c>
      <c r="J31532">
        <v>20</v>
      </c>
      <c r="K31532">
        <v>30</v>
      </c>
      <c r="L31532" s="1" t="s">
        <v>74</v>
      </c>
      <c r="M31532" s="1" t="s">
        <v>20495</v>
      </c>
      <c r="N31532">
        <v>1500</v>
      </c>
      <c r="O31532">
        <v>80</v>
      </c>
      <c r="P31532">
        <v>705</v>
      </c>
      <c r="Q31532">
        <v>390363</v>
      </c>
      <c r="R31532">
        <v>1152</v>
      </c>
      <c r="S31532">
        <v>3</v>
      </c>
      <c r="T31532">
        <v>3</v>
      </c>
      <c r="U31532" s="1" t="s">
        <v>2902</v>
      </c>
      <c r="V31532" s="1" t="s">
        <v>30</v>
      </c>
      <c r="W31532">
        <v>-79001099</v>
      </c>
      <c r="X31532">
        <v>39792294</v>
      </c>
    </row>
    <row r="31533" spans="1:24" x14ac:dyDescent="0.25">
      <c r="A31533">
        <v>3013807</v>
      </c>
      <c r="B31533" s="1" t="s">
        <v>58211</v>
      </c>
      <c r="C31533" s="1" t="s">
        <v>58210</v>
      </c>
      <c r="D31533">
        <v>37608</v>
      </c>
      <c r="E31533" s="1" t="s">
        <v>615</v>
      </c>
      <c r="F31533" s="1" t="s">
        <v>7087</v>
      </c>
      <c r="G31533">
        <v>42111</v>
      </c>
      <c r="H31533" s="1" t="s">
        <v>58176</v>
      </c>
      <c r="I31533">
        <v>2003</v>
      </c>
      <c r="J31533">
        <v>20</v>
      </c>
      <c r="K31533">
        <v>30</v>
      </c>
      <c r="L31533" s="1" t="s">
        <v>74</v>
      </c>
      <c r="M31533" s="1" t="s">
        <v>20495</v>
      </c>
      <c r="N31533">
        <v>1500</v>
      </c>
      <c r="O31533">
        <v>80</v>
      </c>
      <c r="P31533">
        <v>705</v>
      </c>
      <c r="Q31533">
        <v>390363</v>
      </c>
      <c r="R31533">
        <v>1152</v>
      </c>
      <c r="S31533">
        <v>3</v>
      </c>
      <c r="T31533">
        <v>3</v>
      </c>
      <c r="U31533" s="1" t="s">
        <v>2902</v>
      </c>
      <c r="V31533" s="1" t="s">
        <v>30</v>
      </c>
      <c r="W31533">
        <v>-79002197</v>
      </c>
      <c r="X31533">
        <v>39790791</v>
      </c>
    </row>
    <row r="31534" spans="1:24" x14ac:dyDescent="0.25">
      <c r="A31534">
        <v>3013799</v>
      </c>
      <c r="B31534" s="1" t="s">
        <v>58212</v>
      </c>
      <c r="C31534" s="1" t="s">
        <v>58213</v>
      </c>
      <c r="D31534">
        <v>37616</v>
      </c>
      <c r="E31534" s="1" t="s">
        <v>615</v>
      </c>
      <c r="F31534" s="1" t="s">
        <v>7087</v>
      </c>
      <c r="G31534">
        <v>42111</v>
      </c>
      <c r="H31534" s="1" t="s">
        <v>58176</v>
      </c>
      <c r="I31534">
        <v>2003</v>
      </c>
      <c r="J31534">
        <v>20</v>
      </c>
      <c r="K31534">
        <v>30</v>
      </c>
      <c r="L31534" s="1" t="s">
        <v>74</v>
      </c>
      <c r="M31534" s="1" t="s">
        <v>20495</v>
      </c>
      <c r="N31534">
        <v>1500</v>
      </c>
      <c r="O31534">
        <v>80</v>
      </c>
      <c r="P31534">
        <v>705</v>
      </c>
      <c r="Q31534">
        <v>390363</v>
      </c>
      <c r="R31534">
        <v>1152</v>
      </c>
      <c r="S31534">
        <v>3</v>
      </c>
      <c r="T31534">
        <v>3</v>
      </c>
      <c r="U31534" s="1" t="s">
        <v>2902</v>
      </c>
      <c r="V31534" s="1" t="s">
        <v>30</v>
      </c>
      <c r="W31534">
        <v>-78992393</v>
      </c>
      <c r="X31534">
        <v>39802692</v>
      </c>
    </row>
    <row r="31535" spans="1:24" x14ac:dyDescent="0.25">
      <c r="A31535">
        <v>3051122</v>
      </c>
      <c r="B31535" s="1" t="s">
        <v>58214</v>
      </c>
      <c r="C31535" s="1" t="s">
        <v>58215</v>
      </c>
      <c r="D31535">
        <v>-9999</v>
      </c>
      <c r="E31535" s="1" t="s">
        <v>1832</v>
      </c>
      <c r="F31535" s="1" t="s">
        <v>58216</v>
      </c>
      <c r="G31535">
        <v>48393</v>
      </c>
      <c r="H31535" s="1" t="s">
        <v>58217</v>
      </c>
      <c r="I31535">
        <v>2014</v>
      </c>
      <c r="J31535">
        <v>156</v>
      </c>
      <c r="K31535">
        <v>2886</v>
      </c>
      <c r="L31535" s="1" t="s">
        <v>74</v>
      </c>
      <c r="M31535" s="1" t="s">
        <v>3927</v>
      </c>
      <c r="N31535">
        <v>1850</v>
      </c>
      <c r="O31535">
        <v>80</v>
      </c>
      <c r="P31535">
        <v>87</v>
      </c>
      <c r="Q31535">
        <v>594468</v>
      </c>
      <c r="R31535">
        <v>1234</v>
      </c>
      <c r="S31535">
        <v>3</v>
      </c>
      <c r="T31535">
        <v>3</v>
      </c>
      <c r="U31535" s="1" t="s">
        <v>35417</v>
      </c>
      <c r="V31535" s="1" t="s">
        <v>32</v>
      </c>
      <c r="W31535">
        <v>-100595612</v>
      </c>
      <c r="X31535">
        <v>35640182</v>
      </c>
    </row>
    <row r="31536" spans="1:24" x14ac:dyDescent="0.25">
      <c r="A31536">
        <v>3050478</v>
      </c>
      <c r="B31536" s="1" t="s">
        <v>58218</v>
      </c>
      <c r="C31536" s="1" t="s">
        <v>58219</v>
      </c>
      <c r="D31536">
        <v>-9999</v>
      </c>
      <c r="E31536" s="1" t="s">
        <v>1832</v>
      </c>
      <c r="F31536" s="1" t="s">
        <v>58220</v>
      </c>
      <c r="G31536">
        <v>48211</v>
      </c>
      <c r="H31536" s="1" t="s">
        <v>58217</v>
      </c>
      <c r="I31536">
        <v>2014</v>
      </c>
      <c r="J31536">
        <v>156</v>
      </c>
      <c r="K31536">
        <v>2886</v>
      </c>
      <c r="L31536" s="1" t="s">
        <v>74</v>
      </c>
      <c r="M31536" s="1" t="s">
        <v>3927</v>
      </c>
      <c r="N31536">
        <v>1850</v>
      </c>
      <c r="O31536">
        <v>80</v>
      </c>
      <c r="P31536">
        <v>87</v>
      </c>
      <c r="Q31536">
        <v>594468</v>
      </c>
      <c r="R31536">
        <v>1234</v>
      </c>
      <c r="S31536">
        <v>3</v>
      </c>
      <c r="T31536">
        <v>3</v>
      </c>
      <c r="U31536" s="1" t="s">
        <v>28642</v>
      </c>
      <c r="V31536" s="1" t="s">
        <v>32</v>
      </c>
      <c r="W31536">
        <v>-100462639</v>
      </c>
      <c r="X31536">
        <v>35639664</v>
      </c>
    </row>
    <row r="31537" spans="1:24" x14ac:dyDescent="0.25">
      <c r="A31537">
        <v>3050917</v>
      </c>
      <c r="B31537" s="1" t="s">
        <v>58221</v>
      </c>
      <c r="C31537" s="1" t="s">
        <v>58222</v>
      </c>
      <c r="D31537">
        <v>-9999</v>
      </c>
      <c r="E31537" s="1" t="s">
        <v>1832</v>
      </c>
      <c r="F31537" s="1" t="s">
        <v>58216</v>
      </c>
      <c r="G31537">
        <v>48393</v>
      </c>
      <c r="H31537" s="1" t="s">
        <v>58217</v>
      </c>
      <c r="I31537">
        <v>2014</v>
      </c>
      <c r="J31537">
        <v>156</v>
      </c>
      <c r="K31537">
        <v>2886</v>
      </c>
      <c r="L31537" s="1" t="s">
        <v>74</v>
      </c>
      <c r="M31537" s="1" t="s">
        <v>3927</v>
      </c>
      <c r="N31537">
        <v>1850</v>
      </c>
      <c r="O31537">
        <v>80</v>
      </c>
      <c r="P31537">
        <v>87</v>
      </c>
      <c r="Q31537">
        <v>594468</v>
      </c>
      <c r="R31537">
        <v>1234</v>
      </c>
      <c r="S31537">
        <v>3</v>
      </c>
      <c r="T31537">
        <v>3</v>
      </c>
      <c r="U31537" s="1" t="s">
        <v>35417</v>
      </c>
      <c r="V31537" s="1" t="s">
        <v>32</v>
      </c>
      <c r="W31537">
        <v>-100618500</v>
      </c>
      <c r="X31537">
        <v>35624905</v>
      </c>
    </row>
    <row r="31538" spans="1:24" x14ac:dyDescent="0.25">
      <c r="A31538">
        <v>3050392</v>
      </c>
      <c r="B31538" s="1" t="s">
        <v>58223</v>
      </c>
      <c r="C31538" s="1" t="s">
        <v>58224</v>
      </c>
      <c r="D31538">
        <v>-9999</v>
      </c>
      <c r="E31538" s="1" t="s">
        <v>1832</v>
      </c>
      <c r="F31538" s="1" t="s">
        <v>58220</v>
      </c>
      <c r="G31538">
        <v>48211</v>
      </c>
      <c r="H31538" s="1" t="s">
        <v>58217</v>
      </c>
      <c r="I31538">
        <v>2014</v>
      </c>
      <c r="J31538">
        <v>156</v>
      </c>
      <c r="K31538">
        <v>2886</v>
      </c>
      <c r="L31538" s="1" t="s">
        <v>74</v>
      </c>
      <c r="M31538" s="1" t="s">
        <v>3927</v>
      </c>
      <c r="N31538">
        <v>1850</v>
      </c>
      <c r="O31538">
        <v>80</v>
      </c>
      <c r="P31538">
        <v>87</v>
      </c>
      <c r="Q31538">
        <v>594468</v>
      </c>
      <c r="R31538">
        <v>1234</v>
      </c>
      <c r="S31538">
        <v>3</v>
      </c>
      <c r="T31538">
        <v>3</v>
      </c>
      <c r="U31538" s="1" t="s">
        <v>28642</v>
      </c>
      <c r="V31538" s="1" t="s">
        <v>32</v>
      </c>
      <c r="W31538">
        <v>-100427849</v>
      </c>
      <c r="X31538">
        <v>35647263</v>
      </c>
    </row>
    <row r="31539" spans="1:24" x14ac:dyDescent="0.25">
      <c r="A31539">
        <v>3051426</v>
      </c>
      <c r="B31539" s="1" t="s">
        <v>58225</v>
      </c>
      <c r="C31539" s="1" t="s">
        <v>58226</v>
      </c>
      <c r="D31539">
        <v>-9999</v>
      </c>
      <c r="E31539" s="1" t="s">
        <v>1832</v>
      </c>
      <c r="F31539" s="1" t="s">
        <v>58216</v>
      </c>
      <c r="G31539">
        <v>48393</v>
      </c>
      <c r="H31539" s="1" t="s">
        <v>58217</v>
      </c>
      <c r="I31539">
        <v>2014</v>
      </c>
      <c r="J31539">
        <v>156</v>
      </c>
      <c r="K31539">
        <v>2886</v>
      </c>
      <c r="L31539" s="1" t="s">
        <v>74</v>
      </c>
      <c r="M31539" s="1" t="s">
        <v>3927</v>
      </c>
      <c r="N31539">
        <v>1850</v>
      </c>
      <c r="O31539">
        <v>80</v>
      </c>
      <c r="P31539">
        <v>87</v>
      </c>
      <c r="Q31539">
        <v>594468</v>
      </c>
      <c r="R31539">
        <v>1234</v>
      </c>
      <c r="S31539">
        <v>3</v>
      </c>
      <c r="T31539">
        <v>3</v>
      </c>
      <c r="U31539" s="1" t="s">
        <v>35417</v>
      </c>
      <c r="V31539" s="1" t="s">
        <v>32</v>
      </c>
      <c r="W31539">
        <v>-100551971</v>
      </c>
      <c r="X31539">
        <v>35666573</v>
      </c>
    </row>
    <row r="31540" spans="1:24" x14ac:dyDescent="0.25">
      <c r="A31540">
        <v>3051428</v>
      </c>
      <c r="B31540" s="1" t="s">
        <v>58227</v>
      </c>
      <c r="C31540" s="1" t="s">
        <v>58228</v>
      </c>
      <c r="D31540">
        <v>-9999</v>
      </c>
      <c r="E31540" s="1" t="s">
        <v>1832</v>
      </c>
      <c r="F31540" s="1" t="s">
        <v>58216</v>
      </c>
      <c r="G31540">
        <v>48393</v>
      </c>
      <c r="H31540" s="1" t="s">
        <v>58217</v>
      </c>
      <c r="I31540">
        <v>2014</v>
      </c>
      <c r="J31540">
        <v>156</v>
      </c>
      <c r="K31540">
        <v>2886</v>
      </c>
      <c r="L31540" s="1" t="s">
        <v>74</v>
      </c>
      <c r="M31540" s="1" t="s">
        <v>3927</v>
      </c>
      <c r="N31540">
        <v>1850</v>
      </c>
      <c r="O31540">
        <v>80</v>
      </c>
      <c r="P31540">
        <v>87</v>
      </c>
      <c r="Q31540">
        <v>594468</v>
      </c>
      <c r="R31540">
        <v>1234</v>
      </c>
      <c r="S31540">
        <v>3</v>
      </c>
      <c r="T31540">
        <v>3</v>
      </c>
      <c r="U31540" s="1" t="s">
        <v>35417</v>
      </c>
      <c r="V31540" s="1" t="s">
        <v>32</v>
      </c>
      <c r="W31540">
        <v>-100564888</v>
      </c>
      <c r="X31540">
        <v>35661243</v>
      </c>
    </row>
    <row r="31541" spans="1:24" x14ac:dyDescent="0.25">
      <c r="A31541">
        <v>3050995</v>
      </c>
      <c r="B31541" s="1" t="s">
        <v>58229</v>
      </c>
      <c r="C31541" s="1" t="s">
        <v>58230</v>
      </c>
      <c r="D31541">
        <v>-9999</v>
      </c>
      <c r="E31541" s="1" t="s">
        <v>1832</v>
      </c>
      <c r="F31541" s="1" t="s">
        <v>58216</v>
      </c>
      <c r="G31541">
        <v>48393</v>
      </c>
      <c r="H31541" s="1" t="s">
        <v>58217</v>
      </c>
      <c r="I31541">
        <v>2014</v>
      </c>
      <c r="J31541">
        <v>156</v>
      </c>
      <c r="K31541">
        <v>2886</v>
      </c>
      <c r="L31541" s="1" t="s">
        <v>74</v>
      </c>
      <c r="M31541" s="1" t="s">
        <v>3927</v>
      </c>
      <c r="N31541">
        <v>1850</v>
      </c>
      <c r="O31541">
        <v>80</v>
      </c>
      <c r="P31541">
        <v>87</v>
      </c>
      <c r="Q31541">
        <v>594468</v>
      </c>
      <c r="R31541">
        <v>1234</v>
      </c>
      <c r="S31541">
        <v>3</v>
      </c>
      <c r="T31541">
        <v>3</v>
      </c>
      <c r="U31541" s="1" t="s">
        <v>35417</v>
      </c>
      <c r="V31541" s="1" t="s">
        <v>32</v>
      </c>
      <c r="W31541">
        <v>-100617615</v>
      </c>
      <c r="X31541">
        <v>35633995</v>
      </c>
    </row>
    <row r="31542" spans="1:24" x14ac:dyDescent="0.25">
      <c r="A31542">
        <v>3050514</v>
      </c>
      <c r="B31542" s="1" t="s">
        <v>58231</v>
      </c>
      <c r="C31542" s="1" t="s">
        <v>58232</v>
      </c>
      <c r="D31542">
        <v>-9999</v>
      </c>
      <c r="E31542" s="1" t="s">
        <v>1832</v>
      </c>
      <c r="F31542" s="1" t="s">
        <v>58220</v>
      </c>
      <c r="G31542">
        <v>48211</v>
      </c>
      <c r="H31542" s="1" t="s">
        <v>58217</v>
      </c>
      <c r="I31542">
        <v>2014</v>
      </c>
      <c r="J31542">
        <v>156</v>
      </c>
      <c r="K31542">
        <v>2886</v>
      </c>
      <c r="L31542" s="1" t="s">
        <v>74</v>
      </c>
      <c r="M31542" s="1" t="s">
        <v>3927</v>
      </c>
      <c r="N31542">
        <v>1850</v>
      </c>
      <c r="O31542">
        <v>80</v>
      </c>
      <c r="P31542">
        <v>87</v>
      </c>
      <c r="Q31542">
        <v>594468</v>
      </c>
      <c r="R31542">
        <v>1234</v>
      </c>
      <c r="S31542">
        <v>3</v>
      </c>
      <c r="T31542">
        <v>3</v>
      </c>
      <c r="U31542" s="1" t="s">
        <v>28642</v>
      </c>
      <c r="V31542" s="1" t="s">
        <v>32</v>
      </c>
      <c r="W31542">
        <v>-100465828</v>
      </c>
      <c r="X31542">
        <v>35622574</v>
      </c>
    </row>
    <row r="31543" spans="1:24" x14ac:dyDescent="0.25">
      <c r="A31543">
        <v>3050475</v>
      </c>
      <c r="B31543" s="1" t="s">
        <v>58233</v>
      </c>
      <c r="C31543" s="1" t="s">
        <v>58234</v>
      </c>
      <c r="D31543">
        <v>-9999</v>
      </c>
      <c r="E31543" s="1" t="s">
        <v>1832</v>
      </c>
      <c r="F31543" s="1" t="s">
        <v>58220</v>
      </c>
      <c r="G31543">
        <v>48211</v>
      </c>
      <c r="H31543" s="1" t="s">
        <v>58217</v>
      </c>
      <c r="I31543">
        <v>2014</v>
      </c>
      <c r="J31543">
        <v>156</v>
      </c>
      <c r="K31543">
        <v>2886</v>
      </c>
      <c r="L31543" s="1" t="s">
        <v>74</v>
      </c>
      <c r="M31543" s="1" t="s">
        <v>3927</v>
      </c>
      <c r="N31543">
        <v>1850</v>
      </c>
      <c r="O31543">
        <v>80</v>
      </c>
      <c r="P31543">
        <v>87</v>
      </c>
      <c r="Q31543">
        <v>594468</v>
      </c>
      <c r="R31543">
        <v>1234</v>
      </c>
      <c r="S31543">
        <v>3</v>
      </c>
      <c r="T31543">
        <v>3</v>
      </c>
      <c r="U31543" s="1" t="s">
        <v>28642</v>
      </c>
      <c r="V31543" s="1" t="s">
        <v>32</v>
      </c>
      <c r="W31543">
        <v>-100399719</v>
      </c>
      <c r="X31543">
        <v>35640533</v>
      </c>
    </row>
    <row r="31544" spans="1:24" x14ac:dyDescent="0.25">
      <c r="A31544">
        <v>3051243</v>
      </c>
      <c r="B31544" s="1" t="s">
        <v>58235</v>
      </c>
      <c r="C31544" s="1" t="s">
        <v>58236</v>
      </c>
      <c r="D31544">
        <v>-9999</v>
      </c>
      <c r="E31544" s="1" t="s">
        <v>1832</v>
      </c>
      <c r="F31544" s="1" t="s">
        <v>58216</v>
      </c>
      <c r="G31544">
        <v>48393</v>
      </c>
      <c r="H31544" s="1" t="s">
        <v>58217</v>
      </c>
      <c r="I31544">
        <v>2014</v>
      </c>
      <c r="J31544">
        <v>156</v>
      </c>
      <c r="K31544">
        <v>2886</v>
      </c>
      <c r="L31544" s="1" t="s">
        <v>74</v>
      </c>
      <c r="M31544" s="1" t="s">
        <v>3927</v>
      </c>
      <c r="N31544">
        <v>1850</v>
      </c>
      <c r="O31544">
        <v>80</v>
      </c>
      <c r="P31544">
        <v>87</v>
      </c>
      <c r="Q31544">
        <v>594468</v>
      </c>
      <c r="R31544">
        <v>1234</v>
      </c>
      <c r="S31544">
        <v>3</v>
      </c>
      <c r="T31544">
        <v>3</v>
      </c>
      <c r="U31544" s="1" t="s">
        <v>35417</v>
      </c>
      <c r="V31544" s="1" t="s">
        <v>32</v>
      </c>
      <c r="W31544">
        <v>-100556984</v>
      </c>
      <c r="X31544">
        <v>35696342</v>
      </c>
    </row>
    <row r="31545" spans="1:24" x14ac:dyDescent="0.25">
      <c r="A31545">
        <v>3051252</v>
      </c>
      <c r="B31545" s="1" t="s">
        <v>58237</v>
      </c>
      <c r="C31545" s="1" t="s">
        <v>58238</v>
      </c>
      <c r="D31545">
        <v>-9999</v>
      </c>
      <c r="E31545" s="1" t="s">
        <v>1832</v>
      </c>
      <c r="F31545" s="1" t="s">
        <v>58216</v>
      </c>
      <c r="G31545">
        <v>48393</v>
      </c>
      <c r="H31545" s="1" t="s">
        <v>58217</v>
      </c>
      <c r="I31545">
        <v>2014</v>
      </c>
      <c r="J31545">
        <v>156</v>
      </c>
      <c r="K31545">
        <v>2886</v>
      </c>
      <c r="L31545" s="1" t="s">
        <v>74</v>
      </c>
      <c r="M31545" s="1" t="s">
        <v>3927</v>
      </c>
      <c r="N31545">
        <v>1850</v>
      </c>
      <c r="O31545">
        <v>80</v>
      </c>
      <c r="P31545">
        <v>87</v>
      </c>
      <c r="Q31545">
        <v>594468</v>
      </c>
      <c r="R31545">
        <v>1234</v>
      </c>
      <c r="S31545">
        <v>3</v>
      </c>
      <c r="T31545">
        <v>3</v>
      </c>
      <c r="U31545" s="1" t="s">
        <v>35417</v>
      </c>
      <c r="V31545" s="1" t="s">
        <v>32</v>
      </c>
      <c r="W31545">
        <v>-100595375</v>
      </c>
      <c r="X31545">
        <v>35678505</v>
      </c>
    </row>
    <row r="31546" spans="1:24" x14ac:dyDescent="0.25">
      <c r="A31546">
        <v>3050896</v>
      </c>
      <c r="B31546" s="1" t="s">
        <v>58239</v>
      </c>
      <c r="C31546" s="1" t="s">
        <v>58240</v>
      </c>
      <c r="D31546">
        <v>-9999</v>
      </c>
      <c r="E31546" s="1" t="s">
        <v>1832</v>
      </c>
      <c r="F31546" s="1" t="s">
        <v>58216</v>
      </c>
      <c r="G31546">
        <v>48393</v>
      </c>
      <c r="H31546" s="1" t="s">
        <v>58217</v>
      </c>
      <c r="I31546">
        <v>2014</v>
      </c>
      <c r="J31546">
        <v>156</v>
      </c>
      <c r="K31546">
        <v>2886</v>
      </c>
      <c r="L31546" s="1" t="s">
        <v>74</v>
      </c>
      <c r="M31546" s="1" t="s">
        <v>3927</v>
      </c>
      <c r="N31546">
        <v>1850</v>
      </c>
      <c r="O31546">
        <v>80</v>
      </c>
      <c r="P31546">
        <v>87</v>
      </c>
      <c r="Q31546">
        <v>594468</v>
      </c>
      <c r="R31546">
        <v>1234</v>
      </c>
      <c r="S31546">
        <v>3</v>
      </c>
      <c r="T31546">
        <v>3</v>
      </c>
      <c r="U31546" s="1" t="s">
        <v>35417</v>
      </c>
      <c r="V31546" s="1" t="s">
        <v>32</v>
      </c>
      <c r="W31546">
        <v>-100607719</v>
      </c>
      <c r="X31546">
        <v>35624805</v>
      </c>
    </row>
    <row r="31547" spans="1:24" x14ac:dyDescent="0.25">
      <c r="A31547">
        <v>3050660</v>
      </c>
      <c r="B31547" s="1" t="s">
        <v>58241</v>
      </c>
      <c r="C31547" s="1" t="s">
        <v>58242</v>
      </c>
      <c r="D31547">
        <v>-9999</v>
      </c>
      <c r="E31547" s="1" t="s">
        <v>1832</v>
      </c>
      <c r="F31547" s="1" t="s">
        <v>58220</v>
      </c>
      <c r="G31547">
        <v>48211</v>
      </c>
      <c r="H31547" s="1" t="s">
        <v>58217</v>
      </c>
      <c r="I31547">
        <v>2014</v>
      </c>
      <c r="J31547">
        <v>156</v>
      </c>
      <c r="K31547">
        <v>2886</v>
      </c>
      <c r="L31547" s="1" t="s">
        <v>74</v>
      </c>
      <c r="M31547" s="1" t="s">
        <v>3927</v>
      </c>
      <c r="N31547">
        <v>1850</v>
      </c>
      <c r="O31547">
        <v>80</v>
      </c>
      <c r="P31547">
        <v>87</v>
      </c>
      <c r="Q31547">
        <v>594468</v>
      </c>
      <c r="R31547">
        <v>1234</v>
      </c>
      <c r="S31547">
        <v>3</v>
      </c>
      <c r="T31547">
        <v>3</v>
      </c>
      <c r="U31547" s="1" t="s">
        <v>28642</v>
      </c>
      <c r="V31547" s="1" t="s">
        <v>32</v>
      </c>
      <c r="W31547">
        <v>-100474434</v>
      </c>
      <c r="X31547">
        <v>35631725</v>
      </c>
    </row>
    <row r="31548" spans="1:24" x14ac:dyDescent="0.25">
      <c r="A31548">
        <v>3050987</v>
      </c>
      <c r="B31548" s="1" t="s">
        <v>58243</v>
      </c>
      <c r="C31548" s="1" t="s">
        <v>58244</v>
      </c>
      <c r="D31548">
        <v>-9999</v>
      </c>
      <c r="E31548" s="1" t="s">
        <v>1832</v>
      </c>
      <c r="F31548" s="1" t="s">
        <v>58216</v>
      </c>
      <c r="G31548">
        <v>48393</v>
      </c>
      <c r="H31548" s="1" t="s">
        <v>58217</v>
      </c>
      <c r="I31548">
        <v>2014</v>
      </c>
      <c r="J31548">
        <v>156</v>
      </c>
      <c r="K31548">
        <v>2886</v>
      </c>
      <c r="L31548" s="1" t="s">
        <v>74</v>
      </c>
      <c r="M31548" s="1" t="s">
        <v>3927</v>
      </c>
      <c r="N31548">
        <v>1850</v>
      </c>
      <c r="O31548">
        <v>80</v>
      </c>
      <c r="P31548">
        <v>87</v>
      </c>
      <c r="Q31548">
        <v>594468</v>
      </c>
      <c r="R31548">
        <v>1234</v>
      </c>
      <c r="S31548">
        <v>3</v>
      </c>
      <c r="T31548">
        <v>3</v>
      </c>
      <c r="U31548" s="1" t="s">
        <v>35417</v>
      </c>
      <c r="V31548" s="1" t="s">
        <v>32</v>
      </c>
      <c r="W31548">
        <v>-100626144</v>
      </c>
      <c r="X31548">
        <v>35635483</v>
      </c>
    </row>
    <row r="31549" spans="1:24" x14ac:dyDescent="0.25">
      <c r="A31549">
        <v>3051543</v>
      </c>
      <c r="B31549" s="1" t="s">
        <v>58245</v>
      </c>
      <c r="C31549" s="1" t="s">
        <v>58246</v>
      </c>
      <c r="D31549">
        <v>-9999</v>
      </c>
      <c r="E31549" s="1" t="s">
        <v>1832</v>
      </c>
      <c r="F31549" s="1" t="s">
        <v>58220</v>
      </c>
      <c r="G31549">
        <v>48211</v>
      </c>
      <c r="H31549" s="1" t="s">
        <v>58217</v>
      </c>
      <c r="I31549">
        <v>2014</v>
      </c>
      <c r="J31549">
        <v>156</v>
      </c>
      <c r="K31549">
        <v>2886</v>
      </c>
      <c r="L31549" s="1" t="s">
        <v>74</v>
      </c>
      <c r="M31549" s="1" t="s">
        <v>3927</v>
      </c>
      <c r="N31549">
        <v>1850</v>
      </c>
      <c r="O31549">
        <v>80</v>
      </c>
      <c r="P31549">
        <v>87</v>
      </c>
      <c r="Q31549">
        <v>594468</v>
      </c>
      <c r="R31549">
        <v>1234</v>
      </c>
      <c r="S31549">
        <v>3</v>
      </c>
      <c r="T31549">
        <v>3</v>
      </c>
      <c r="U31549" s="1" t="s">
        <v>28642</v>
      </c>
      <c r="V31549" s="1" t="s">
        <v>32</v>
      </c>
      <c r="W31549">
        <v>-100493713</v>
      </c>
      <c r="X31549">
        <v>35703735</v>
      </c>
    </row>
    <row r="31550" spans="1:24" x14ac:dyDescent="0.25">
      <c r="A31550">
        <v>3051261</v>
      </c>
      <c r="B31550" s="1" t="s">
        <v>58247</v>
      </c>
      <c r="C31550" s="1" t="s">
        <v>58248</v>
      </c>
      <c r="D31550">
        <v>-9999</v>
      </c>
      <c r="E31550" s="1" t="s">
        <v>1832</v>
      </c>
      <c r="F31550" s="1" t="s">
        <v>58216</v>
      </c>
      <c r="G31550">
        <v>48393</v>
      </c>
      <c r="H31550" s="1" t="s">
        <v>58217</v>
      </c>
      <c r="I31550">
        <v>2014</v>
      </c>
      <c r="J31550">
        <v>156</v>
      </c>
      <c r="K31550">
        <v>2886</v>
      </c>
      <c r="L31550" s="1" t="s">
        <v>74</v>
      </c>
      <c r="M31550" s="1" t="s">
        <v>3927</v>
      </c>
      <c r="N31550">
        <v>1850</v>
      </c>
      <c r="O31550">
        <v>80</v>
      </c>
      <c r="P31550">
        <v>87</v>
      </c>
      <c r="Q31550">
        <v>594468</v>
      </c>
      <c r="R31550">
        <v>1234</v>
      </c>
      <c r="S31550">
        <v>3</v>
      </c>
      <c r="T31550">
        <v>3</v>
      </c>
      <c r="U31550" s="1" t="s">
        <v>35417</v>
      </c>
      <c r="V31550" s="1" t="s">
        <v>32</v>
      </c>
      <c r="W31550">
        <v>-100559120</v>
      </c>
      <c r="X31550">
        <v>35676052</v>
      </c>
    </row>
    <row r="31551" spans="1:24" x14ac:dyDescent="0.25">
      <c r="A31551">
        <v>3051251</v>
      </c>
      <c r="B31551" s="1" t="s">
        <v>58249</v>
      </c>
      <c r="C31551" s="1" t="s">
        <v>58250</v>
      </c>
      <c r="D31551">
        <v>-9999</v>
      </c>
      <c r="E31551" s="1" t="s">
        <v>1832</v>
      </c>
      <c r="F31551" s="1" t="s">
        <v>58216</v>
      </c>
      <c r="G31551">
        <v>48393</v>
      </c>
      <c r="H31551" s="1" t="s">
        <v>58217</v>
      </c>
      <c r="I31551">
        <v>2014</v>
      </c>
      <c r="J31551">
        <v>156</v>
      </c>
      <c r="K31551">
        <v>2886</v>
      </c>
      <c r="L31551" s="1" t="s">
        <v>74</v>
      </c>
      <c r="M31551" s="1" t="s">
        <v>3927</v>
      </c>
      <c r="N31551">
        <v>1850</v>
      </c>
      <c r="O31551">
        <v>80</v>
      </c>
      <c r="P31551">
        <v>87</v>
      </c>
      <c r="Q31551">
        <v>594468</v>
      </c>
      <c r="R31551">
        <v>1234</v>
      </c>
      <c r="S31551">
        <v>3</v>
      </c>
      <c r="T31551">
        <v>3</v>
      </c>
      <c r="U31551" s="1" t="s">
        <v>35417</v>
      </c>
      <c r="V31551" s="1" t="s">
        <v>32</v>
      </c>
      <c r="W31551">
        <v>-100568031</v>
      </c>
      <c r="X31551">
        <v>35688885</v>
      </c>
    </row>
    <row r="31552" spans="1:24" x14ac:dyDescent="0.25">
      <c r="A31552">
        <v>3050654</v>
      </c>
      <c r="B31552" s="1" t="s">
        <v>58251</v>
      </c>
      <c r="C31552" s="1" t="s">
        <v>58252</v>
      </c>
      <c r="D31552">
        <v>-9999</v>
      </c>
      <c r="E31552" s="1" t="s">
        <v>1832</v>
      </c>
      <c r="F31552" s="1" t="s">
        <v>58220</v>
      </c>
      <c r="G31552">
        <v>48211</v>
      </c>
      <c r="H31552" s="1" t="s">
        <v>58217</v>
      </c>
      <c r="I31552">
        <v>2014</v>
      </c>
      <c r="J31552">
        <v>156</v>
      </c>
      <c r="K31552">
        <v>2886</v>
      </c>
      <c r="L31552" s="1" t="s">
        <v>74</v>
      </c>
      <c r="M31552" s="1" t="s">
        <v>3927</v>
      </c>
      <c r="N31552">
        <v>1850</v>
      </c>
      <c r="O31552">
        <v>80</v>
      </c>
      <c r="P31552">
        <v>87</v>
      </c>
      <c r="Q31552">
        <v>594468</v>
      </c>
      <c r="R31552">
        <v>1234</v>
      </c>
      <c r="S31552">
        <v>3</v>
      </c>
      <c r="T31552">
        <v>3</v>
      </c>
      <c r="U31552" s="1" t="s">
        <v>28642</v>
      </c>
      <c r="V31552" s="1" t="s">
        <v>32</v>
      </c>
      <c r="W31552">
        <v>-100439819</v>
      </c>
      <c r="X31552">
        <v>35626183</v>
      </c>
    </row>
    <row r="31553" spans="1:24" x14ac:dyDescent="0.25">
      <c r="A31553">
        <v>3050715</v>
      </c>
      <c r="B31553" s="1" t="s">
        <v>58253</v>
      </c>
      <c r="C31553" s="1" t="s">
        <v>58254</v>
      </c>
      <c r="D31553">
        <v>-9999</v>
      </c>
      <c r="E31553" s="1" t="s">
        <v>1832</v>
      </c>
      <c r="F31553" s="1" t="s">
        <v>58216</v>
      </c>
      <c r="G31553">
        <v>48393</v>
      </c>
      <c r="H31553" s="1" t="s">
        <v>58217</v>
      </c>
      <c r="I31553">
        <v>2014</v>
      </c>
      <c r="J31553">
        <v>156</v>
      </c>
      <c r="K31553">
        <v>2886</v>
      </c>
      <c r="L31553" s="1" t="s">
        <v>74</v>
      </c>
      <c r="M31553" s="1" t="s">
        <v>3927</v>
      </c>
      <c r="N31553">
        <v>1850</v>
      </c>
      <c r="O31553">
        <v>80</v>
      </c>
      <c r="P31553">
        <v>87</v>
      </c>
      <c r="Q31553">
        <v>594468</v>
      </c>
      <c r="R31553">
        <v>1234</v>
      </c>
      <c r="S31553">
        <v>3</v>
      </c>
      <c r="T31553">
        <v>3</v>
      </c>
      <c r="U31553" s="1" t="s">
        <v>35417</v>
      </c>
      <c r="V31553" s="1" t="s">
        <v>32</v>
      </c>
      <c r="W31553">
        <v>-100547813</v>
      </c>
      <c r="X31553">
        <v>35626854</v>
      </c>
    </row>
    <row r="31554" spans="1:24" x14ac:dyDescent="0.25">
      <c r="A31554">
        <v>3050376</v>
      </c>
      <c r="B31554" s="1" t="s">
        <v>58255</v>
      </c>
      <c r="C31554" s="1" t="s">
        <v>58256</v>
      </c>
      <c r="D31554">
        <v>-9999</v>
      </c>
      <c r="E31554" s="1" t="s">
        <v>1832</v>
      </c>
      <c r="F31554" s="1" t="s">
        <v>58220</v>
      </c>
      <c r="G31554">
        <v>48211</v>
      </c>
      <c r="H31554" s="1" t="s">
        <v>58217</v>
      </c>
      <c r="I31554">
        <v>2014</v>
      </c>
      <c r="J31554">
        <v>156</v>
      </c>
      <c r="K31554">
        <v>2886</v>
      </c>
      <c r="L31554" s="1" t="s">
        <v>74</v>
      </c>
      <c r="M31554" s="1" t="s">
        <v>3927</v>
      </c>
      <c r="N31554">
        <v>1850</v>
      </c>
      <c r="O31554">
        <v>80</v>
      </c>
      <c r="P31554">
        <v>87</v>
      </c>
      <c r="Q31554">
        <v>594468</v>
      </c>
      <c r="R31554">
        <v>1234</v>
      </c>
      <c r="S31554">
        <v>3</v>
      </c>
      <c r="T31554">
        <v>3</v>
      </c>
      <c r="U31554" s="1" t="s">
        <v>28642</v>
      </c>
      <c r="V31554" s="1" t="s">
        <v>32</v>
      </c>
      <c r="W31554">
        <v>-100445389</v>
      </c>
      <c r="X31554">
        <v>35654385</v>
      </c>
    </row>
    <row r="31555" spans="1:24" x14ac:dyDescent="0.25">
      <c r="A31555">
        <v>3050679</v>
      </c>
      <c r="B31555" s="1" t="s">
        <v>58257</v>
      </c>
      <c r="C31555" s="1" t="s">
        <v>58258</v>
      </c>
      <c r="D31555">
        <v>-9999</v>
      </c>
      <c r="E31555" s="1" t="s">
        <v>1832</v>
      </c>
      <c r="F31555" s="1" t="s">
        <v>58220</v>
      </c>
      <c r="G31555">
        <v>48211</v>
      </c>
      <c r="H31555" s="1" t="s">
        <v>58217</v>
      </c>
      <c r="I31555">
        <v>2014</v>
      </c>
      <c r="J31555">
        <v>156</v>
      </c>
      <c r="K31555">
        <v>2886</v>
      </c>
      <c r="L31555" s="1" t="s">
        <v>74</v>
      </c>
      <c r="M31555" s="1" t="s">
        <v>3927</v>
      </c>
      <c r="N31555">
        <v>1850</v>
      </c>
      <c r="O31555">
        <v>80</v>
      </c>
      <c r="P31555">
        <v>87</v>
      </c>
      <c r="Q31555">
        <v>594468</v>
      </c>
      <c r="R31555">
        <v>1234</v>
      </c>
      <c r="S31555">
        <v>3</v>
      </c>
      <c r="T31555">
        <v>3</v>
      </c>
      <c r="U31555" s="1" t="s">
        <v>28642</v>
      </c>
      <c r="V31555" s="1" t="s">
        <v>32</v>
      </c>
      <c r="W31555">
        <v>-100501572</v>
      </c>
      <c r="X31555">
        <v>35622673</v>
      </c>
    </row>
    <row r="31556" spans="1:24" x14ac:dyDescent="0.25">
      <c r="A31556">
        <v>3051256</v>
      </c>
      <c r="B31556" s="1" t="s">
        <v>58259</v>
      </c>
      <c r="C31556" s="1" t="s">
        <v>58260</v>
      </c>
      <c r="D31556">
        <v>-9999</v>
      </c>
      <c r="E31556" s="1" t="s">
        <v>1832</v>
      </c>
      <c r="F31556" s="1" t="s">
        <v>58216</v>
      </c>
      <c r="G31556">
        <v>48393</v>
      </c>
      <c r="H31556" s="1" t="s">
        <v>58217</v>
      </c>
      <c r="I31556">
        <v>2014</v>
      </c>
      <c r="J31556">
        <v>156</v>
      </c>
      <c r="K31556">
        <v>2886</v>
      </c>
      <c r="L31556" s="1" t="s">
        <v>74</v>
      </c>
      <c r="M31556" s="1" t="s">
        <v>3927</v>
      </c>
      <c r="N31556">
        <v>1850</v>
      </c>
      <c r="O31556">
        <v>80</v>
      </c>
      <c r="P31556">
        <v>87</v>
      </c>
      <c r="Q31556">
        <v>594468</v>
      </c>
      <c r="R31556">
        <v>1234</v>
      </c>
      <c r="S31556">
        <v>3</v>
      </c>
      <c r="T31556">
        <v>3</v>
      </c>
      <c r="U31556" s="1" t="s">
        <v>35417</v>
      </c>
      <c r="V31556" s="1" t="s">
        <v>32</v>
      </c>
      <c r="W31556">
        <v>-100551430</v>
      </c>
      <c r="X31556">
        <v>35681126</v>
      </c>
    </row>
    <row r="31557" spans="1:24" x14ac:dyDescent="0.25">
      <c r="A31557">
        <v>3050653</v>
      </c>
      <c r="B31557" s="1" t="s">
        <v>58261</v>
      </c>
      <c r="C31557" s="1" t="s">
        <v>58262</v>
      </c>
      <c r="D31557">
        <v>-9999</v>
      </c>
      <c r="E31557" s="1" t="s">
        <v>1832</v>
      </c>
      <c r="F31557" s="1" t="s">
        <v>58220</v>
      </c>
      <c r="G31557">
        <v>48211</v>
      </c>
      <c r="H31557" s="1" t="s">
        <v>58217</v>
      </c>
      <c r="I31557">
        <v>2014</v>
      </c>
      <c r="J31557">
        <v>156</v>
      </c>
      <c r="K31557">
        <v>2886</v>
      </c>
      <c r="L31557" s="1" t="s">
        <v>74</v>
      </c>
      <c r="M31557" s="1" t="s">
        <v>3927</v>
      </c>
      <c r="N31557">
        <v>1850</v>
      </c>
      <c r="O31557">
        <v>80</v>
      </c>
      <c r="P31557">
        <v>87</v>
      </c>
      <c r="Q31557">
        <v>594468</v>
      </c>
      <c r="R31557">
        <v>1234</v>
      </c>
      <c r="S31557">
        <v>3</v>
      </c>
      <c r="T31557">
        <v>3</v>
      </c>
      <c r="U31557" s="1" t="s">
        <v>28642</v>
      </c>
      <c r="V31557" s="1" t="s">
        <v>32</v>
      </c>
      <c r="W31557">
        <v>-100436470</v>
      </c>
      <c r="X31557">
        <v>35625664</v>
      </c>
    </row>
    <row r="31558" spans="1:24" x14ac:dyDescent="0.25">
      <c r="A31558">
        <v>3050756</v>
      </c>
      <c r="B31558" s="1" t="s">
        <v>58263</v>
      </c>
      <c r="C31558" s="1" t="s">
        <v>58264</v>
      </c>
      <c r="D31558">
        <v>-9999</v>
      </c>
      <c r="E31558" s="1" t="s">
        <v>1832</v>
      </c>
      <c r="F31558" s="1" t="s">
        <v>58216</v>
      </c>
      <c r="G31558">
        <v>48393</v>
      </c>
      <c r="H31558" s="1" t="s">
        <v>58217</v>
      </c>
      <c r="I31558">
        <v>2014</v>
      </c>
      <c r="J31558">
        <v>156</v>
      </c>
      <c r="K31558">
        <v>2886</v>
      </c>
      <c r="L31558" s="1" t="s">
        <v>74</v>
      </c>
      <c r="M31558" s="1" t="s">
        <v>3927</v>
      </c>
      <c r="N31558">
        <v>1850</v>
      </c>
      <c r="O31558">
        <v>80</v>
      </c>
      <c r="P31558">
        <v>87</v>
      </c>
      <c r="Q31558">
        <v>594468</v>
      </c>
      <c r="R31558">
        <v>1234</v>
      </c>
      <c r="S31558">
        <v>3</v>
      </c>
      <c r="T31558">
        <v>3</v>
      </c>
      <c r="U31558" s="1" t="s">
        <v>35417</v>
      </c>
      <c r="V31558" s="1" t="s">
        <v>32</v>
      </c>
      <c r="W31558">
        <v>-100546974</v>
      </c>
      <c r="X31558">
        <v>35638756</v>
      </c>
    </row>
    <row r="31559" spans="1:24" x14ac:dyDescent="0.25">
      <c r="A31559">
        <v>3050412</v>
      </c>
      <c r="B31559" s="1" t="s">
        <v>58265</v>
      </c>
      <c r="C31559" s="1" t="s">
        <v>58266</v>
      </c>
      <c r="D31559">
        <v>-9999</v>
      </c>
      <c r="E31559" s="1" t="s">
        <v>1832</v>
      </c>
      <c r="F31559" s="1" t="s">
        <v>58220</v>
      </c>
      <c r="G31559">
        <v>48211</v>
      </c>
      <c r="H31559" s="1" t="s">
        <v>58217</v>
      </c>
      <c r="I31559">
        <v>2014</v>
      </c>
      <c r="J31559">
        <v>156</v>
      </c>
      <c r="K31559">
        <v>2886</v>
      </c>
      <c r="L31559" s="1" t="s">
        <v>74</v>
      </c>
      <c r="M31559" s="1" t="s">
        <v>3927</v>
      </c>
      <c r="N31559">
        <v>1850</v>
      </c>
      <c r="O31559">
        <v>80</v>
      </c>
      <c r="P31559">
        <v>87</v>
      </c>
      <c r="Q31559">
        <v>594468</v>
      </c>
      <c r="R31559">
        <v>1234</v>
      </c>
      <c r="S31559">
        <v>3</v>
      </c>
      <c r="T31559">
        <v>3</v>
      </c>
      <c r="U31559" s="1" t="s">
        <v>28642</v>
      </c>
      <c r="V31559" s="1" t="s">
        <v>32</v>
      </c>
      <c r="W31559">
        <v>-100404602</v>
      </c>
      <c r="X31559">
        <v>35643005</v>
      </c>
    </row>
    <row r="31560" spans="1:24" x14ac:dyDescent="0.25">
      <c r="A31560">
        <v>3050790</v>
      </c>
      <c r="B31560" s="1" t="s">
        <v>58267</v>
      </c>
      <c r="C31560" s="1" t="s">
        <v>58268</v>
      </c>
      <c r="D31560">
        <v>-9999</v>
      </c>
      <c r="E31560" s="1" t="s">
        <v>1832</v>
      </c>
      <c r="F31560" s="1" t="s">
        <v>58216</v>
      </c>
      <c r="G31560">
        <v>48393</v>
      </c>
      <c r="H31560" s="1" t="s">
        <v>58217</v>
      </c>
      <c r="I31560">
        <v>2014</v>
      </c>
      <c r="J31560">
        <v>156</v>
      </c>
      <c r="K31560">
        <v>2886</v>
      </c>
      <c r="L31560" s="1" t="s">
        <v>74</v>
      </c>
      <c r="M31560" s="1" t="s">
        <v>3927</v>
      </c>
      <c r="N31560">
        <v>1850</v>
      </c>
      <c r="O31560">
        <v>80</v>
      </c>
      <c r="P31560">
        <v>87</v>
      </c>
      <c r="Q31560">
        <v>594468</v>
      </c>
      <c r="R31560">
        <v>1234</v>
      </c>
      <c r="S31560">
        <v>3</v>
      </c>
      <c r="T31560">
        <v>3</v>
      </c>
      <c r="U31560" s="1" t="s">
        <v>35417</v>
      </c>
      <c r="V31560" s="1" t="s">
        <v>32</v>
      </c>
      <c r="W31560">
        <v>-100583275</v>
      </c>
      <c r="X31560">
        <v>35639805</v>
      </c>
    </row>
    <row r="31561" spans="1:24" x14ac:dyDescent="0.25">
      <c r="A31561">
        <v>3050718</v>
      </c>
      <c r="B31561" s="1" t="s">
        <v>58269</v>
      </c>
      <c r="C31561" s="1" t="s">
        <v>58270</v>
      </c>
      <c r="D31561">
        <v>-9999</v>
      </c>
      <c r="E31561" s="1" t="s">
        <v>1832</v>
      </c>
      <c r="F31561" s="1" t="s">
        <v>58220</v>
      </c>
      <c r="G31561">
        <v>48211</v>
      </c>
      <c r="H31561" s="1" t="s">
        <v>58217</v>
      </c>
      <c r="I31561">
        <v>2014</v>
      </c>
      <c r="J31561">
        <v>156</v>
      </c>
      <c r="K31561">
        <v>2886</v>
      </c>
      <c r="L31561" s="1" t="s">
        <v>74</v>
      </c>
      <c r="M31561" s="1" t="s">
        <v>3927</v>
      </c>
      <c r="N31561">
        <v>1850</v>
      </c>
      <c r="O31561">
        <v>80</v>
      </c>
      <c r="P31561">
        <v>87</v>
      </c>
      <c r="Q31561">
        <v>594468</v>
      </c>
      <c r="R31561">
        <v>1234</v>
      </c>
      <c r="S31561">
        <v>3</v>
      </c>
      <c r="T31561">
        <v>3</v>
      </c>
      <c r="U31561" s="1" t="s">
        <v>35417</v>
      </c>
      <c r="V31561" s="1" t="s">
        <v>32</v>
      </c>
      <c r="W31561">
        <v>-100534134</v>
      </c>
      <c r="X31561">
        <v>35631794</v>
      </c>
    </row>
    <row r="31562" spans="1:24" x14ac:dyDescent="0.25">
      <c r="A31562">
        <v>3051176</v>
      </c>
      <c r="B31562" s="1" t="s">
        <v>58271</v>
      </c>
      <c r="C31562" s="1" t="s">
        <v>58272</v>
      </c>
      <c r="D31562">
        <v>-9999</v>
      </c>
      <c r="E31562" s="1" t="s">
        <v>1832</v>
      </c>
      <c r="F31562" s="1" t="s">
        <v>58216</v>
      </c>
      <c r="G31562">
        <v>48393</v>
      </c>
      <c r="H31562" s="1" t="s">
        <v>58217</v>
      </c>
      <c r="I31562">
        <v>2014</v>
      </c>
      <c r="J31562">
        <v>156</v>
      </c>
      <c r="K31562">
        <v>2886</v>
      </c>
      <c r="L31562" s="1" t="s">
        <v>74</v>
      </c>
      <c r="M31562" s="1" t="s">
        <v>3927</v>
      </c>
      <c r="N31562">
        <v>1850</v>
      </c>
      <c r="O31562">
        <v>80</v>
      </c>
      <c r="P31562">
        <v>87</v>
      </c>
      <c r="Q31562">
        <v>594468</v>
      </c>
      <c r="R31562">
        <v>1234</v>
      </c>
      <c r="S31562">
        <v>3</v>
      </c>
      <c r="T31562">
        <v>3</v>
      </c>
      <c r="U31562" s="1" t="s">
        <v>35417</v>
      </c>
      <c r="V31562" s="1" t="s">
        <v>32</v>
      </c>
      <c r="W31562">
        <v>-100585548</v>
      </c>
      <c r="X31562">
        <v>35654324</v>
      </c>
    </row>
    <row r="31563" spans="1:24" x14ac:dyDescent="0.25">
      <c r="A31563">
        <v>3051241</v>
      </c>
      <c r="B31563" s="1" t="s">
        <v>58273</v>
      </c>
      <c r="C31563" s="1" t="s">
        <v>58274</v>
      </c>
      <c r="D31563">
        <v>-9999</v>
      </c>
      <c r="E31563" s="1" t="s">
        <v>1832</v>
      </c>
      <c r="F31563" s="1" t="s">
        <v>58216</v>
      </c>
      <c r="G31563">
        <v>48393</v>
      </c>
      <c r="H31563" s="1" t="s">
        <v>58217</v>
      </c>
      <c r="I31563">
        <v>2014</v>
      </c>
      <c r="J31563">
        <v>156</v>
      </c>
      <c r="K31563">
        <v>2886</v>
      </c>
      <c r="L31563" s="1" t="s">
        <v>74</v>
      </c>
      <c r="M31563" s="1" t="s">
        <v>3927</v>
      </c>
      <c r="N31563">
        <v>1850</v>
      </c>
      <c r="O31563">
        <v>80</v>
      </c>
      <c r="P31563">
        <v>87</v>
      </c>
      <c r="Q31563">
        <v>594468</v>
      </c>
      <c r="R31563">
        <v>1234</v>
      </c>
      <c r="S31563">
        <v>3</v>
      </c>
      <c r="T31563">
        <v>3</v>
      </c>
      <c r="U31563" s="1" t="s">
        <v>35417</v>
      </c>
      <c r="V31563" s="1" t="s">
        <v>32</v>
      </c>
      <c r="W31563">
        <v>-100574768</v>
      </c>
      <c r="X31563">
        <v>35666904</v>
      </c>
    </row>
    <row r="31564" spans="1:24" x14ac:dyDescent="0.25">
      <c r="A31564">
        <v>3051175</v>
      </c>
      <c r="B31564" s="1" t="s">
        <v>58275</v>
      </c>
      <c r="C31564" s="1" t="s">
        <v>58276</v>
      </c>
      <c r="D31564">
        <v>-9999</v>
      </c>
      <c r="E31564" s="1" t="s">
        <v>1832</v>
      </c>
      <c r="F31564" s="1" t="s">
        <v>58216</v>
      </c>
      <c r="G31564">
        <v>48393</v>
      </c>
      <c r="H31564" s="1" t="s">
        <v>58217</v>
      </c>
      <c r="I31564">
        <v>2014</v>
      </c>
      <c r="J31564">
        <v>156</v>
      </c>
      <c r="K31564">
        <v>2886</v>
      </c>
      <c r="L31564" s="1" t="s">
        <v>74</v>
      </c>
      <c r="M31564" s="1" t="s">
        <v>3927</v>
      </c>
      <c r="N31564">
        <v>1850</v>
      </c>
      <c r="O31564">
        <v>80</v>
      </c>
      <c r="P31564">
        <v>87</v>
      </c>
      <c r="Q31564">
        <v>594468</v>
      </c>
      <c r="R31564">
        <v>1234</v>
      </c>
      <c r="S31564">
        <v>3</v>
      </c>
      <c r="T31564">
        <v>3</v>
      </c>
      <c r="U31564" s="1" t="s">
        <v>35417</v>
      </c>
      <c r="V31564" s="1" t="s">
        <v>32</v>
      </c>
      <c r="W31564">
        <v>-100568863</v>
      </c>
      <c r="X31564">
        <v>35698032</v>
      </c>
    </row>
    <row r="31565" spans="1:24" x14ac:dyDescent="0.25">
      <c r="A31565">
        <v>3051125</v>
      </c>
      <c r="B31565" s="1" t="s">
        <v>58277</v>
      </c>
      <c r="C31565" s="1" t="s">
        <v>58278</v>
      </c>
      <c r="D31565">
        <v>-9999</v>
      </c>
      <c r="E31565" s="1" t="s">
        <v>1832</v>
      </c>
      <c r="F31565" s="1" t="s">
        <v>58216</v>
      </c>
      <c r="G31565">
        <v>48393</v>
      </c>
      <c r="H31565" s="1" t="s">
        <v>58217</v>
      </c>
      <c r="I31565">
        <v>2014</v>
      </c>
      <c r="J31565">
        <v>156</v>
      </c>
      <c r="K31565">
        <v>2886</v>
      </c>
      <c r="L31565" s="1" t="s">
        <v>74</v>
      </c>
      <c r="M31565" s="1" t="s">
        <v>3927</v>
      </c>
      <c r="N31565">
        <v>1850</v>
      </c>
      <c r="O31565">
        <v>80</v>
      </c>
      <c r="P31565">
        <v>87</v>
      </c>
      <c r="Q31565">
        <v>594468</v>
      </c>
      <c r="R31565">
        <v>1234</v>
      </c>
      <c r="S31565">
        <v>3</v>
      </c>
      <c r="T31565">
        <v>3</v>
      </c>
      <c r="U31565" s="1" t="s">
        <v>35417</v>
      </c>
      <c r="V31565" s="1" t="s">
        <v>32</v>
      </c>
      <c r="W31565">
        <v>-100549889</v>
      </c>
      <c r="X31565">
        <v>35714905</v>
      </c>
    </row>
    <row r="31566" spans="1:24" x14ac:dyDescent="0.25">
      <c r="A31566">
        <v>3051707</v>
      </c>
      <c r="B31566" s="1" t="s">
        <v>58279</v>
      </c>
      <c r="C31566" s="1" t="s">
        <v>58280</v>
      </c>
      <c r="D31566">
        <v>-9999</v>
      </c>
      <c r="E31566" s="1" t="s">
        <v>1832</v>
      </c>
      <c r="F31566" s="1" t="s">
        <v>58216</v>
      </c>
      <c r="G31566">
        <v>48393</v>
      </c>
      <c r="H31566" s="1" t="s">
        <v>58217</v>
      </c>
      <c r="I31566">
        <v>2014</v>
      </c>
      <c r="J31566">
        <v>156</v>
      </c>
      <c r="K31566">
        <v>2886</v>
      </c>
      <c r="L31566" s="1" t="s">
        <v>74</v>
      </c>
      <c r="M31566" s="1" t="s">
        <v>3927</v>
      </c>
      <c r="N31566">
        <v>1850</v>
      </c>
      <c r="O31566">
        <v>80</v>
      </c>
      <c r="P31566">
        <v>87</v>
      </c>
      <c r="Q31566">
        <v>594468</v>
      </c>
      <c r="R31566">
        <v>1234</v>
      </c>
      <c r="S31566">
        <v>3</v>
      </c>
      <c r="T31566">
        <v>3</v>
      </c>
      <c r="U31566" s="1" t="s">
        <v>35417</v>
      </c>
      <c r="V31566" s="1" t="s">
        <v>32</v>
      </c>
      <c r="W31566">
        <v>-100577835</v>
      </c>
      <c r="X31566">
        <v>35678654</v>
      </c>
    </row>
    <row r="31567" spans="1:24" x14ac:dyDescent="0.25">
      <c r="A31567">
        <v>3051248</v>
      </c>
      <c r="B31567" s="1" t="s">
        <v>58281</v>
      </c>
      <c r="C31567" s="1" t="s">
        <v>58282</v>
      </c>
      <c r="D31567">
        <v>-9999</v>
      </c>
      <c r="E31567" s="1" t="s">
        <v>1832</v>
      </c>
      <c r="F31567" s="1" t="s">
        <v>58216</v>
      </c>
      <c r="G31567">
        <v>48393</v>
      </c>
      <c r="H31567" s="1" t="s">
        <v>58217</v>
      </c>
      <c r="I31567">
        <v>2014</v>
      </c>
      <c r="J31567">
        <v>156</v>
      </c>
      <c r="K31567">
        <v>2886</v>
      </c>
      <c r="L31567" s="1" t="s">
        <v>74</v>
      </c>
      <c r="M31567" s="1" t="s">
        <v>3927</v>
      </c>
      <c r="N31567">
        <v>1850</v>
      </c>
      <c r="O31567">
        <v>80</v>
      </c>
      <c r="P31567">
        <v>87</v>
      </c>
      <c r="Q31567">
        <v>594468</v>
      </c>
      <c r="R31567">
        <v>1234</v>
      </c>
      <c r="S31567">
        <v>3</v>
      </c>
      <c r="T31567">
        <v>3</v>
      </c>
      <c r="U31567" s="1" t="s">
        <v>35417</v>
      </c>
      <c r="V31567" s="1" t="s">
        <v>32</v>
      </c>
      <c r="W31567">
        <v>-100591423</v>
      </c>
      <c r="X31567">
        <v>35682922</v>
      </c>
    </row>
    <row r="31568" spans="1:24" x14ac:dyDescent="0.25">
      <c r="A31568">
        <v>3050476</v>
      </c>
      <c r="B31568" s="1" t="s">
        <v>58283</v>
      </c>
      <c r="C31568" s="1" t="s">
        <v>58284</v>
      </c>
      <c r="D31568">
        <v>-9999</v>
      </c>
      <c r="E31568" s="1" t="s">
        <v>1832</v>
      </c>
      <c r="F31568" s="1" t="s">
        <v>58220</v>
      </c>
      <c r="G31568">
        <v>48211</v>
      </c>
      <c r="H31568" s="1" t="s">
        <v>58217</v>
      </c>
      <c r="I31568">
        <v>2014</v>
      </c>
      <c r="J31568">
        <v>156</v>
      </c>
      <c r="K31568">
        <v>2886</v>
      </c>
      <c r="L31568" s="1" t="s">
        <v>74</v>
      </c>
      <c r="M31568" s="1" t="s">
        <v>3927</v>
      </c>
      <c r="N31568">
        <v>1850</v>
      </c>
      <c r="O31568">
        <v>80</v>
      </c>
      <c r="P31568">
        <v>87</v>
      </c>
      <c r="Q31568">
        <v>594468</v>
      </c>
      <c r="R31568">
        <v>1234</v>
      </c>
      <c r="S31568">
        <v>3</v>
      </c>
      <c r="T31568">
        <v>3</v>
      </c>
      <c r="U31568" s="1" t="s">
        <v>28642</v>
      </c>
      <c r="V31568" s="1" t="s">
        <v>32</v>
      </c>
      <c r="W31568">
        <v>-100411491</v>
      </c>
      <c r="X31568">
        <v>35636803</v>
      </c>
    </row>
    <row r="31569" spans="1:24" x14ac:dyDescent="0.25">
      <c r="A31569">
        <v>3050408</v>
      </c>
      <c r="B31569" s="1" t="s">
        <v>58285</v>
      </c>
      <c r="C31569" s="1" t="s">
        <v>58286</v>
      </c>
      <c r="D31569">
        <v>-9999</v>
      </c>
      <c r="E31569" s="1" t="s">
        <v>1832</v>
      </c>
      <c r="F31569" s="1" t="s">
        <v>58220</v>
      </c>
      <c r="G31569">
        <v>48211</v>
      </c>
      <c r="H31569" s="1" t="s">
        <v>58217</v>
      </c>
      <c r="I31569">
        <v>2014</v>
      </c>
      <c r="J31569">
        <v>156</v>
      </c>
      <c r="K31569">
        <v>2886</v>
      </c>
      <c r="L31569" s="1" t="s">
        <v>74</v>
      </c>
      <c r="M31569" s="1" t="s">
        <v>3927</v>
      </c>
      <c r="N31569">
        <v>1850</v>
      </c>
      <c r="O31569">
        <v>80</v>
      </c>
      <c r="P31569">
        <v>87</v>
      </c>
      <c r="Q31569">
        <v>594468</v>
      </c>
      <c r="R31569">
        <v>1234</v>
      </c>
      <c r="S31569">
        <v>3</v>
      </c>
      <c r="T31569">
        <v>3</v>
      </c>
      <c r="U31569" s="1" t="s">
        <v>28642</v>
      </c>
      <c r="V31569" s="1" t="s">
        <v>32</v>
      </c>
      <c r="W31569">
        <v>-100417229</v>
      </c>
      <c r="X31569">
        <v>35644333</v>
      </c>
    </row>
    <row r="31570" spans="1:24" x14ac:dyDescent="0.25">
      <c r="A31570">
        <v>3050787</v>
      </c>
      <c r="B31570" s="1" t="s">
        <v>58287</v>
      </c>
      <c r="C31570" s="1" t="s">
        <v>58288</v>
      </c>
      <c r="D31570">
        <v>-9999</v>
      </c>
      <c r="E31570" s="1" t="s">
        <v>1832</v>
      </c>
      <c r="F31570" s="1" t="s">
        <v>58216</v>
      </c>
      <c r="G31570">
        <v>48393</v>
      </c>
      <c r="H31570" s="1" t="s">
        <v>58217</v>
      </c>
      <c r="I31570">
        <v>2014</v>
      </c>
      <c r="J31570">
        <v>156</v>
      </c>
      <c r="K31570">
        <v>2886</v>
      </c>
      <c r="L31570" s="1" t="s">
        <v>74</v>
      </c>
      <c r="M31570" s="1" t="s">
        <v>3927</v>
      </c>
      <c r="N31570">
        <v>1850</v>
      </c>
      <c r="O31570">
        <v>80</v>
      </c>
      <c r="P31570">
        <v>87</v>
      </c>
      <c r="Q31570">
        <v>594468</v>
      </c>
      <c r="R31570">
        <v>1234</v>
      </c>
      <c r="S31570">
        <v>3</v>
      </c>
      <c r="T31570">
        <v>3</v>
      </c>
      <c r="U31570" s="1" t="s">
        <v>35417</v>
      </c>
      <c r="V31570" s="1" t="s">
        <v>32</v>
      </c>
      <c r="W31570">
        <v>-100575821</v>
      </c>
      <c r="X31570">
        <v>35639683</v>
      </c>
    </row>
    <row r="31571" spans="1:24" x14ac:dyDescent="0.25">
      <c r="A31571">
        <v>3051150</v>
      </c>
      <c r="B31571" s="1" t="s">
        <v>58289</v>
      </c>
      <c r="C31571" s="1" t="s">
        <v>58290</v>
      </c>
      <c r="D31571">
        <v>-9999</v>
      </c>
      <c r="E31571" s="1" t="s">
        <v>1832</v>
      </c>
      <c r="F31571" s="1" t="s">
        <v>58216</v>
      </c>
      <c r="G31571">
        <v>48393</v>
      </c>
      <c r="H31571" s="1" t="s">
        <v>58217</v>
      </c>
      <c r="I31571">
        <v>2014</v>
      </c>
      <c r="J31571">
        <v>156</v>
      </c>
      <c r="K31571">
        <v>2886</v>
      </c>
      <c r="L31571" s="1" t="s">
        <v>74</v>
      </c>
      <c r="M31571" s="1" t="s">
        <v>3927</v>
      </c>
      <c r="N31571">
        <v>1850</v>
      </c>
      <c r="O31571">
        <v>80</v>
      </c>
      <c r="P31571">
        <v>87</v>
      </c>
      <c r="Q31571">
        <v>594468</v>
      </c>
      <c r="R31571">
        <v>1234</v>
      </c>
      <c r="S31571">
        <v>3</v>
      </c>
      <c r="T31571">
        <v>3</v>
      </c>
      <c r="U31571" s="1" t="s">
        <v>35417</v>
      </c>
      <c r="V31571" s="1" t="s">
        <v>32</v>
      </c>
      <c r="W31571">
        <v>-100575531</v>
      </c>
      <c r="X31571">
        <v>35702785</v>
      </c>
    </row>
    <row r="31572" spans="1:24" x14ac:dyDescent="0.25">
      <c r="A31572">
        <v>3051120</v>
      </c>
      <c r="B31572" s="1" t="s">
        <v>58291</v>
      </c>
      <c r="C31572" s="1" t="s">
        <v>58292</v>
      </c>
      <c r="D31572">
        <v>-9999</v>
      </c>
      <c r="E31572" s="1" t="s">
        <v>1832</v>
      </c>
      <c r="F31572" s="1" t="s">
        <v>58216</v>
      </c>
      <c r="G31572">
        <v>48393</v>
      </c>
      <c r="H31572" s="1" t="s">
        <v>58217</v>
      </c>
      <c r="I31572">
        <v>2014</v>
      </c>
      <c r="J31572">
        <v>156</v>
      </c>
      <c r="K31572">
        <v>2886</v>
      </c>
      <c r="L31572" s="1" t="s">
        <v>74</v>
      </c>
      <c r="M31572" s="1" t="s">
        <v>3927</v>
      </c>
      <c r="N31572">
        <v>1850</v>
      </c>
      <c r="O31572">
        <v>80</v>
      </c>
      <c r="P31572">
        <v>87</v>
      </c>
      <c r="Q31572">
        <v>594468</v>
      </c>
      <c r="R31572">
        <v>1234</v>
      </c>
      <c r="S31572">
        <v>3</v>
      </c>
      <c r="T31572">
        <v>3</v>
      </c>
      <c r="U31572" s="1" t="s">
        <v>35417</v>
      </c>
      <c r="V31572" s="1" t="s">
        <v>32</v>
      </c>
      <c r="W31572">
        <v>-100601532</v>
      </c>
      <c r="X31572">
        <v>35638485</v>
      </c>
    </row>
    <row r="31573" spans="1:24" x14ac:dyDescent="0.25">
      <c r="A31573">
        <v>3050405</v>
      </c>
      <c r="B31573" s="1" t="s">
        <v>58293</v>
      </c>
      <c r="C31573" s="1" t="s">
        <v>58294</v>
      </c>
      <c r="D31573">
        <v>-9999</v>
      </c>
      <c r="E31573" s="1" t="s">
        <v>1832</v>
      </c>
      <c r="F31573" s="1" t="s">
        <v>58220</v>
      </c>
      <c r="G31573">
        <v>48211</v>
      </c>
      <c r="H31573" s="1" t="s">
        <v>58217</v>
      </c>
      <c r="I31573">
        <v>2014</v>
      </c>
      <c r="J31573">
        <v>156</v>
      </c>
      <c r="K31573">
        <v>2886</v>
      </c>
      <c r="L31573" s="1" t="s">
        <v>74</v>
      </c>
      <c r="M31573" s="1" t="s">
        <v>3927</v>
      </c>
      <c r="N31573">
        <v>1850</v>
      </c>
      <c r="O31573">
        <v>80</v>
      </c>
      <c r="P31573">
        <v>87</v>
      </c>
      <c r="Q31573">
        <v>594468</v>
      </c>
      <c r="R31573">
        <v>1234</v>
      </c>
      <c r="S31573">
        <v>3</v>
      </c>
      <c r="T31573">
        <v>3</v>
      </c>
      <c r="U31573" s="1" t="s">
        <v>28642</v>
      </c>
      <c r="V31573" s="1" t="s">
        <v>32</v>
      </c>
      <c r="W31573">
        <v>-100424408</v>
      </c>
      <c r="X31573">
        <v>35647453</v>
      </c>
    </row>
    <row r="31574" spans="1:24" x14ac:dyDescent="0.25">
      <c r="A31574">
        <v>3051242</v>
      </c>
      <c r="B31574" s="1" t="s">
        <v>58295</v>
      </c>
      <c r="C31574" s="1" t="s">
        <v>58296</v>
      </c>
      <c r="D31574">
        <v>-9999</v>
      </c>
      <c r="E31574" s="1" t="s">
        <v>1832</v>
      </c>
      <c r="F31574" s="1" t="s">
        <v>58216</v>
      </c>
      <c r="G31574">
        <v>48393</v>
      </c>
      <c r="H31574" s="1" t="s">
        <v>58217</v>
      </c>
      <c r="I31574">
        <v>2014</v>
      </c>
      <c r="J31574">
        <v>156</v>
      </c>
      <c r="K31574">
        <v>2886</v>
      </c>
      <c r="L31574" s="1" t="s">
        <v>74</v>
      </c>
      <c r="M31574" s="1" t="s">
        <v>3927</v>
      </c>
      <c r="N31574">
        <v>1850</v>
      </c>
      <c r="O31574">
        <v>80</v>
      </c>
      <c r="P31574">
        <v>87</v>
      </c>
      <c r="Q31574">
        <v>594468</v>
      </c>
      <c r="R31574">
        <v>1234</v>
      </c>
      <c r="S31574">
        <v>3</v>
      </c>
      <c r="T31574">
        <v>3</v>
      </c>
      <c r="U31574" s="1" t="s">
        <v>35417</v>
      </c>
      <c r="V31574" s="1" t="s">
        <v>32</v>
      </c>
      <c r="W31574">
        <v>-100580383</v>
      </c>
      <c r="X31574">
        <v>35662724</v>
      </c>
    </row>
    <row r="31575" spans="1:24" x14ac:dyDescent="0.25">
      <c r="A31575">
        <v>3050889</v>
      </c>
      <c r="B31575" s="1" t="s">
        <v>58297</v>
      </c>
      <c r="C31575" s="1" t="s">
        <v>58298</v>
      </c>
      <c r="D31575">
        <v>-9999</v>
      </c>
      <c r="E31575" s="1" t="s">
        <v>1832</v>
      </c>
      <c r="F31575" s="1" t="s">
        <v>58216</v>
      </c>
      <c r="G31575">
        <v>48393</v>
      </c>
      <c r="H31575" s="1" t="s">
        <v>58217</v>
      </c>
      <c r="I31575">
        <v>2014</v>
      </c>
      <c r="J31575">
        <v>156</v>
      </c>
      <c r="K31575">
        <v>2886</v>
      </c>
      <c r="L31575" s="1" t="s">
        <v>74</v>
      </c>
      <c r="M31575" s="1" t="s">
        <v>3927</v>
      </c>
      <c r="N31575">
        <v>1850</v>
      </c>
      <c r="O31575">
        <v>80</v>
      </c>
      <c r="P31575">
        <v>87</v>
      </c>
      <c r="Q31575">
        <v>594468</v>
      </c>
      <c r="R31575">
        <v>1234</v>
      </c>
      <c r="S31575">
        <v>3</v>
      </c>
      <c r="T31575">
        <v>3</v>
      </c>
      <c r="U31575" s="1" t="s">
        <v>35417</v>
      </c>
      <c r="V31575" s="1" t="s">
        <v>32</v>
      </c>
      <c r="W31575">
        <v>-100594063</v>
      </c>
      <c r="X31575">
        <v>35629833</v>
      </c>
    </row>
    <row r="31576" spans="1:24" x14ac:dyDescent="0.25">
      <c r="A31576">
        <v>3051123</v>
      </c>
      <c r="B31576" s="1" t="s">
        <v>58299</v>
      </c>
      <c r="C31576" s="1" t="s">
        <v>58300</v>
      </c>
      <c r="D31576">
        <v>-9999</v>
      </c>
      <c r="E31576" s="1" t="s">
        <v>1832</v>
      </c>
      <c r="F31576" s="1" t="s">
        <v>58216</v>
      </c>
      <c r="G31576">
        <v>48393</v>
      </c>
      <c r="H31576" s="1" t="s">
        <v>58217</v>
      </c>
      <c r="I31576">
        <v>2014</v>
      </c>
      <c r="J31576">
        <v>156</v>
      </c>
      <c r="K31576">
        <v>2886</v>
      </c>
      <c r="L31576" s="1" t="s">
        <v>74</v>
      </c>
      <c r="M31576" s="1" t="s">
        <v>3927</v>
      </c>
      <c r="N31576">
        <v>1850</v>
      </c>
      <c r="O31576">
        <v>80</v>
      </c>
      <c r="P31576">
        <v>87</v>
      </c>
      <c r="Q31576">
        <v>594468</v>
      </c>
      <c r="R31576">
        <v>1234</v>
      </c>
      <c r="S31576">
        <v>3</v>
      </c>
      <c r="T31576">
        <v>3</v>
      </c>
      <c r="U31576" s="1" t="s">
        <v>35417</v>
      </c>
      <c r="V31576" s="1" t="s">
        <v>32</v>
      </c>
      <c r="W31576">
        <v>-100615051</v>
      </c>
      <c r="X31576">
        <v>35644684</v>
      </c>
    </row>
    <row r="31577" spans="1:24" x14ac:dyDescent="0.25">
      <c r="A31577">
        <v>3051425</v>
      </c>
      <c r="B31577" s="1" t="s">
        <v>58301</v>
      </c>
      <c r="C31577" s="1" t="s">
        <v>58302</v>
      </c>
      <c r="D31577">
        <v>-9999</v>
      </c>
      <c r="E31577" s="1" t="s">
        <v>1832</v>
      </c>
      <c r="F31577" s="1" t="s">
        <v>58216</v>
      </c>
      <c r="G31577">
        <v>48393</v>
      </c>
      <c r="H31577" s="1" t="s">
        <v>58217</v>
      </c>
      <c r="I31577">
        <v>2014</v>
      </c>
      <c r="J31577">
        <v>156</v>
      </c>
      <c r="K31577">
        <v>2886</v>
      </c>
      <c r="L31577" s="1" t="s">
        <v>74</v>
      </c>
      <c r="M31577" s="1" t="s">
        <v>3927</v>
      </c>
      <c r="N31577">
        <v>1850</v>
      </c>
      <c r="O31577">
        <v>80</v>
      </c>
      <c r="P31577">
        <v>87</v>
      </c>
      <c r="Q31577">
        <v>594468</v>
      </c>
      <c r="R31577">
        <v>1234</v>
      </c>
      <c r="S31577">
        <v>3</v>
      </c>
      <c r="T31577">
        <v>3</v>
      </c>
      <c r="U31577" s="1" t="s">
        <v>35417</v>
      </c>
      <c r="V31577" s="1" t="s">
        <v>32</v>
      </c>
      <c r="W31577">
        <v>-100553848</v>
      </c>
      <c r="X31577">
        <v>35658813</v>
      </c>
    </row>
    <row r="31578" spans="1:24" x14ac:dyDescent="0.25">
      <c r="A31578">
        <v>3051431</v>
      </c>
      <c r="B31578" s="1" t="s">
        <v>58303</v>
      </c>
      <c r="C31578" s="1" t="s">
        <v>58304</v>
      </c>
      <c r="D31578">
        <v>-9999</v>
      </c>
      <c r="E31578" s="1" t="s">
        <v>1832</v>
      </c>
      <c r="F31578" s="1" t="s">
        <v>58216</v>
      </c>
      <c r="G31578">
        <v>48393</v>
      </c>
      <c r="H31578" s="1" t="s">
        <v>58217</v>
      </c>
      <c r="I31578">
        <v>2014</v>
      </c>
      <c r="J31578">
        <v>156</v>
      </c>
      <c r="K31578">
        <v>2886</v>
      </c>
      <c r="L31578" s="1" t="s">
        <v>74</v>
      </c>
      <c r="M31578" s="1" t="s">
        <v>3927</v>
      </c>
      <c r="N31578">
        <v>1850</v>
      </c>
      <c r="O31578">
        <v>80</v>
      </c>
      <c r="P31578">
        <v>87</v>
      </c>
      <c r="Q31578">
        <v>594468</v>
      </c>
      <c r="R31578">
        <v>1234</v>
      </c>
      <c r="S31578">
        <v>3</v>
      </c>
      <c r="T31578">
        <v>3</v>
      </c>
      <c r="U31578" s="1" t="s">
        <v>35417</v>
      </c>
      <c r="V31578" s="1" t="s">
        <v>32</v>
      </c>
      <c r="W31578">
        <v>-100557251</v>
      </c>
      <c r="X31578">
        <v>35662975</v>
      </c>
    </row>
    <row r="31579" spans="1:24" x14ac:dyDescent="0.25">
      <c r="A31579">
        <v>3050752</v>
      </c>
      <c r="B31579" s="1" t="s">
        <v>58305</v>
      </c>
      <c r="C31579" s="1" t="s">
        <v>58306</v>
      </c>
      <c r="D31579">
        <v>-9999</v>
      </c>
      <c r="E31579" s="1" t="s">
        <v>1832</v>
      </c>
      <c r="F31579" s="1" t="s">
        <v>58216</v>
      </c>
      <c r="G31579">
        <v>48393</v>
      </c>
      <c r="H31579" s="1" t="s">
        <v>58217</v>
      </c>
      <c r="I31579">
        <v>2014</v>
      </c>
      <c r="J31579">
        <v>156</v>
      </c>
      <c r="K31579">
        <v>2886</v>
      </c>
      <c r="L31579" s="1" t="s">
        <v>74</v>
      </c>
      <c r="M31579" s="1" t="s">
        <v>3927</v>
      </c>
      <c r="N31579">
        <v>1850</v>
      </c>
      <c r="O31579">
        <v>80</v>
      </c>
      <c r="P31579">
        <v>87</v>
      </c>
      <c r="Q31579">
        <v>594468</v>
      </c>
      <c r="R31579">
        <v>1234</v>
      </c>
      <c r="S31579">
        <v>3</v>
      </c>
      <c r="T31579">
        <v>3</v>
      </c>
      <c r="U31579" s="1" t="s">
        <v>35417</v>
      </c>
      <c r="V31579" s="1" t="s">
        <v>32</v>
      </c>
      <c r="W31579">
        <v>-100557304</v>
      </c>
      <c r="X31579">
        <v>35624966</v>
      </c>
    </row>
    <row r="31580" spans="1:24" x14ac:dyDescent="0.25">
      <c r="A31580">
        <v>3050662</v>
      </c>
      <c r="B31580" s="1" t="s">
        <v>58307</v>
      </c>
      <c r="C31580" s="1" t="s">
        <v>58308</v>
      </c>
      <c r="D31580">
        <v>-9999</v>
      </c>
      <c r="E31580" s="1" t="s">
        <v>1832</v>
      </c>
      <c r="F31580" s="1" t="s">
        <v>58220</v>
      </c>
      <c r="G31580">
        <v>48211</v>
      </c>
      <c r="H31580" s="1" t="s">
        <v>58217</v>
      </c>
      <c r="I31580">
        <v>2014</v>
      </c>
      <c r="J31580">
        <v>156</v>
      </c>
      <c r="K31580">
        <v>2886</v>
      </c>
      <c r="L31580" s="1" t="s">
        <v>74</v>
      </c>
      <c r="M31580" s="1" t="s">
        <v>3927</v>
      </c>
      <c r="N31580">
        <v>1850</v>
      </c>
      <c r="O31580">
        <v>80</v>
      </c>
      <c r="P31580">
        <v>87</v>
      </c>
      <c r="Q31580">
        <v>594468</v>
      </c>
      <c r="R31580">
        <v>1234</v>
      </c>
      <c r="S31580">
        <v>3</v>
      </c>
      <c r="T31580">
        <v>3</v>
      </c>
      <c r="U31580" s="1" t="s">
        <v>28642</v>
      </c>
      <c r="V31580" s="1" t="s">
        <v>32</v>
      </c>
      <c r="W31580">
        <v>-100494553</v>
      </c>
      <c r="X31580">
        <v>35627872</v>
      </c>
    </row>
    <row r="31581" spans="1:24" x14ac:dyDescent="0.25">
      <c r="A31581">
        <v>3050686</v>
      </c>
      <c r="B31581" s="1" t="s">
        <v>58309</v>
      </c>
      <c r="C31581" s="1" t="s">
        <v>58310</v>
      </c>
      <c r="D31581">
        <v>-9999</v>
      </c>
      <c r="E31581" s="1" t="s">
        <v>1832</v>
      </c>
      <c r="F31581" s="1" t="s">
        <v>58216</v>
      </c>
      <c r="G31581">
        <v>48393</v>
      </c>
      <c r="H31581" s="1" t="s">
        <v>58217</v>
      </c>
      <c r="I31581">
        <v>2014</v>
      </c>
      <c r="J31581">
        <v>156</v>
      </c>
      <c r="K31581">
        <v>2886</v>
      </c>
      <c r="L31581" s="1" t="s">
        <v>74</v>
      </c>
      <c r="M31581" s="1" t="s">
        <v>3927</v>
      </c>
      <c r="N31581">
        <v>1850</v>
      </c>
      <c r="O31581">
        <v>80</v>
      </c>
      <c r="P31581">
        <v>87</v>
      </c>
      <c r="Q31581">
        <v>594468</v>
      </c>
      <c r="R31581">
        <v>1234</v>
      </c>
      <c r="S31581">
        <v>3</v>
      </c>
      <c r="T31581">
        <v>3</v>
      </c>
      <c r="U31581" s="1" t="s">
        <v>35417</v>
      </c>
      <c r="V31581" s="1" t="s">
        <v>32</v>
      </c>
      <c r="W31581">
        <v>-100551224</v>
      </c>
      <c r="X31581">
        <v>35626583</v>
      </c>
    </row>
    <row r="31582" spans="1:24" x14ac:dyDescent="0.25">
      <c r="A31582">
        <v>3050391</v>
      </c>
      <c r="B31582" s="1" t="s">
        <v>58311</v>
      </c>
      <c r="C31582" s="1" t="s">
        <v>58312</v>
      </c>
      <c r="D31582">
        <v>-9999</v>
      </c>
      <c r="E31582" s="1" t="s">
        <v>1832</v>
      </c>
      <c r="F31582" s="1" t="s">
        <v>58220</v>
      </c>
      <c r="G31582">
        <v>48211</v>
      </c>
      <c r="H31582" s="1" t="s">
        <v>58217</v>
      </c>
      <c r="I31582">
        <v>2014</v>
      </c>
      <c r="J31582">
        <v>156</v>
      </c>
      <c r="K31582">
        <v>2886</v>
      </c>
      <c r="L31582" s="1" t="s">
        <v>74</v>
      </c>
      <c r="M31582" s="1" t="s">
        <v>3927</v>
      </c>
      <c r="N31582">
        <v>1850</v>
      </c>
      <c r="O31582">
        <v>80</v>
      </c>
      <c r="P31582">
        <v>87</v>
      </c>
      <c r="Q31582">
        <v>594468</v>
      </c>
      <c r="R31582">
        <v>1234</v>
      </c>
      <c r="S31582">
        <v>3</v>
      </c>
      <c r="T31582">
        <v>3</v>
      </c>
      <c r="U31582" s="1" t="s">
        <v>28642</v>
      </c>
      <c r="V31582" s="1" t="s">
        <v>32</v>
      </c>
      <c r="W31582">
        <v>-100434280</v>
      </c>
      <c r="X31582">
        <v>35654613</v>
      </c>
    </row>
    <row r="31583" spans="1:24" x14ac:dyDescent="0.25">
      <c r="A31583">
        <v>3050678</v>
      </c>
      <c r="B31583" s="1" t="s">
        <v>58313</v>
      </c>
      <c r="C31583" s="1" t="s">
        <v>58314</v>
      </c>
      <c r="D31583">
        <v>-9999</v>
      </c>
      <c r="E31583" s="1" t="s">
        <v>1832</v>
      </c>
      <c r="F31583" s="1" t="s">
        <v>58220</v>
      </c>
      <c r="G31583">
        <v>48211</v>
      </c>
      <c r="H31583" s="1" t="s">
        <v>58217</v>
      </c>
      <c r="I31583">
        <v>2014</v>
      </c>
      <c r="J31583">
        <v>156</v>
      </c>
      <c r="K31583">
        <v>2886</v>
      </c>
      <c r="L31583" s="1" t="s">
        <v>74</v>
      </c>
      <c r="M31583" s="1" t="s">
        <v>3927</v>
      </c>
      <c r="N31583">
        <v>1850</v>
      </c>
      <c r="O31583">
        <v>80</v>
      </c>
      <c r="P31583">
        <v>87</v>
      </c>
      <c r="Q31583">
        <v>594468</v>
      </c>
      <c r="R31583">
        <v>1234</v>
      </c>
      <c r="S31583">
        <v>3</v>
      </c>
      <c r="T31583">
        <v>3</v>
      </c>
      <c r="U31583" s="1" t="s">
        <v>28642</v>
      </c>
      <c r="V31583" s="1" t="s">
        <v>32</v>
      </c>
      <c r="W31583">
        <v>-100502495</v>
      </c>
      <c r="X31583">
        <v>35631966</v>
      </c>
    </row>
    <row r="31584" spans="1:24" x14ac:dyDescent="0.25">
      <c r="A31584">
        <v>3051432</v>
      </c>
      <c r="B31584" s="1" t="s">
        <v>58315</v>
      </c>
      <c r="C31584" s="1" t="s">
        <v>58316</v>
      </c>
      <c r="D31584">
        <v>-9999</v>
      </c>
      <c r="E31584" s="1" t="s">
        <v>1832</v>
      </c>
      <c r="F31584" s="1" t="s">
        <v>58220</v>
      </c>
      <c r="G31584">
        <v>48211</v>
      </c>
      <c r="H31584" s="1" t="s">
        <v>58217</v>
      </c>
      <c r="I31584">
        <v>2014</v>
      </c>
      <c r="J31584">
        <v>156</v>
      </c>
      <c r="K31584">
        <v>2886</v>
      </c>
      <c r="L31584" s="1" t="s">
        <v>74</v>
      </c>
      <c r="M31584" s="1" t="s">
        <v>3927</v>
      </c>
      <c r="N31584">
        <v>1850</v>
      </c>
      <c r="O31584">
        <v>80</v>
      </c>
      <c r="P31584">
        <v>87</v>
      </c>
      <c r="Q31584">
        <v>594468</v>
      </c>
      <c r="R31584">
        <v>1234</v>
      </c>
      <c r="S31584">
        <v>3</v>
      </c>
      <c r="T31584">
        <v>3</v>
      </c>
      <c r="U31584" s="1" t="s">
        <v>35417</v>
      </c>
      <c r="V31584" s="1" t="s">
        <v>32</v>
      </c>
      <c r="W31584">
        <v>-100538879</v>
      </c>
      <c r="X31584">
        <v>35676693</v>
      </c>
    </row>
    <row r="31585" spans="1:24" x14ac:dyDescent="0.25">
      <c r="A31585">
        <v>3050661</v>
      </c>
      <c r="B31585" s="1" t="s">
        <v>58317</v>
      </c>
      <c r="C31585" s="1" t="s">
        <v>58318</v>
      </c>
      <c r="D31585">
        <v>-9999</v>
      </c>
      <c r="E31585" s="1" t="s">
        <v>1832</v>
      </c>
      <c r="F31585" s="1" t="s">
        <v>58220</v>
      </c>
      <c r="G31585">
        <v>48211</v>
      </c>
      <c r="H31585" s="1" t="s">
        <v>58217</v>
      </c>
      <c r="I31585">
        <v>2014</v>
      </c>
      <c r="J31585">
        <v>156</v>
      </c>
      <c r="K31585">
        <v>2886</v>
      </c>
      <c r="L31585" s="1" t="s">
        <v>74</v>
      </c>
      <c r="M31585" s="1" t="s">
        <v>3927</v>
      </c>
      <c r="N31585">
        <v>1850</v>
      </c>
      <c r="O31585">
        <v>80</v>
      </c>
      <c r="P31585">
        <v>87</v>
      </c>
      <c r="Q31585">
        <v>594468</v>
      </c>
      <c r="R31585">
        <v>1234</v>
      </c>
      <c r="S31585">
        <v>3</v>
      </c>
      <c r="T31585">
        <v>3</v>
      </c>
      <c r="U31585" s="1" t="s">
        <v>28642</v>
      </c>
      <c r="V31585" s="1" t="s">
        <v>32</v>
      </c>
      <c r="W31585">
        <v>-100487541</v>
      </c>
      <c r="X31585">
        <v>35630505</v>
      </c>
    </row>
    <row r="31586" spans="1:24" x14ac:dyDescent="0.25">
      <c r="A31586">
        <v>3050915</v>
      </c>
      <c r="B31586" s="1" t="s">
        <v>58319</v>
      </c>
      <c r="C31586" s="1" t="s">
        <v>58320</v>
      </c>
      <c r="D31586">
        <v>-9999</v>
      </c>
      <c r="E31586" s="1" t="s">
        <v>1832</v>
      </c>
      <c r="F31586" s="1" t="s">
        <v>58216</v>
      </c>
      <c r="G31586">
        <v>48393</v>
      </c>
      <c r="H31586" s="1" t="s">
        <v>58217</v>
      </c>
      <c r="I31586">
        <v>2014</v>
      </c>
      <c r="J31586">
        <v>156</v>
      </c>
      <c r="K31586">
        <v>2886</v>
      </c>
      <c r="L31586" s="1" t="s">
        <v>74</v>
      </c>
      <c r="M31586" s="1" t="s">
        <v>3927</v>
      </c>
      <c r="N31586">
        <v>1850</v>
      </c>
      <c r="O31586">
        <v>80</v>
      </c>
      <c r="P31586">
        <v>87</v>
      </c>
      <c r="Q31586">
        <v>594468</v>
      </c>
      <c r="R31586">
        <v>1234</v>
      </c>
      <c r="S31586">
        <v>3</v>
      </c>
      <c r="T31586">
        <v>3</v>
      </c>
      <c r="U31586" s="1" t="s">
        <v>35417</v>
      </c>
      <c r="V31586" s="1" t="s">
        <v>32</v>
      </c>
      <c r="W31586">
        <v>-100615112</v>
      </c>
      <c r="X31586">
        <v>35624424</v>
      </c>
    </row>
    <row r="31587" spans="1:24" x14ac:dyDescent="0.25">
      <c r="A31587">
        <v>3050655</v>
      </c>
      <c r="B31587" s="1" t="s">
        <v>58321</v>
      </c>
      <c r="C31587" s="1" t="s">
        <v>58322</v>
      </c>
      <c r="D31587">
        <v>-9999</v>
      </c>
      <c r="E31587" s="1" t="s">
        <v>1832</v>
      </c>
      <c r="F31587" s="1" t="s">
        <v>58220</v>
      </c>
      <c r="G31587">
        <v>48211</v>
      </c>
      <c r="H31587" s="1" t="s">
        <v>58217</v>
      </c>
      <c r="I31587">
        <v>2014</v>
      </c>
      <c r="J31587">
        <v>156</v>
      </c>
      <c r="K31587">
        <v>2886</v>
      </c>
      <c r="L31587" s="1" t="s">
        <v>74</v>
      </c>
      <c r="M31587" s="1" t="s">
        <v>3927</v>
      </c>
      <c r="N31587">
        <v>1850</v>
      </c>
      <c r="O31587">
        <v>80</v>
      </c>
      <c r="P31587">
        <v>87</v>
      </c>
      <c r="Q31587">
        <v>594468</v>
      </c>
      <c r="R31587">
        <v>1234</v>
      </c>
      <c r="S31587">
        <v>3</v>
      </c>
      <c r="T31587">
        <v>3</v>
      </c>
      <c r="U31587" s="1" t="s">
        <v>28642</v>
      </c>
      <c r="V31587" s="1" t="s">
        <v>32</v>
      </c>
      <c r="W31587">
        <v>-100479073</v>
      </c>
      <c r="X31587">
        <v>35631603</v>
      </c>
    </row>
    <row r="31588" spans="1:24" x14ac:dyDescent="0.25">
      <c r="A31588">
        <v>3048866</v>
      </c>
      <c r="B31588" s="1" t="s">
        <v>58323</v>
      </c>
      <c r="C31588" s="1" t="s">
        <v>58324</v>
      </c>
      <c r="D31588">
        <v>-9999</v>
      </c>
      <c r="E31588" s="1" t="s">
        <v>1832</v>
      </c>
      <c r="F31588" s="1" t="s">
        <v>58220</v>
      </c>
      <c r="G31588">
        <v>48211</v>
      </c>
      <c r="H31588" s="1" t="s">
        <v>58217</v>
      </c>
      <c r="I31588">
        <v>2014</v>
      </c>
      <c r="J31588">
        <v>156</v>
      </c>
      <c r="K31588">
        <v>2886</v>
      </c>
      <c r="L31588" s="1" t="s">
        <v>74</v>
      </c>
      <c r="M31588" s="1" t="s">
        <v>3927</v>
      </c>
      <c r="N31588">
        <v>1850</v>
      </c>
      <c r="O31588">
        <v>80</v>
      </c>
      <c r="P31588">
        <v>87</v>
      </c>
      <c r="Q31588">
        <v>594468</v>
      </c>
      <c r="R31588">
        <v>1234</v>
      </c>
      <c r="S31588">
        <v>3</v>
      </c>
      <c r="T31588">
        <v>3</v>
      </c>
      <c r="U31588" s="1" t="s">
        <v>28642</v>
      </c>
      <c r="V31588" s="1" t="s">
        <v>32</v>
      </c>
      <c r="W31588">
        <v>-100466034</v>
      </c>
      <c r="X31588">
        <v>35639664</v>
      </c>
    </row>
    <row r="31589" spans="1:24" x14ac:dyDescent="0.25">
      <c r="A31589">
        <v>3051704</v>
      </c>
      <c r="B31589" s="1" t="s">
        <v>58325</v>
      </c>
      <c r="C31589" s="1" t="s">
        <v>58326</v>
      </c>
      <c r="D31589">
        <v>-9999</v>
      </c>
      <c r="E31589" s="1" t="s">
        <v>1832</v>
      </c>
      <c r="F31589" s="1" t="s">
        <v>58220</v>
      </c>
      <c r="G31589">
        <v>48211</v>
      </c>
      <c r="H31589" s="1" t="s">
        <v>58217</v>
      </c>
      <c r="I31589">
        <v>2014</v>
      </c>
      <c r="J31589">
        <v>156</v>
      </c>
      <c r="K31589">
        <v>2886</v>
      </c>
      <c r="L31589" s="1" t="s">
        <v>74</v>
      </c>
      <c r="M31589" s="1" t="s">
        <v>3927</v>
      </c>
      <c r="N31589">
        <v>1850</v>
      </c>
      <c r="O31589">
        <v>80</v>
      </c>
      <c r="P31589">
        <v>87</v>
      </c>
      <c r="Q31589">
        <v>594468</v>
      </c>
      <c r="R31589">
        <v>1234</v>
      </c>
      <c r="S31589">
        <v>3</v>
      </c>
      <c r="T31589">
        <v>3</v>
      </c>
      <c r="U31589" s="1" t="s">
        <v>28642</v>
      </c>
      <c r="V31589" s="1" t="s">
        <v>32</v>
      </c>
      <c r="W31589">
        <v>-100513603</v>
      </c>
      <c r="X31589">
        <v>35690773</v>
      </c>
    </row>
    <row r="31590" spans="1:24" x14ac:dyDescent="0.25">
      <c r="A31590">
        <v>3050411</v>
      </c>
      <c r="B31590" s="1" t="s">
        <v>58327</v>
      </c>
      <c r="C31590" s="1" t="s">
        <v>58328</v>
      </c>
      <c r="D31590">
        <v>-9999</v>
      </c>
      <c r="E31590" s="1" t="s">
        <v>1832</v>
      </c>
      <c r="F31590" s="1" t="s">
        <v>58220</v>
      </c>
      <c r="G31590">
        <v>48211</v>
      </c>
      <c r="H31590" s="1" t="s">
        <v>58217</v>
      </c>
      <c r="I31590">
        <v>2014</v>
      </c>
      <c r="J31590">
        <v>156</v>
      </c>
      <c r="K31590">
        <v>2886</v>
      </c>
      <c r="L31590" s="1" t="s">
        <v>74</v>
      </c>
      <c r="M31590" s="1" t="s">
        <v>3927</v>
      </c>
      <c r="N31590">
        <v>1850</v>
      </c>
      <c r="O31590">
        <v>80</v>
      </c>
      <c r="P31590">
        <v>87</v>
      </c>
      <c r="Q31590">
        <v>594468</v>
      </c>
      <c r="R31590">
        <v>1234</v>
      </c>
      <c r="S31590">
        <v>3</v>
      </c>
      <c r="T31590">
        <v>3</v>
      </c>
      <c r="U31590" s="1" t="s">
        <v>28642</v>
      </c>
      <c r="V31590" s="1" t="s">
        <v>32</v>
      </c>
      <c r="W31590">
        <v>-100410210</v>
      </c>
      <c r="X31590">
        <v>35643974</v>
      </c>
    </row>
    <row r="31591" spans="1:24" x14ac:dyDescent="0.25">
      <c r="A31591">
        <v>3050989</v>
      </c>
      <c r="B31591" s="1" t="s">
        <v>58329</v>
      </c>
      <c r="C31591" s="1" t="s">
        <v>58330</v>
      </c>
      <c r="D31591">
        <v>-9999</v>
      </c>
      <c r="E31591" s="1" t="s">
        <v>1832</v>
      </c>
      <c r="F31591" s="1" t="s">
        <v>58216</v>
      </c>
      <c r="G31591">
        <v>48393</v>
      </c>
      <c r="H31591" s="1" t="s">
        <v>58217</v>
      </c>
      <c r="I31591">
        <v>2014</v>
      </c>
      <c r="J31591">
        <v>156</v>
      </c>
      <c r="K31591">
        <v>2886</v>
      </c>
      <c r="L31591" s="1" t="s">
        <v>74</v>
      </c>
      <c r="M31591" s="1" t="s">
        <v>3927</v>
      </c>
      <c r="N31591">
        <v>1850</v>
      </c>
      <c r="O31591">
        <v>80</v>
      </c>
      <c r="P31591">
        <v>87</v>
      </c>
      <c r="Q31591">
        <v>594468</v>
      </c>
      <c r="R31591">
        <v>1234</v>
      </c>
      <c r="S31591">
        <v>3</v>
      </c>
      <c r="T31591">
        <v>3</v>
      </c>
      <c r="U31591" s="1" t="s">
        <v>35417</v>
      </c>
      <c r="V31591" s="1" t="s">
        <v>32</v>
      </c>
      <c r="W31591">
        <v>-100612953</v>
      </c>
      <c r="X31591">
        <v>35634792</v>
      </c>
    </row>
    <row r="31592" spans="1:24" x14ac:dyDescent="0.25">
      <c r="A31592">
        <v>3050512</v>
      </c>
      <c r="B31592" s="1" t="s">
        <v>58331</v>
      </c>
      <c r="C31592" s="1" t="s">
        <v>58332</v>
      </c>
      <c r="D31592">
        <v>-9999</v>
      </c>
      <c r="E31592" s="1" t="s">
        <v>1832</v>
      </c>
      <c r="F31592" s="1" t="s">
        <v>58220</v>
      </c>
      <c r="G31592">
        <v>48211</v>
      </c>
      <c r="H31592" s="1" t="s">
        <v>58217</v>
      </c>
      <c r="I31592">
        <v>2014</v>
      </c>
      <c r="J31592">
        <v>156</v>
      </c>
      <c r="K31592">
        <v>2886</v>
      </c>
      <c r="L31592" s="1" t="s">
        <v>74</v>
      </c>
      <c r="M31592" s="1" t="s">
        <v>3927</v>
      </c>
      <c r="N31592">
        <v>1850</v>
      </c>
      <c r="O31592">
        <v>80</v>
      </c>
      <c r="P31592">
        <v>87</v>
      </c>
      <c r="Q31592">
        <v>594468</v>
      </c>
      <c r="R31592">
        <v>1234</v>
      </c>
      <c r="S31592">
        <v>3</v>
      </c>
      <c r="T31592">
        <v>3</v>
      </c>
      <c r="U31592" s="1" t="s">
        <v>28642</v>
      </c>
      <c r="V31592" s="1" t="s">
        <v>32</v>
      </c>
      <c r="W31592">
        <v>-100470833</v>
      </c>
      <c r="X31592">
        <v>35631702</v>
      </c>
    </row>
    <row r="31593" spans="1:24" x14ac:dyDescent="0.25">
      <c r="A31593">
        <v>3050414</v>
      </c>
      <c r="B31593" s="1" t="s">
        <v>58333</v>
      </c>
      <c r="C31593" s="1" t="s">
        <v>58334</v>
      </c>
      <c r="D31593">
        <v>-9999</v>
      </c>
      <c r="E31593" s="1" t="s">
        <v>1832</v>
      </c>
      <c r="F31593" s="1" t="s">
        <v>58220</v>
      </c>
      <c r="G31593">
        <v>48211</v>
      </c>
      <c r="H31593" s="1" t="s">
        <v>58217</v>
      </c>
      <c r="I31593">
        <v>2014</v>
      </c>
      <c r="J31593">
        <v>156</v>
      </c>
      <c r="K31593">
        <v>2886</v>
      </c>
      <c r="L31593" s="1" t="s">
        <v>74</v>
      </c>
      <c r="M31593" s="1" t="s">
        <v>3927</v>
      </c>
      <c r="N31593">
        <v>1850</v>
      </c>
      <c r="O31593">
        <v>80</v>
      </c>
      <c r="P31593">
        <v>87</v>
      </c>
      <c r="Q31593">
        <v>594468</v>
      </c>
      <c r="R31593">
        <v>1234</v>
      </c>
      <c r="S31593">
        <v>3</v>
      </c>
      <c r="T31593">
        <v>3</v>
      </c>
      <c r="U31593" s="1" t="s">
        <v>28642</v>
      </c>
      <c r="V31593" s="1" t="s">
        <v>32</v>
      </c>
      <c r="W31593">
        <v>-100434860</v>
      </c>
      <c r="X31593">
        <v>35641342</v>
      </c>
    </row>
    <row r="31594" spans="1:24" x14ac:dyDescent="0.25">
      <c r="A31594">
        <v>3051262</v>
      </c>
      <c r="B31594" s="1" t="s">
        <v>58335</v>
      </c>
      <c r="C31594" s="1" t="s">
        <v>58336</v>
      </c>
      <c r="D31594">
        <v>-9999</v>
      </c>
      <c r="E31594" s="1" t="s">
        <v>1832</v>
      </c>
      <c r="F31594" s="1" t="s">
        <v>58216</v>
      </c>
      <c r="G31594">
        <v>48393</v>
      </c>
      <c r="H31594" s="1" t="s">
        <v>58217</v>
      </c>
      <c r="I31594">
        <v>2014</v>
      </c>
      <c r="J31594">
        <v>156</v>
      </c>
      <c r="K31594">
        <v>2886</v>
      </c>
      <c r="L31594" s="1" t="s">
        <v>74</v>
      </c>
      <c r="M31594" s="1" t="s">
        <v>3927</v>
      </c>
      <c r="N31594">
        <v>1850</v>
      </c>
      <c r="O31594">
        <v>80</v>
      </c>
      <c r="P31594">
        <v>87</v>
      </c>
      <c r="Q31594">
        <v>594468</v>
      </c>
      <c r="R31594">
        <v>1234</v>
      </c>
      <c r="S31594">
        <v>3</v>
      </c>
      <c r="T31594">
        <v>3</v>
      </c>
      <c r="U31594" s="1" t="s">
        <v>35417</v>
      </c>
      <c r="V31594" s="1" t="s">
        <v>32</v>
      </c>
      <c r="W31594">
        <v>-100562523</v>
      </c>
      <c r="X31594">
        <v>35681923</v>
      </c>
    </row>
    <row r="31595" spans="1:24" x14ac:dyDescent="0.25">
      <c r="A31595">
        <v>3050920</v>
      </c>
      <c r="B31595" s="1" t="s">
        <v>58337</v>
      </c>
      <c r="C31595" s="1" t="s">
        <v>58338</v>
      </c>
      <c r="D31595">
        <v>-9999</v>
      </c>
      <c r="E31595" s="1" t="s">
        <v>1832</v>
      </c>
      <c r="F31595" s="1" t="s">
        <v>58216</v>
      </c>
      <c r="G31595">
        <v>48393</v>
      </c>
      <c r="H31595" s="1" t="s">
        <v>58217</v>
      </c>
      <c r="I31595">
        <v>2014</v>
      </c>
      <c r="J31595">
        <v>156</v>
      </c>
      <c r="K31595">
        <v>2886</v>
      </c>
      <c r="L31595" s="1" t="s">
        <v>74</v>
      </c>
      <c r="M31595" s="1" t="s">
        <v>3927</v>
      </c>
      <c r="N31595">
        <v>1850</v>
      </c>
      <c r="O31595">
        <v>80</v>
      </c>
      <c r="P31595">
        <v>87</v>
      </c>
      <c r="Q31595">
        <v>594468</v>
      </c>
      <c r="R31595">
        <v>1234</v>
      </c>
      <c r="S31595">
        <v>3</v>
      </c>
      <c r="T31595">
        <v>3</v>
      </c>
      <c r="U31595" s="1" t="s">
        <v>35417</v>
      </c>
      <c r="V31595" s="1" t="s">
        <v>32</v>
      </c>
      <c r="W31595">
        <v>-100621880</v>
      </c>
      <c r="X31595">
        <v>35624912</v>
      </c>
    </row>
    <row r="31596" spans="1:24" x14ac:dyDescent="0.25">
      <c r="A31596">
        <v>3051145</v>
      </c>
      <c r="B31596" s="1" t="s">
        <v>58339</v>
      </c>
      <c r="C31596" s="1" t="s">
        <v>58340</v>
      </c>
      <c r="D31596">
        <v>-9999</v>
      </c>
      <c r="E31596" s="1" t="s">
        <v>1832</v>
      </c>
      <c r="F31596" s="1" t="s">
        <v>58216</v>
      </c>
      <c r="G31596">
        <v>48393</v>
      </c>
      <c r="H31596" s="1" t="s">
        <v>58217</v>
      </c>
      <c r="I31596">
        <v>2014</v>
      </c>
      <c r="J31596">
        <v>156</v>
      </c>
      <c r="K31596">
        <v>2886</v>
      </c>
      <c r="L31596" s="1" t="s">
        <v>74</v>
      </c>
      <c r="M31596" s="1" t="s">
        <v>3927</v>
      </c>
      <c r="N31596">
        <v>1850</v>
      </c>
      <c r="O31596">
        <v>80</v>
      </c>
      <c r="P31596">
        <v>87</v>
      </c>
      <c r="Q31596">
        <v>594468</v>
      </c>
      <c r="R31596">
        <v>1234</v>
      </c>
      <c r="S31596">
        <v>3</v>
      </c>
      <c r="T31596">
        <v>3</v>
      </c>
      <c r="U31596" s="1" t="s">
        <v>35417</v>
      </c>
      <c r="V31596" s="1" t="s">
        <v>32</v>
      </c>
      <c r="W31596">
        <v>-100572418</v>
      </c>
      <c r="X31596">
        <v>35705223</v>
      </c>
    </row>
    <row r="31597" spans="1:24" x14ac:dyDescent="0.25">
      <c r="A31597">
        <v>3050921</v>
      </c>
      <c r="B31597" s="1" t="s">
        <v>58341</v>
      </c>
      <c r="C31597" s="1" t="s">
        <v>58342</v>
      </c>
      <c r="D31597">
        <v>-9999</v>
      </c>
      <c r="E31597" s="1" t="s">
        <v>1832</v>
      </c>
      <c r="F31597" s="1" t="s">
        <v>58216</v>
      </c>
      <c r="G31597">
        <v>48393</v>
      </c>
      <c r="H31597" s="1" t="s">
        <v>58217</v>
      </c>
      <c r="I31597">
        <v>2014</v>
      </c>
      <c r="J31597">
        <v>156</v>
      </c>
      <c r="K31597">
        <v>2886</v>
      </c>
      <c r="L31597" s="1" t="s">
        <v>74</v>
      </c>
      <c r="M31597" s="1" t="s">
        <v>3927</v>
      </c>
      <c r="N31597">
        <v>1850</v>
      </c>
      <c r="O31597">
        <v>80</v>
      </c>
      <c r="P31597">
        <v>87</v>
      </c>
      <c r="Q31597">
        <v>594468</v>
      </c>
      <c r="R31597">
        <v>1234</v>
      </c>
      <c r="S31597">
        <v>3</v>
      </c>
      <c r="T31597">
        <v>3</v>
      </c>
      <c r="U31597" s="1" t="s">
        <v>35417</v>
      </c>
      <c r="V31597" s="1" t="s">
        <v>32</v>
      </c>
      <c r="W31597">
        <v>-100625229</v>
      </c>
      <c r="X31597">
        <v>35624954</v>
      </c>
    </row>
    <row r="31598" spans="1:24" x14ac:dyDescent="0.25">
      <c r="A31598">
        <v>3050754</v>
      </c>
      <c r="B31598" s="1" t="s">
        <v>58343</v>
      </c>
      <c r="C31598" s="1" t="s">
        <v>58344</v>
      </c>
      <c r="D31598">
        <v>-9999</v>
      </c>
      <c r="E31598" s="1" t="s">
        <v>1832</v>
      </c>
      <c r="F31598" s="1" t="s">
        <v>58220</v>
      </c>
      <c r="G31598">
        <v>48211</v>
      </c>
      <c r="H31598" s="1" t="s">
        <v>58217</v>
      </c>
      <c r="I31598">
        <v>2014</v>
      </c>
      <c r="J31598">
        <v>156</v>
      </c>
      <c r="K31598">
        <v>2886</v>
      </c>
      <c r="L31598" s="1" t="s">
        <v>74</v>
      </c>
      <c r="M31598" s="1" t="s">
        <v>3927</v>
      </c>
      <c r="N31598">
        <v>1850</v>
      </c>
      <c r="O31598">
        <v>80</v>
      </c>
      <c r="P31598">
        <v>87</v>
      </c>
      <c r="Q31598">
        <v>594468</v>
      </c>
      <c r="R31598">
        <v>1234</v>
      </c>
      <c r="S31598">
        <v>3</v>
      </c>
      <c r="T31598">
        <v>3</v>
      </c>
      <c r="U31598" s="1" t="s">
        <v>28642</v>
      </c>
      <c r="V31598" s="1" t="s">
        <v>32</v>
      </c>
      <c r="W31598">
        <v>-100535011</v>
      </c>
      <c r="X31598">
        <v>35651726</v>
      </c>
    </row>
    <row r="31599" spans="1:24" x14ac:dyDescent="0.25">
      <c r="A31599">
        <v>3050789</v>
      </c>
      <c r="B31599" s="1" t="s">
        <v>58345</v>
      </c>
      <c r="C31599" s="1" t="s">
        <v>58346</v>
      </c>
      <c r="D31599">
        <v>-9999</v>
      </c>
      <c r="E31599" s="1" t="s">
        <v>1832</v>
      </c>
      <c r="F31599" s="1" t="s">
        <v>58216</v>
      </c>
      <c r="G31599">
        <v>48393</v>
      </c>
      <c r="H31599" s="1" t="s">
        <v>58217</v>
      </c>
      <c r="I31599">
        <v>2014</v>
      </c>
      <c r="J31599">
        <v>156</v>
      </c>
      <c r="K31599">
        <v>2886</v>
      </c>
      <c r="L31599" s="1" t="s">
        <v>74</v>
      </c>
      <c r="M31599" s="1" t="s">
        <v>3927</v>
      </c>
      <c r="N31599">
        <v>1850</v>
      </c>
      <c r="O31599">
        <v>80</v>
      </c>
      <c r="P31599">
        <v>87</v>
      </c>
      <c r="Q31599">
        <v>594468</v>
      </c>
      <c r="R31599">
        <v>1234</v>
      </c>
      <c r="S31599">
        <v>3</v>
      </c>
      <c r="T31599">
        <v>3</v>
      </c>
      <c r="U31599" s="1" t="s">
        <v>35417</v>
      </c>
      <c r="V31599" s="1" t="s">
        <v>32</v>
      </c>
      <c r="W31599">
        <v>-100579971</v>
      </c>
      <c r="X31599">
        <v>35640614</v>
      </c>
    </row>
    <row r="31600" spans="1:24" x14ac:dyDescent="0.25">
      <c r="A31600">
        <v>3050375</v>
      </c>
      <c r="B31600" s="1" t="s">
        <v>58347</v>
      </c>
      <c r="C31600" s="1" t="s">
        <v>58348</v>
      </c>
      <c r="D31600">
        <v>-9999</v>
      </c>
      <c r="E31600" s="1" t="s">
        <v>1832</v>
      </c>
      <c r="F31600" s="1" t="s">
        <v>58220</v>
      </c>
      <c r="G31600">
        <v>48211</v>
      </c>
      <c r="H31600" s="1" t="s">
        <v>58217</v>
      </c>
      <c r="I31600">
        <v>2014</v>
      </c>
      <c r="J31600">
        <v>156</v>
      </c>
      <c r="K31600">
        <v>2886</v>
      </c>
      <c r="L31600" s="1" t="s">
        <v>74</v>
      </c>
      <c r="M31600" s="1" t="s">
        <v>3927</v>
      </c>
      <c r="N31600">
        <v>1850</v>
      </c>
      <c r="O31600">
        <v>80</v>
      </c>
      <c r="P31600">
        <v>87</v>
      </c>
      <c r="Q31600">
        <v>594468</v>
      </c>
      <c r="R31600">
        <v>1234</v>
      </c>
      <c r="S31600">
        <v>3</v>
      </c>
      <c r="T31600">
        <v>3</v>
      </c>
      <c r="U31600" s="1" t="s">
        <v>28642</v>
      </c>
      <c r="V31600" s="1" t="s">
        <v>32</v>
      </c>
      <c r="W31600">
        <v>-100449242</v>
      </c>
      <c r="X31600">
        <v>35655163</v>
      </c>
    </row>
    <row r="31601" spans="1:24" x14ac:dyDescent="0.25">
      <c r="A31601">
        <v>3050637</v>
      </c>
      <c r="B31601" s="1" t="s">
        <v>58349</v>
      </c>
      <c r="C31601" s="1" t="s">
        <v>58350</v>
      </c>
      <c r="D31601">
        <v>-9999</v>
      </c>
      <c r="E31601" s="1" t="s">
        <v>1832</v>
      </c>
      <c r="F31601" s="1" t="s">
        <v>58220</v>
      </c>
      <c r="G31601">
        <v>48211</v>
      </c>
      <c r="H31601" s="1" t="s">
        <v>58217</v>
      </c>
      <c r="I31601">
        <v>2014</v>
      </c>
      <c r="J31601">
        <v>156</v>
      </c>
      <c r="K31601">
        <v>2886</v>
      </c>
      <c r="L31601" s="1" t="s">
        <v>74</v>
      </c>
      <c r="M31601" s="1" t="s">
        <v>3927</v>
      </c>
      <c r="N31601">
        <v>1850</v>
      </c>
      <c r="O31601">
        <v>80</v>
      </c>
      <c r="P31601">
        <v>87</v>
      </c>
      <c r="Q31601">
        <v>594468</v>
      </c>
      <c r="R31601">
        <v>1234</v>
      </c>
      <c r="S31601">
        <v>3</v>
      </c>
      <c r="T31601">
        <v>3</v>
      </c>
      <c r="U31601" s="1" t="s">
        <v>28642</v>
      </c>
      <c r="V31601" s="1" t="s">
        <v>32</v>
      </c>
      <c r="W31601">
        <v>-100453148</v>
      </c>
      <c r="X31601">
        <v>35622734</v>
      </c>
    </row>
    <row r="31602" spans="1:24" x14ac:dyDescent="0.25">
      <c r="A31602">
        <v>3051434</v>
      </c>
      <c r="B31602" s="1" t="s">
        <v>58351</v>
      </c>
      <c r="C31602" s="1" t="s">
        <v>58352</v>
      </c>
      <c r="D31602">
        <v>-9999</v>
      </c>
      <c r="E31602" s="1" t="s">
        <v>1832</v>
      </c>
      <c r="F31602" s="1" t="s">
        <v>58220</v>
      </c>
      <c r="G31602">
        <v>48211</v>
      </c>
      <c r="H31602" s="1" t="s">
        <v>58217</v>
      </c>
      <c r="I31602">
        <v>2014</v>
      </c>
      <c r="J31602">
        <v>156</v>
      </c>
      <c r="K31602">
        <v>2886</v>
      </c>
      <c r="L31602" s="1" t="s">
        <v>74</v>
      </c>
      <c r="M31602" s="1" t="s">
        <v>3927</v>
      </c>
      <c r="N31602">
        <v>1850</v>
      </c>
      <c r="O31602">
        <v>80</v>
      </c>
      <c r="P31602">
        <v>87</v>
      </c>
      <c r="Q31602">
        <v>594468</v>
      </c>
      <c r="R31602">
        <v>1234</v>
      </c>
      <c r="S31602">
        <v>3</v>
      </c>
      <c r="T31602">
        <v>3</v>
      </c>
      <c r="U31602" s="1" t="s">
        <v>28642</v>
      </c>
      <c r="V31602" s="1" t="s">
        <v>32</v>
      </c>
      <c r="W31602">
        <v>-100537819</v>
      </c>
      <c r="X31602">
        <v>35686043</v>
      </c>
    </row>
    <row r="31603" spans="1:24" x14ac:dyDescent="0.25">
      <c r="A31603">
        <v>3050515</v>
      </c>
      <c r="B31603" s="1" t="s">
        <v>58353</v>
      </c>
      <c r="C31603" s="1" t="s">
        <v>58354</v>
      </c>
      <c r="D31603">
        <v>-9999</v>
      </c>
      <c r="E31603" s="1" t="s">
        <v>1832</v>
      </c>
      <c r="F31603" s="1" t="s">
        <v>58220</v>
      </c>
      <c r="G31603">
        <v>48211</v>
      </c>
      <c r="H31603" s="1" t="s">
        <v>58217</v>
      </c>
      <c r="I31603">
        <v>2014</v>
      </c>
      <c r="J31603">
        <v>156</v>
      </c>
      <c r="K31603">
        <v>2886</v>
      </c>
      <c r="L31603" s="1" t="s">
        <v>74</v>
      </c>
      <c r="M31603" s="1" t="s">
        <v>3927</v>
      </c>
      <c r="N31603">
        <v>1850</v>
      </c>
      <c r="O31603">
        <v>80</v>
      </c>
      <c r="P31603">
        <v>87</v>
      </c>
      <c r="Q31603">
        <v>594468</v>
      </c>
      <c r="R31603">
        <v>1234</v>
      </c>
      <c r="S31603">
        <v>3</v>
      </c>
      <c r="T31603">
        <v>3</v>
      </c>
      <c r="U31603" s="1" t="s">
        <v>28642</v>
      </c>
      <c r="V31603" s="1" t="s">
        <v>32</v>
      </c>
      <c r="W31603">
        <v>-100458054</v>
      </c>
      <c r="X31603">
        <v>35622753</v>
      </c>
    </row>
    <row r="31604" spans="1:24" x14ac:dyDescent="0.25">
      <c r="A31604">
        <v>3050684</v>
      </c>
      <c r="B31604" s="1" t="s">
        <v>58355</v>
      </c>
      <c r="C31604" s="1" t="s">
        <v>58356</v>
      </c>
      <c r="D31604">
        <v>-9999</v>
      </c>
      <c r="E31604" s="1" t="s">
        <v>1832</v>
      </c>
      <c r="F31604" s="1" t="s">
        <v>58220</v>
      </c>
      <c r="G31604">
        <v>48211</v>
      </c>
      <c r="H31604" s="1" t="s">
        <v>58217</v>
      </c>
      <c r="I31604">
        <v>2014</v>
      </c>
      <c r="J31604">
        <v>156</v>
      </c>
      <c r="K31604">
        <v>2886</v>
      </c>
      <c r="L31604" s="1" t="s">
        <v>74</v>
      </c>
      <c r="M31604" s="1" t="s">
        <v>3927</v>
      </c>
      <c r="N31604">
        <v>1850</v>
      </c>
      <c r="O31604">
        <v>80</v>
      </c>
      <c r="P31604">
        <v>87</v>
      </c>
      <c r="Q31604">
        <v>594468</v>
      </c>
      <c r="R31604">
        <v>1234</v>
      </c>
      <c r="S31604">
        <v>3</v>
      </c>
      <c r="T31604">
        <v>3</v>
      </c>
      <c r="U31604" s="1" t="s">
        <v>28642</v>
      </c>
      <c r="V31604" s="1" t="s">
        <v>32</v>
      </c>
      <c r="W31604">
        <v>-100518982</v>
      </c>
      <c r="X31604">
        <v>35621094</v>
      </c>
    </row>
    <row r="31605" spans="1:24" x14ac:dyDescent="0.25">
      <c r="A31605">
        <v>3050717</v>
      </c>
      <c r="B31605" s="1" t="s">
        <v>58357</v>
      </c>
      <c r="C31605" s="1" t="s">
        <v>58358</v>
      </c>
      <c r="D31605">
        <v>-9999</v>
      </c>
      <c r="E31605" s="1" t="s">
        <v>1832</v>
      </c>
      <c r="F31605" s="1" t="s">
        <v>58220</v>
      </c>
      <c r="G31605">
        <v>48211</v>
      </c>
      <c r="H31605" s="1" t="s">
        <v>58217</v>
      </c>
      <c r="I31605">
        <v>2014</v>
      </c>
      <c r="J31605">
        <v>156</v>
      </c>
      <c r="K31605">
        <v>2886</v>
      </c>
      <c r="L31605" s="1" t="s">
        <v>74</v>
      </c>
      <c r="M31605" s="1" t="s">
        <v>3927</v>
      </c>
      <c r="N31605">
        <v>1850</v>
      </c>
      <c r="O31605">
        <v>80</v>
      </c>
      <c r="P31605">
        <v>87</v>
      </c>
      <c r="Q31605">
        <v>594468</v>
      </c>
      <c r="R31605">
        <v>1234</v>
      </c>
      <c r="S31605">
        <v>3</v>
      </c>
      <c r="T31605">
        <v>3</v>
      </c>
      <c r="U31605" s="1" t="s">
        <v>35417</v>
      </c>
      <c r="V31605" s="1" t="s">
        <v>32</v>
      </c>
      <c r="W31605">
        <v>-100538048</v>
      </c>
      <c r="X31605">
        <v>35630432</v>
      </c>
    </row>
    <row r="31606" spans="1:24" x14ac:dyDescent="0.25">
      <c r="A31606">
        <v>3050774</v>
      </c>
      <c r="B31606" s="1" t="s">
        <v>58359</v>
      </c>
      <c r="C31606" s="1" t="s">
        <v>58360</v>
      </c>
      <c r="D31606">
        <v>-9999</v>
      </c>
      <c r="E31606" s="1" t="s">
        <v>1832</v>
      </c>
      <c r="F31606" s="1" t="s">
        <v>58216</v>
      </c>
      <c r="G31606">
        <v>48393</v>
      </c>
      <c r="H31606" s="1" t="s">
        <v>58217</v>
      </c>
      <c r="I31606">
        <v>2014</v>
      </c>
      <c r="J31606">
        <v>156</v>
      </c>
      <c r="K31606">
        <v>2886</v>
      </c>
      <c r="L31606" s="1" t="s">
        <v>74</v>
      </c>
      <c r="M31606" s="1" t="s">
        <v>3927</v>
      </c>
      <c r="N31606">
        <v>1850</v>
      </c>
      <c r="O31606">
        <v>80</v>
      </c>
      <c r="P31606">
        <v>87</v>
      </c>
      <c r="Q31606">
        <v>594468</v>
      </c>
      <c r="R31606">
        <v>1234</v>
      </c>
      <c r="S31606">
        <v>3</v>
      </c>
      <c r="T31606">
        <v>3</v>
      </c>
      <c r="U31606" s="1" t="s">
        <v>35417</v>
      </c>
      <c r="V31606" s="1" t="s">
        <v>32</v>
      </c>
      <c r="W31606">
        <v>-100554581</v>
      </c>
      <c r="X31606">
        <v>35649475</v>
      </c>
    </row>
    <row r="31607" spans="1:24" x14ac:dyDescent="0.25">
      <c r="A31607">
        <v>3051249</v>
      </c>
      <c r="B31607" s="1" t="s">
        <v>58361</v>
      </c>
      <c r="C31607" s="1" t="s">
        <v>58362</v>
      </c>
      <c r="D31607">
        <v>-9999</v>
      </c>
      <c r="E31607" s="1" t="s">
        <v>1832</v>
      </c>
      <c r="F31607" s="1" t="s">
        <v>58216</v>
      </c>
      <c r="G31607">
        <v>48393</v>
      </c>
      <c r="H31607" s="1" t="s">
        <v>58217</v>
      </c>
      <c r="I31607">
        <v>2014</v>
      </c>
      <c r="J31607">
        <v>156</v>
      </c>
      <c r="K31607">
        <v>2886</v>
      </c>
      <c r="L31607" s="1" t="s">
        <v>74</v>
      </c>
      <c r="M31607" s="1" t="s">
        <v>3927</v>
      </c>
      <c r="N31607">
        <v>1850</v>
      </c>
      <c r="O31607">
        <v>80</v>
      </c>
      <c r="P31607">
        <v>87</v>
      </c>
      <c r="Q31607">
        <v>594468</v>
      </c>
      <c r="R31607">
        <v>1234</v>
      </c>
      <c r="S31607">
        <v>3</v>
      </c>
      <c r="T31607">
        <v>3</v>
      </c>
      <c r="U31607" s="1" t="s">
        <v>35417</v>
      </c>
      <c r="V31607" s="1" t="s">
        <v>32</v>
      </c>
      <c r="W31607">
        <v>-100579231</v>
      </c>
      <c r="X31607">
        <v>35690315</v>
      </c>
    </row>
    <row r="31608" spans="1:24" x14ac:dyDescent="0.25">
      <c r="A31608">
        <v>3051147</v>
      </c>
      <c r="B31608" s="1" t="s">
        <v>58363</v>
      </c>
      <c r="C31608" s="1" t="s">
        <v>58364</v>
      </c>
      <c r="D31608">
        <v>-9999</v>
      </c>
      <c r="E31608" s="1" t="s">
        <v>1832</v>
      </c>
      <c r="F31608" s="1" t="s">
        <v>58216</v>
      </c>
      <c r="G31608">
        <v>48393</v>
      </c>
      <c r="H31608" s="1" t="s">
        <v>58217</v>
      </c>
      <c r="I31608">
        <v>2014</v>
      </c>
      <c r="J31608">
        <v>156</v>
      </c>
      <c r="K31608">
        <v>2886</v>
      </c>
      <c r="L31608" s="1" t="s">
        <v>74</v>
      </c>
      <c r="M31608" s="1" t="s">
        <v>3927</v>
      </c>
      <c r="N31608">
        <v>1850</v>
      </c>
      <c r="O31608">
        <v>80</v>
      </c>
      <c r="P31608">
        <v>87</v>
      </c>
      <c r="Q31608">
        <v>594468</v>
      </c>
      <c r="R31608">
        <v>1234</v>
      </c>
      <c r="S31608">
        <v>3</v>
      </c>
      <c r="T31608">
        <v>3</v>
      </c>
      <c r="U31608" s="1" t="s">
        <v>35417</v>
      </c>
      <c r="V31608" s="1" t="s">
        <v>32</v>
      </c>
      <c r="W31608">
        <v>-100593239</v>
      </c>
      <c r="X31608">
        <v>35649773</v>
      </c>
    </row>
    <row r="31609" spans="1:24" x14ac:dyDescent="0.25">
      <c r="A31609">
        <v>3050755</v>
      </c>
      <c r="B31609" s="1" t="s">
        <v>58365</v>
      </c>
      <c r="C31609" s="1" t="s">
        <v>58366</v>
      </c>
      <c r="D31609">
        <v>-9999</v>
      </c>
      <c r="E31609" s="1" t="s">
        <v>1832</v>
      </c>
      <c r="F31609" s="1" t="s">
        <v>58216</v>
      </c>
      <c r="G31609">
        <v>48393</v>
      </c>
      <c r="H31609" s="1" t="s">
        <v>58217</v>
      </c>
      <c r="I31609">
        <v>2014</v>
      </c>
      <c r="J31609">
        <v>156</v>
      </c>
      <c r="K31609">
        <v>2886</v>
      </c>
      <c r="L31609" s="1" t="s">
        <v>74</v>
      </c>
      <c r="M31609" s="1" t="s">
        <v>3927</v>
      </c>
      <c r="N31609">
        <v>1850</v>
      </c>
      <c r="O31609">
        <v>80</v>
      </c>
      <c r="P31609">
        <v>87</v>
      </c>
      <c r="Q31609">
        <v>594468</v>
      </c>
      <c r="R31609">
        <v>1234</v>
      </c>
      <c r="S31609">
        <v>3</v>
      </c>
      <c r="T31609">
        <v>3</v>
      </c>
      <c r="U31609" s="1" t="s">
        <v>35417</v>
      </c>
      <c r="V31609" s="1" t="s">
        <v>32</v>
      </c>
      <c r="W31609">
        <v>-100542969</v>
      </c>
      <c r="X31609">
        <v>35648132</v>
      </c>
    </row>
    <row r="31610" spans="1:24" x14ac:dyDescent="0.25">
      <c r="A31610">
        <v>3051706</v>
      </c>
      <c r="B31610" s="1" t="s">
        <v>58367</v>
      </c>
      <c r="C31610" s="1" t="s">
        <v>58368</v>
      </c>
      <c r="D31610">
        <v>-9999</v>
      </c>
      <c r="E31610" s="1" t="s">
        <v>1832</v>
      </c>
      <c r="F31610" s="1" t="s">
        <v>58216</v>
      </c>
      <c r="G31610">
        <v>48393</v>
      </c>
      <c r="H31610" s="1" t="s">
        <v>58217</v>
      </c>
      <c r="I31610">
        <v>2014</v>
      </c>
      <c r="J31610">
        <v>156</v>
      </c>
      <c r="K31610">
        <v>2886</v>
      </c>
      <c r="L31610" s="1" t="s">
        <v>74</v>
      </c>
      <c r="M31610" s="1" t="s">
        <v>3927</v>
      </c>
      <c r="N31610">
        <v>1850</v>
      </c>
      <c r="O31610">
        <v>80</v>
      </c>
      <c r="P31610">
        <v>87</v>
      </c>
      <c r="Q31610">
        <v>594468</v>
      </c>
      <c r="R31610">
        <v>1234</v>
      </c>
      <c r="S31610">
        <v>3</v>
      </c>
      <c r="T31610">
        <v>3</v>
      </c>
      <c r="U31610" s="1" t="s">
        <v>35417</v>
      </c>
      <c r="V31610" s="1" t="s">
        <v>32</v>
      </c>
      <c r="W31610">
        <v>-100581444</v>
      </c>
      <c r="X31610">
        <v>35677505</v>
      </c>
    </row>
    <row r="31611" spans="1:24" x14ac:dyDescent="0.25">
      <c r="A31611">
        <v>3051177</v>
      </c>
      <c r="B31611" s="1" t="s">
        <v>58369</v>
      </c>
      <c r="C31611" s="1" t="s">
        <v>58370</v>
      </c>
      <c r="D31611">
        <v>-9999</v>
      </c>
      <c r="E31611" s="1" t="s">
        <v>1832</v>
      </c>
      <c r="F31611" s="1" t="s">
        <v>58216</v>
      </c>
      <c r="G31611">
        <v>48393</v>
      </c>
      <c r="H31611" s="1" t="s">
        <v>58217</v>
      </c>
      <c r="I31611">
        <v>2014</v>
      </c>
      <c r="J31611">
        <v>156</v>
      </c>
      <c r="K31611">
        <v>2886</v>
      </c>
      <c r="L31611" s="1" t="s">
        <v>74</v>
      </c>
      <c r="M31611" s="1" t="s">
        <v>3927</v>
      </c>
      <c r="N31611">
        <v>1850</v>
      </c>
      <c r="O31611">
        <v>80</v>
      </c>
      <c r="P31611">
        <v>87</v>
      </c>
      <c r="Q31611">
        <v>594468</v>
      </c>
      <c r="R31611">
        <v>1234</v>
      </c>
      <c r="S31611">
        <v>3</v>
      </c>
      <c r="T31611">
        <v>3</v>
      </c>
      <c r="U31611" s="1" t="s">
        <v>35417</v>
      </c>
      <c r="V31611" s="1" t="s">
        <v>32</v>
      </c>
      <c r="W31611">
        <v>-100564262</v>
      </c>
      <c r="X31611">
        <v>35700283</v>
      </c>
    </row>
    <row r="31612" spans="1:24" x14ac:dyDescent="0.25">
      <c r="A31612">
        <v>3051246</v>
      </c>
      <c r="B31612" s="1" t="s">
        <v>58371</v>
      </c>
      <c r="C31612" s="1" t="s">
        <v>58372</v>
      </c>
      <c r="D31612">
        <v>-9999</v>
      </c>
      <c r="E31612" s="1" t="s">
        <v>1832</v>
      </c>
      <c r="F31612" s="1" t="s">
        <v>58216</v>
      </c>
      <c r="G31612">
        <v>48393</v>
      </c>
      <c r="H31612" s="1" t="s">
        <v>58217</v>
      </c>
      <c r="I31612">
        <v>2014</v>
      </c>
      <c r="J31612">
        <v>156</v>
      </c>
      <c r="K31612">
        <v>2886</v>
      </c>
      <c r="L31612" s="1" t="s">
        <v>74</v>
      </c>
      <c r="M31612" s="1" t="s">
        <v>3927</v>
      </c>
      <c r="N31612">
        <v>1850</v>
      </c>
      <c r="O31612">
        <v>80</v>
      </c>
      <c r="P31612">
        <v>87</v>
      </c>
      <c r="Q31612">
        <v>594468</v>
      </c>
      <c r="R31612">
        <v>1234</v>
      </c>
      <c r="S31612">
        <v>3</v>
      </c>
      <c r="T31612">
        <v>3</v>
      </c>
      <c r="U31612" s="1" t="s">
        <v>35417</v>
      </c>
      <c r="V31612" s="1" t="s">
        <v>32</v>
      </c>
      <c r="W31612">
        <v>-100600471</v>
      </c>
      <c r="X31612">
        <v>35662575</v>
      </c>
    </row>
    <row r="31613" spans="1:24" x14ac:dyDescent="0.25">
      <c r="A31613">
        <v>3051436</v>
      </c>
      <c r="B31613" s="1" t="s">
        <v>58373</v>
      </c>
      <c r="C31613" s="1" t="s">
        <v>58374</v>
      </c>
      <c r="D31613">
        <v>-9999</v>
      </c>
      <c r="E31613" s="1" t="s">
        <v>1832</v>
      </c>
      <c r="F31613" s="1" t="s">
        <v>58216</v>
      </c>
      <c r="G31613">
        <v>48393</v>
      </c>
      <c r="H31613" s="1" t="s">
        <v>58217</v>
      </c>
      <c r="I31613">
        <v>2014</v>
      </c>
      <c r="J31613">
        <v>156</v>
      </c>
      <c r="K31613">
        <v>2886</v>
      </c>
      <c r="L31613" s="1" t="s">
        <v>74</v>
      </c>
      <c r="M31613" s="1" t="s">
        <v>3927</v>
      </c>
      <c r="N31613">
        <v>1850</v>
      </c>
      <c r="O31613">
        <v>80</v>
      </c>
      <c r="P31613">
        <v>87</v>
      </c>
      <c r="Q31613">
        <v>594468</v>
      </c>
      <c r="R31613">
        <v>1234</v>
      </c>
      <c r="S31613">
        <v>3</v>
      </c>
      <c r="T31613">
        <v>3</v>
      </c>
      <c r="U31613" s="1" t="s">
        <v>35417</v>
      </c>
      <c r="V31613" s="1" t="s">
        <v>32</v>
      </c>
      <c r="W31613">
        <v>-100600288</v>
      </c>
      <c r="X31613">
        <v>35649075</v>
      </c>
    </row>
    <row r="31614" spans="1:24" x14ac:dyDescent="0.25">
      <c r="A31614">
        <v>3051255</v>
      </c>
      <c r="B31614" s="1" t="s">
        <v>58375</v>
      </c>
      <c r="C31614" s="1" t="s">
        <v>58376</v>
      </c>
      <c r="D31614">
        <v>-9999</v>
      </c>
      <c r="E31614" s="1" t="s">
        <v>1832</v>
      </c>
      <c r="F31614" s="1" t="s">
        <v>58216</v>
      </c>
      <c r="G31614">
        <v>48393</v>
      </c>
      <c r="H31614" s="1" t="s">
        <v>58217</v>
      </c>
      <c r="I31614">
        <v>2014</v>
      </c>
      <c r="J31614">
        <v>156</v>
      </c>
      <c r="K31614">
        <v>2886</v>
      </c>
      <c r="L31614" s="1" t="s">
        <v>74</v>
      </c>
      <c r="M31614" s="1" t="s">
        <v>3927</v>
      </c>
      <c r="N31614">
        <v>1850</v>
      </c>
      <c r="O31614">
        <v>80</v>
      </c>
      <c r="P31614">
        <v>87</v>
      </c>
      <c r="Q31614">
        <v>594468</v>
      </c>
      <c r="R31614">
        <v>1234</v>
      </c>
      <c r="S31614">
        <v>3</v>
      </c>
      <c r="T31614">
        <v>3</v>
      </c>
      <c r="U31614" s="1" t="s">
        <v>35417</v>
      </c>
      <c r="V31614" s="1" t="s">
        <v>32</v>
      </c>
      <c r="W31614">
        <v>-100585381</v>
      </c>
      <c r="X31614">
        <v>35676643</v>
      </c>
    </row>
    <row r="31615" spans="1:24" x14ac:dyDescent="0.25">
      <c r="A31615">
        <v>3050406</v>
      </c>
      <c r="B31615" s="1" t="s">
        <v>58377</v>
      </c>
      <c r="C31615" s="1" t="s">
        <v>58378</v>
      </c>
      <c r="D31615">
        <v>-9999</v>
      </c>
      <c r="E31615" s="1" t="s">
        <v>1832</v>
      </c>
      <c r="F31615" s="1" t="s">
        <v>58220</v>
      </c>
      <c r="G31615">
        <v>48211</v>
      </c>
      <c r="H31615" s="1" t="s">
        <v>58217</v>
      </c>
      <c r="I31615">
        <v>2014</v>
      </c>
      <c r="J31615">
        <v>156</v>
      </c>
      <c r="K31615">
        <v>2886</v>
      </c>
      <c r="L31615" s="1" t="s">
        <v>74</v>
      </c>
      <c r="M31615" s="1" t="s">
        <v>3927</v>
      </c>
      <c r="N31615">
        <v>1850</v>
      </c>
      <c r="O31615">
        <v>80</v>
      </c>
      <c r="P31615">
        <v>87</v>
      </c>
      <c r="Q31615">
        <v>594468</v>
      </c>
      <c r="R31615">
        <v>1234</v>
      </c>
      <c r="S31615">
        <v>3</v>
      </c>
      <c r="T31615">
        <v>3</v>
      </c>
      <c r="U31615" s="1" t="s">
        <v>28642</v>
      </c>
      <c r="V31615" s="1" t="s">
        <v>32</v>
      </c>
      <c r="W31615">
        <v>-100421143</v>
      </c>
      <c r="X31615">
        <v>35644173</v>
      </c>
    </row>
    <row r="31616" spans="1:24" x14ac:dyDescent="0.25">
      <c r="A31616">
        <v>3050716</v>
      </c>
      <c r="B31616" s="1" t="s">
        <v>58379</v>
      </c>
      <c r="C31616" s="1" t="s">
        <v>58380</v>
      </c>
      <c r="D31616">
        <v>-9999</v>
      </c>
      <c r="E31616" s="1" t="s">
        <v>1832</v>
      </c>
      <c r="F31616" s="1" t="s">
        <v>58216</v>
      </c>
      <c r="G31616">
        <v>48393</v>
      </c>
      <c r="H31616" s="1" t="s">
        <v>58217</v>
      </c>
      <c r="I31616">
        <v>2014</v>
      </c>
      <c r="J31616">
        <v>156</v>
      </c>
      <c r="K31616">
        <v>2886</v>
      </c>
      <c r="L31616" s="1" t="s">
        <v>74</v>
      </c>
      <c r="M31616" s="1" t="s">
        <v>3927</v>
      </c>
      <c r="N31616">
        <v>1850</v>
      </c>
      <c r="O31616">
        <v>80</v>
      </c>
      <c r="P31616">
        <v>87</v>
      </c>
      <c r="Q31616">
        <v>594468</v>
      </c>
      <c r="R31616">
        <v>1234</v>
      </c>
      <c r="S31616">
        <v>3</v>
      </c>
      <c r="T31616">
        <v>3</v>
      </c>
      <c r="U31616" s="1" t="s">
        <v>35417</v>
      </c>
      <c r="V31616" s="1" t="s">
        <v>32</v>
      </c>
      <c r="W31616">
        <v>-100542229</v>
      </c>
      <c r="X31616">
        <v>35627583</v>
      </c>
    </row>
    <row r="31617" spans="1:24" x14ac:dyDescent="0.25">
      <c r="A31617">
        <v>3051178</v>
      </c>
      <c r="B31617" s="1" t="s">
        <v>58381</v>
      </c>
      <c r="C31617" s="1" t="s">
        <v>58382</v>
      </c>
      <c r="D31617">
        <v>-9999</v>
      </c>
      <c r="E31617" s="1" t="s">
        <v>1832</v>
      </c>
      <c r="F31617" s="1" t="s">
        <v>58216</v>
      </c>
      <c r="G31617">
        <v>48393</v>
      </c>
      <c r="H31617" s="1" t="s">
        <v>58217</v>
      </c>
      <c r="I31617">
        <v>2014</v>
      </c>
      <c r="J31617">
        <v>156</v>
      </c>
      <c r="K31617">
        <v>2886</v>
      </c>
      <c r="L31617" s="1" t="s">
        <v>74</v>
      </c>
      <c r="M31617" s="1" t="s">
        <v>3927</v>
      </c>
      <c r="N31617">
        <v>1850</v>
      </c>
      <c r="O31617">
        <v>80</v>
      </c>
      <c r="P31617">
        <v>87</v>
      </c>
      <c r="Q31617">
        <v>594468</v>
      </c>
      <c r="R31617">
        <v>1234</v>
      </c>
      <c r="S31617">
        <v>3</v>
      </c>
      <c r="T31617">
        <v>3</v>
      </c>
      <c r="U31617" s="1" t="s">
        <v>35417</v>
      </c>
      <c r="V31617" s="1" t="s">
        <v>32</v>
      </c>
      <c r="W31617">
        <v>-100582031</v>
      </c>
      <c r="X31617">
        <v>35656185</v>
      </c>
    </row>
    <row r="31618" spans="1:24" x14ac:dyDescent="0.25">
      <c r="A31618">
        <v>3050778</v>
      </c>
      <c r="B31618" s="1" t="s">
        <v>58383</v>
      </c>
      <c r="C31618" s="1" t="s">
        <v>58384</v>
      </c>
      <c r="D31618">
        <v>-9999</v>
      </c>
      <c r="E31618" s="1" t="s">
        <v>1832</v>
      </c>
      <c r="F31618" s="1" t="s">
        <v>58216</v>
      </c>
      <c r="G31618">
        <v>48393</v>
      </c>
      <c r="H31618" s="1" t="s">
        <v>58217</v>
      </c>
      <c r="I31618">
        <v>2014</v>
      </c>
      <c r="J31618">
        <v>156</v>
      </c>
      <c r="K31618">
        <v>2886</v>
      </c>
      <c r="L31618" s="1" t="s">
        <v>74</v>
      </c>
      <c r="M31618" s="1" t="s">
        <v>3927</v>
      </c>
      <c r="N31618">
        <v>1850</v>
      </c>
      <c r="O31618">
        <v>80</v>
      </c>
      <c r="P31618">
        <v>87</v>
      </c>
      <c r="Q31618">
        <v>594468</v>
      </c>
      <c r="R31618">
        <v>1234</v>
      </c>
      <c r="S31618">
        <v>3</v>
      </c>
      <c r="T31618">
        <v>3</v>
      </c>
      <c r="U31618" s="1" t="s">
        <v>35417</v>
      </c>
      <c r="V31618" s="1" t="s">
        <v>32</v>
      </c>
      <c r="W31618">
        <v>-100565430</v>
      </c>
      <c r="X31618">
        <v>35645664</v>
      </c>
    </row>
    <row r="31619" spans="1:24" x14ac:dyDescent="0.25">
      <c r="A31619">
        <v>3050923</v>
      </c>
      <c r="B31619" s="1" t="s">
        <v>58385</v>
      </c>
      <c r="C31619" s="1" t="s">
        <v>58386</v>
      </c>
      <c r="D31619">
        <v>-9999</v>
      </c>
      <c r="E31619" s="1" t="s">
        <v>1832</v>
      </c>
      <c r="F31619" s="1" t="s">
        <v>58216</v>
      </c>
      <c r="G31619">
        <v>48393</v>
      </c>
      <c r="H31619" s="1" t="s">
        <v>58217</v>
      </c>
      <c r="I31619">
        <v>2014</v>
      </c>
      <c r="J31619">
        <v>156</v>
      </c>
      <c r="K31619">
        <v>2886</v>
      </c>
      <c r="L31619" s="1" t="s">
        <v>74</v>
      </c>
      <c r="M31619" s="1" t="s">
        <v>3927</v>
      </c>
      <c r="N31619">
        <v>1850</v>
      </c>
      <c r="O31619">
        <v>80</v>
      </c>
      <c r="P31619">
        <v>87</v>
      </c>
      <c r="Q31619">
        <v>594468</v>
      </c>
      <c r="R31619">
        <v>1234</v>
      </c>
      <c r="S31619">
        <v>3</v>
      </c>
      <c r="T31619">
        <v>3</v>
      </c>
      <c r="U31619" s="1" t="s">
        <v>35417</v>
      </c>
      <c r="V31619" s="1" t="s">
        <v>32</v>
      </c>
      <c r="W31619">
        <v>-100631989</v>
      </c>
      <c r="X31619">
        <v>35624992</v>
      </c>
    </row>
    <row r="31620" spans="1:24" x14ac:dyDescent="0.25">
      <c r="A31620">
        <v>3050474</v>
      </c>
      <c r="B31620" s="1" t="s">
        <v>58387</v>
      </c>
      <c r="C31620" s="1" t="s">
        <v>58388</v>
      </c>
      <c r="D31620">
        <v>-9999</v>
      </c>
      <c r="E31620" s="1" t="s">
        <v>1832</v>
      </c>
      <c r="F31620" s="1" t="s">
        <v>58220</v>
      </c>
      <c r="G31620">
        <v>48211</v>
      </c>
      <c r="H31620" s="1" t="s">
        <v>58217</v>
      </c>
      <c r="I31620">
        <v>2014</v>
      </c>
      <c r="J31620">
        <v>156</v>
      </c>
      <c r="K31620">
        <v>2886</v>
      </c>
      <c r="L31620" s="1" t="s">
        <v>74</v>
      </c>
      <c r="M31620" s="1" t="s">
        <v>3927</v>
      </c>
      <c r="N31620">
        <v>1850</v>
      </c>
      <c r="O31620">
        <v>80</v>
      </c>
      <c r="P31620">
        <v>87</v>
      </c>
      <c r="Q31620">
        <v>594468</v>
      </c>
      <c r="R31620">
        <v>1234</v>
      </c>
      <c r="S31620">
        <v>3</v>
      </c>
      <c r="T31620">
        <v>3</v>
      </c>
      <c r="U31620" s="1" t="s">
        <v>28642</v>
      </c>
      <c r="V31620" s="1" t="s">
        <v>32</v>
      </c>
      <c r="W31620">
        <v>-100470833</v>
      </c>
      <c r="X31620">
        <v>35643055</v>
      </c>
    </row>
    <row r="31621" spans="1:24" x14ac:dyDescent="0.25">
      <c r="A31621">
        <v>3050413</v>
      </c>
      <c r="B31621" s="1" t="s">
        <v>58389</v>
      </c>
      <c r="C31621" s="1" t="s">
        <v>58390</v>
      </c>
      <c r="D31621">
        <v>-9999</v>
      </c>
      <c r="E31621" s="1" t="s">
        <v>1832</v>
      </c>
      <c r="F31621" s="1" t="s">
        <v>58220</v>
      </c>
      <c r="G31621">
        <v>48211</v>
      </c>
      <c r="H31621" s="1" t="s">
        <v>58217</v>
      </c>
      <c r="I31621">
        <v>2014</v>
      </c>
      <c r="J31621">
        <v>156</v>
      </c>
      <c r="K31621">
        <v>2886</v>
      </c>
      <c r="L31621" s="1" t="s">
        <v>74</v>
      </c>
      <c r="M31621" s="1" t="s">
        <v>3927</v>
      </c>
      <c r="N31621">
        <v>1850</v>
      </c>
      <c r="O31621">
        <v>80</v>
      </c>
      <c r="P31621">
        <v>87</v>
      </c>
      <c r="Q31621">
        <v>594468</v>
      </c>
      <c r="R31621">
        <v>1234</v>
      </c>
      <c r="S31621">
        <v>3</v>
      </c>
      <c r="T31621">
        <v>3</v>
      </c>
      <c r="U31621" s="1" t="s">
        <v>28642</v>
      </c>
      <c r="V31621" s="1" t="s">
        <v>32</v>
      </c>
      <c r="W31621">
        <v>-100430710</v>
      </c>
      <c r="X31621">
        <v>35642155</v>
      </c>
    </row>
    <row r="31622" spans="1:24" x14ac:dyDescent="0.25">
      <c r="A31622">
        <v>3051140</v>
      </c>
      <c r="B31622" s="1" t="s">
        <v>58391</v>
      </c>
      <c r="C31622" s="1" t="s">
        <v>58392</v>
      </c>
      <c r="D31622">
        <v>-9999</v>
      </c>
      <c r="E31622" s="1" t="s">
        <v>1832</v>
      </c>
      <c r="F31622" s="1" t="s">
        <v>58216</v>
      </c>
      <c r="G31622">
        <v>48393</v>
      </c>
      <c r="H31622" s="1" t="s">
        <v>58217</v>
      </c>
      <c r="I31622">
        <v>2014</v>
      </c>
      <c r="J31622">
        <v>156</v>
      </c>
      <c r="K31622">
        <v>2886</v>
      </c>
      <c r="L31622" s="1" t="s">
        <v>74</v>
      </c>
      <c r="M31622" s="1" t="s">
        <v>3927</v>
      </c>
      <c r="N31622">
        <v>1850</v>
      </c>
      <c r="O31622">
        <v>80</v>
      </c>
      <c r="P31622">
        <v>87</v>
      </c>
      <c r="Q31622">
        <v>594468</v>
      </c>
      <c r="R31622">
        <v>1234</v>
      </c>
      <c r="S31622">
        <v>3</v>
      </c>
      <c r="T31622">
        <v>3</v>
      </c>
      <c r="U31622" s="1" t="s">
        <v>35417</v>
      </c>
      <c r="V31622" s="1" t="s">
        <v>32</v>
      </c>
      <c r="W31622">
        <v>-100559708</v>
      </c>
      <c r="X31622">
        <v>35708954</v>
      </c>
    </row>
    <row r="31623" spans="1:24" x14ac:dyDescent="0.25">
      <c r="A31623">
        <v>3050680</v>
      </c>
      <c r="B31623" s="1" t="s">
        <v>58393</v>
      </c>
      <c r="C31623" s="1" t="s">
        <v>58394</v>
      </c>
      <c r="D31623">
        <v>-9999</v>
      </c>
      <c r="E31623" s="1" t="s">
        <v>1832</v>
      </c>
      <c r="F31623" s="1" t="s">
        <v>58220</v>
      </c>
      <c r="G31623">
        <v>48211</v>
      </c>
      <c r="H31623" s="1" t="s">
        <v>58217</v>
      </c>
      <c r="I31623">
        <v>2014</v>
      </c>
      <c r="J31623">
        <v>156</v>
      </c>
      <c r="K31623">
        <v>2886</v>
      </c>
      <c r="L31623" s="1" t="s">
        <v>74</v>
      </c>
      <c r="M31623" s="1" t="s">
        <v>3927</v>
      </c>
      <c r="N31623">
        <v>1850</v>
      </c>
      <c r="O31623">
        <v>80</v>
      </c>
      <c r="P31623">
        <v>87</v>
      </c>
      <c r="Q31623">
        <v>594468</v>
      </c>
      <c r="R31623">
        <v>1234</v>
      </c>
      <c r="S31623">
        <v>3</v>
      </c>
      <c r="T31623">
        <v>3</v>
      </c>
      <c r="U31623" s="1" t="s">
        <v>28642</v>
      </c>
      <c r="V31623" s="1" t="s">
        <v>32</v>
      </c>
      <c r="W31623">
        <v>-100498131</v>
      </c>
      <c r="X31623">
        <v>35622105</v>
      </c>
    </row>
    <row r="31624" spans="1:24" x14ac:dyDescent="0.25">
      <c r="A31624">
        <v>3050510</v>
      </c>
      <c r="B31624" s="1" t="s">
        <v>58395</v>
      </c>
      <c r="C31624" s="1" t="s">
        <v>58396</v>
      </c>
      <c r="D31624">
        <v>-9999</v>
      </c>
      <c r="E31624" s="1" t="s">
        <v>1832</v>
      </c>
      <c r="F31624" s="1" t="s">
        <v>58220</v>
      </c>
      <c r="G31624">
        <v>48211</v>
      </c>
      <c r="H31624" s="1" t="s">
        <v>58217</v>
      </c>
      <c r="I31624">
        <v>2014</v>
      </c>
      <c r="J31624">
        <v>156</v>
      </c>
      <c r="K31624">
        <v>2886</v>
      </c>
      <c r="L31624" s="1" t="s">
        <v>74</v>
      </c>
      <c r="M31624" s="1" t="s">
        <v>3927</v>
      </c>
      <c r="N31624">
        <v>1850</v>
      </c>
      <c r="O31624">
        <v>80</v>
      </c>
      <c r="P31624">
        <v>87</v>
      </c>
      <c r="Q31624">
        <v>594468</v>
      </c>
      <c r="R31624">
        <v>1234</v>
      </c>
      <c r="S31624">
        <v>3</v>
      </c>
      <c r="T31624">
        <v>3</v>
      </c>
      <c r="U31624" s="1" t="s">
        <v>28642</v>
      </c>
      <c r="V31624" s="1" t="s">
        <v>32</v>
      </c>
      <c r="W31624">
        <v>-100490662</v>
      </c>
      <c r="X31624">
        <v>35641846</v>
      </c>
    </row>
    <row r="31625" spans="1:24" x14ac:dyDescent="0.25">
      <c r="A31625">
        <v>3050996</v>
      </c>
      <c r="B31625" s="1" t="s">
        <v>58397</v>
      </c>
      <c r="C31625" s="1" t="s">
        <v>58398</v>
      </c>
      <c r="D31625">
        <v>-9999</v>
      </c>
      <c r="E31625" s="1" t="s">
        <v>1832</v>
      </c>
      <c r="F31625" s="1" t="s">
        <v>58216</v>
      </c>
      <c r="G31625">
        <v>48393</v>
      </c>
      <c r="H31625" s="1" t="s">
        <v>58217</v>
      </c>
      <c r="I31625">
        <v>2014</v>
      </c>
      <c r="J31625">
        <v>156</v>
      </c>
      <c r="K31625">
        <v>2886</v>
      </c>
      <c r="L31625" s="1" t="s">
        <v>74</v>
      </c>
      <c r="M31625" s="1" t="s">
        <v>3927</v>
      </c>
      <c r="N31625">
        <v>1850</v>
      </c>
      <c r="O31625">
        <v>80</v>
      </c>
      <c r="P31625">
        <v>87</v>
      </c>
      <c r="Q31625">
        <v>594468</v>
      </c>
      <c r="R31625">
        <v>1234</v>
      </c>
      <c r="S31625">
        <v>3</v>
      </c>
      <c r="T31625">
        <v>3</v>
      </c>
      <c r="U31625" s="1" t="s">
        <v>35417</v>
      </c>
      <c r="V31625" s="1" t="s">
        <v>32</v>
      </c>
      <c r="W31625">
        <v>-100604782</v>
      </c>
      <c r="X31625">
        <v>35634964</v>
      </c>
    </row>
    <row r="31626" spans="1:24" x14ac:dyDescent="0.25">
      <c r="A31626">
        <v>3051160</v>
      </c>
      <c r="B31626" s="1" t="s">
        <v>58399</v>
      </c>
      <c r="C31626" s="1" t="s">
        <v>58400</v>
      </c>
      <c r="D31626">
        <v>-9999</v>
      </c>
      <c r="E31626" s="1" t="s">
        <v>1832</v>
      </c>
      <c r="F31626" s="1" t="s">
        <v>58216</v>
      </c>
      <c r="G31626">
        <v>48393</v>
      </c>
      <c r="H31626" s="1" t="s">
        <v>58217</v>
      </c>
      <c r="I31626">
        <v>2014</v>
      </c>
      <c r="J31626">
        <v>156</v>
      </c>
      <c r="K31626">
        <v>2886</v>
      </c>
      <c r="L31626" s="1" t="s">
        <v>74</v>
      </c>
      <c r="M31626" s="1" t="s">
        <v>3927</v>
      </c>
      <c r="N31626">
        <v>1850</v>
      </c>
      <c r="O31626">
        <v>80</v>
      </c>
      <c r="P31626">
        <v>87</v>
      </c>
      <c r="Q31626">
        <v>594468</v>
      </c>
      <c r="R31626">
        <v>1234</v>
      </c>
      <c r="S31626">
        <v>3</v>
      </c>
      <c r="T31626">
        <v>3</v>
      </c>
      <c r="U31626" s="1" t="s">
        <v>35417</v>
      </c>
      <c r="V31626" s="1" t="s">
        <v>32</v>
      </c>
      <c r="W31626">
        <v>-100590172</v>
      </c>
      <c r="X31626">
        <v>35652103</v>
      </c>
    </row>
    <row r="31627" spans="1:24" x14ac:dyDescent="0.25">
      <c r="A31627">
        <v>3050750</v>
      </c>
      <c r="B31627" s="1" t="s">
        <v>58401</v>
      </c>
      <c r="C31627" s="1" t="s">
        <v>58402</v>
      </c>
      <c r="D31627">
        <v>-9999</v>
      </c>
      <c r="E31627" s="1" t="s">
        <v>1832</v>
      </c>
      <c r="F31627" s="1" t="s">
        <v>58220</v>
      </c>
      <c r="G31627">
        <v>48211</v>
      </c>
      <c r="H31627" s="1" t="s">
        <v>58217</v>
      </c>
      <c r="I31627">
        <v>2014</v>
      </c>
      <c r="J31627">
        <v>156</v>
      </c>
      <c r="K31627">
        <v>2886</v>
      </c>
      <c r="L31627" s="1" t="s">
        <v>74</v>
      </c>
      <c r="M31627" s="1" t="s">
        <v>3927</v>
      </c>
      <c r="N31627">
        <v>1850</v>
      </c>
      <c r="O31627">
        <v>80</v>
      </c>
      <c r="P31627">
        <v>87</v>
      </c>
      <c r="Q31627">
        <v>594468</v>
      </c>
      <c r="R31627">
        <v>1234</v>
      </c>
      <c r="S31627">
        <v>3</v>
      </c>
      <c r="T31627">
        <v>3</v>
      </c>
      <c r="U31627" s="1" t="s">
        <v>28642</v>
      </c>
      <c r="V31627" s="1" t="s">
        <v>32</v>
      </c>
      <c r="W31627">
        <v>-100530449</v>
      </c>
      <c r="X31627">
        <v>35642975</v>
      </c>
    </row>
    <row r="31628" spans="1:24" x14ac:dyDescent="0.25">
      <c r="A31628">
        <v>3050511</v>
      </c>
      <c r="B31628" s="1" t="s">
        <v>58403</v>
      </c>
      <c r="C31628" s="1" t="s">
        <v>58404</v>
      </c>
      <c r="D31628">
        <v>-9999</v>
      </c>
      <c r="E31628" s="1" t="s">
        <v>1832</v>
      </c>
      <c r="F31628" s="1" t="s">
        <v>58220</v>
      </c>
      <c r="G31628">
        <v>48211</v>
      </c>
      <c r="H31628" s="1" t="s">
        <v>58217</v>
      </c>
      <c r="I31628">
        <v>2014</v>
      </c>
      <c r="J31628">
        <v>156</v>
      </c>
      <c r="K31628">
        <v>2886</v>
      </c>
      <c r="L31628" s="1" t="s">
        <v>74</v>
      </c>
      <c r="M31628" s="1" t="s">
        <v>3927</v>
      </c>
      <c r="N31628">
        <v>1850</v>
      </c>
      <c r="O31628">
        <v>80</v>
      </c>
      <c r="P31628">
        <v>87</v>
      </c>
      <c r="Q31628">
        <v>594468</v>
      </c>
      <c r="R31628">
        <v>1234</v>
      </c>
      <c r="S31628">
        <v>3</v>
      </c>
      <c r="T31628">
        <v>3</v>
      </c>
      <c r="U31628" s="1" t="s">
        <v>28642</v>
      </c>
      <c r="V31628" s="1" t="s">
        <v>32</v>
      </c>
      <c r="W31628">
        <v>-100482521</v>
      </c>
      <c r="X31628">
        <v>35644646</v>
      </c>
    </row>
    <row r="31629" spans="1:24" x14ac:dyDescent="0.25">
      <c r="A31629">
        <v>3050513</v>
      </c>
      <c r="B31629" s="1" t="s">
        <v>58405</v>
      </c>
      <c r="C31629" s="1" t="s">
        <v>58406</v>
      </c>
      <c r="D31629">
        <v>-9999</v>
      </c>
      <c r="E31629" s="1" t="s">
        <v>1832</v>
      </c>
      <c r="F31629" s="1" t="s">
        <v>58220</v>
      </c>
      <c r="G31629">
        <v>48211</v>
      </c>
      <c r="H31629" s="1" t="s">
        <v>58217</v>
      </c>
      <c r="I31629">
        <v>2014</v>
      </c>
      <c r="J31629">
        <v>156</v>
      </c>
      <c r="K31629">
        <v>2886</v>
      </c>
      <c r="L31629" s="1" t="s">
        <v>74</v>
      </c>
      <c r="M31629" s="1" t="s">
        <v>3927</v>
      </c>
      <c r="N31629">
        <v>1850</v>
      </c>
      <c r="O31629">
        <v>80</v>
      </c>
      <c r="P31629">
        <v>87</v>
      </c>
      <c r="Q31629">
        <v>594468</v>
      </c>
      <c r="R31629">
        <v>1234</v>
      </c>
      <c r="S31629">
        <v>3</v>
      </c>
      <c r="T31629">
        <v>3</v>
      </c>
      <c r="U31629" s="1" t="s">
        <v>28642</v>
      </c>
      <c r="V31629" s="1" t="s">
        <v>32</v>
      </c>
      <c r="W31629">
        <v>-100462303</v>
      </c>
      <c r="X31629">
        <v>35629433</v>
      </c>
    </row>
    <row r="31630" spans="1:24" x14ac:dyDescent="0.25">
      <c r="A31630">
        <v>3051244</v>
      </c>
      <c r="B31630" s="1" t="s">
        <v>58407</v>
      </c>
      <c r="C31630" s="1" t="s">
        <v>58408</v>
      </c>
      <c r="D31630">
        <v>-9999</v>
      </c>
      <c r="E31630" s="1" t="s">
        <v>1832</v>
      </c>
      <c r="F31630" s="1" t="s">
        <v>58216</v>
      </c>
      <c r="G31630">
        <v>48393</v>
      </c>
      <c r="H31630" s="1" t="s">
        <v>58217</v>
      </c>
      <c r="I31630">
        <v>2014</v>
      </c>
      <c r="J31630">
        <v>156</v>
      </c>
      <c r="K31630">
        <v>2886</v>
      </c>
      <c r="L31630" s="1" t="s">
        <v>74</v>
      </c>
      <c r="M31630" s="1" t="s">
        <v>3927</v>
      </c>
      <c r="N31630">
        <v>1850</v>
      </c>
      <c r="O31630">
        <v>80</v>
      </c>
      <c r="P31630">
        <v>87</v>
      </c>
      <c r="Q31630">
        <v>594468</v>
      </c>
      <c r="R31630">
        <v>1234</v>
      </c>
      <c r="S31630">
        <v>3</v>
      </c>
      <c r="T31630">
        <v>3</v>
      </c>
      <c r="U31630" s="1" t="s">
        <v>35417</v>
      </c>
      <c r="V31630" s="1" t="s">
        <v>32</v>
      </c>
      <c r="W31630">
        <v>-100587563</v>
      </c>
      <c r="X31630">
        <v>35683613</v>
      </c>
    </row>
    <row r="31631" spans="1:24" x14ac:dyDescent="0.25">
      <c r="A31631">
        <v>3050685</v>
      </c>
      <c r="B31631" s="1" t="s">
        <v>58409</v>
      </c>
      <c r="C31631" s="1" t="s">
        <v>58410</v>
      </c>
      <c r="D31631">
        <v>-9999</v>
      </c>
      <c r="E31631" s="1" t="s">
        <v>1832</v>
      </c>
      <c r="F31631" s="1" t="s">
        <v>58216</v>
      </c>
      <c r="G31631">
        <v>48393</v>
      </c>
      <c r="H31631" s="1" t="s">
        <v>58217</v>
      </c>
      <c r="I31631">
        <v>2014</v>
      </c>
      <c r="J31631">
        <v>156</v>
      </c>
      <c r="K31631">
        <v>2886</v>
      </c>
      <c r="L31631" s="1" t="s">
        <v>74</v>
      </c>
      <c r="M31631" s="1" t="s">
        <v>3927</v>
      </c>
      <c r="N31631">
        <v>1850</v>
      </c>
      <c r="O31631">
        <v>80</v>
      </c>
      <c r="P31631">
        <v>87</v>
      </c>
      <c r="Q31631">
        <v>594468</v>
      </c>
      <c r="R31631">
        <v>1234</v>
      </c>
      <c r="S31631">
        <v>3</v>
      </c>
      <c r="T31631">
        <v>3</v>
      </c>
      <c r="U31631" s="1" t="s">
        <v>35417</v>
      </c>
      <c r="V31631" s="1" t="s">
        <v>32</v>
      </c>
      <c r="W31631">
        <v>-100560631</v>
      </c>
      <c r="X31631">
        <v>35624454</v>
      </c>
    </row>
    <row r="31632" spans="1:24" x14ac:dyDescent="0.25">
      <c r="A31632">
        <v>3050786</v>
      </c>
      <c r="B31632" s="1" t="s">
        <v>58411</v>
      </c>
      <c r="C31632" s="1" t="s">
        <v>58412</v>
      </c>
      <c r="D31632">
        <v>-9999</v>
      </c>
      <c r="E31632" s="1" t="s">
        <v>1832</v>
      </c>
      <c r="F31632" s="1" t="s">
        <v>58216</v>
      </c>
      <c r="G31632">
        <v>48393</v>
      </c>
      <c r="H31632" s="1" t="s">
        <v>58217</v>
      </c>
      <c r="I31632">
        <v>2014</v>
      </c>
      <c r="J31632">
        <v>156</v>
      </c>
      <c r="K31632">
        <v>2886</v>
      </c>
      <c r="L31632" s="1" t="s">
        <v>74</v>
      </c>
      <c r="M31632" s="1" t="s">
        <v>3927</v>
      </c>
      <c r="N31632">
        <v>1850</v>
      </c>
      <c r="O31632">
        <v>80</v>
      </c>
      <c r="P31632">
        <v>87</v>
      </c>
      <c r="Q31632">
        <v>594468</v>
      </c>
      <c r="R31632">
        <v>1234</v>
      </c>
      <c r="S31632">
        <v>3</v>
      </c>
      <c r="T31632">
        <v>3</v>
      </c>
      <c r="U31632" s="1" t="s">
        <v>35417</v>
      </c>
      <c r="V31632" s="1" t="s">
        <v>32</v>
      </c>
      <c r="W31632">
        <v>-100572571</v>
      </c>
      <c r="X31632">
        <v>35643013</v>
      </c>
    </row>
    <row r="31633" spans="1:24" x14ac:dyDescent="0.25">
      <c r="A31633">
        <v>3050663</v>
      </c>
      <c r="B31633" s="1" t="s">
        <v>58413</v>
      </c>
      <c r="C31633" s="1" t="s">
        <v>58414</v>
      </c>
      <c r="D31633">
        <v>-9999</v>
      </c>
      <c r="E31633" s="1" t="s">
        <v>1832</v>
      </c>
      <c r="F31633" s="1" t="s">
        <v>58220</v>
      </c>
      <c r="G31633">
        <v>48211</v>
      </c>
      <c r="H31633" s="1" t="s">
        <v>58217</v>
      </c>
      <c r="I31633">
        <v>2014</v>
      </c>
      <c r="J31633">
        <v>156</v>
      </c>
      <c r="K31633">
        <v>2886</v>
      </c>
      <c r="L31633" s="1" t="s">
        <v>74</v>
      </c>
      <c r="M31633" s="1" t="s">
        <v>3927</v>
      </c>
      <c r="N31633">
        <v>1850</v>
      </c>
      <c r="O31633">
        <v>80</v>
      </c>
      <c r="P31633">
        <v>87</v>
      </c>
      <c r="Q31633">
        <v>594468</v>
      </c>
      <c r="R31633">
        <v>1234</v>
      </c>
      <c r="S31633">
        <v>3</v>
      </c>
      <c r="T31633">
        <v>3</v>
      </c>
      <c r="U31633" s="1" t="s">
        <v>28642</v>
      </c>
      <c r="V31633" s="1" t="s">
        <v>32</v>
      </c>
      <c r="W31633">
        <v>-100498383</v>
      </c>
      <c r="X31633">
        <v>35629536</v>
      </c>
    </row>
    <row r="31634" spans="1:24" x14ac:dyDescent="0.25">
      <c r="A31634">
        <v>3051127</v>
      </c>
      <c r="B31634" s="1" t="s">
        <v>58415</v>
      </c>
      <c r="C31634" s="1" t="s">
        <v>58416</v>
      </c>
      <c r="D31634">
        <v>-9999</v>
      </c>
      <c r="E31634" s="1" t="s">
        <v>1832</v>
      </c>
      <c r="F31634" s="1" t="s">
        <v>58216</v>
      </c>
      <c r="G31634">
        <v>48393</v>
      </c>
      <c r="H31634" s="1" t="s">
        <v>58217</v>
      </c>
      <c r="I31634">
        <v>2014</v>
      </c>
      <c r="J31634">
        <v>156</v>
      </c>
      <c r="K31634">
        <v>2886</v>
      </c>
      <c r="L31634" s="1" t="s">
        <v>74</v>
      </c>
      <c r="M31634" s="1" t="s">
        <v>3927</v>
      </c>
      <c r="N31634">
        <v>1850</v>
      </c>
      <c r="O31634">
        <v>80</v>
      </c>
      <c r="P31634">
        <v>87</v>
      </c>
      <c r="Q31634">
        <v>594468</v>
      </c>
      <c r="R31634">
        <v>1234</v>
      </c>
      <c r="S31634">
        <v>3</v>
      </c>
      <c r="T31634">
        <v>3</v>
      </c>
      <c r="U31634" s="1" t="s">
        <v>35417</v>
      </c>
      <c r="V31634" s="1" t="s">
        <v>32</v>
      </c>
      <c r="W31634">
        <v>-100607941</v>
      </c>
      <c r="X31634">
        <v>35644382</v>
      </c>
    </row>
    <row r="31635" spans="1:24" x14ac:dyDescent="0.25">
      <c r="A31635">
        <v>3050657</v>
      </c>
      <c r="B31635" s="1" t="s">
        <v>58417</v>
      </c>
      <c r="C31635" s="1" t="s">
        <v>58418</v>
      </c>
      <c r="D31635">
        <v>-9999</v>
      </c>
      <c r="E31635" s="1" t="s">
        <v>1832</v>
      </c>
      <c r="F31635" s="1" t="s">
        <v>58220</v>
      </c>
      <c r="G31635">
        <v>48211</v>
      </c>
      <c r="H31635" s="1" t="s">
        <v>58217</v>
      </c>
      <c r="I31635">
        <v>2014</v>
      </c>
      <c r="J31635">
        <v>156</v>
      </c>
      <c r="K31635">
        <v>2886</v>
      </c>
      <c r="L31635" s="1" t="s">
        <v>74</v>
      </c>
      <c r="M31635" s="1" t="s">
        <v>3927</v>
      </c>
      <c r="N31635">
        <v>1850</v>
      </c>
      <c r="O31635">
        <v>80</v>
      </c>
      <c r="P31635">
        <v>87</v>
      </c>
      <c r="Q31635">
        <v>594468</v>
      </c>
      <c r="R31635">
        <v>1234</v>
      </c>
      <c r="S31635">
        <v>3</v>
      </c>
      <c r="T31635">
        <v>3</v>
      </c>
      <c r="U31635" s="1" t="s">
        <v>28642</v>
      </c>
      <c r="V31635" s="1" t="s">
        <v>32</v>
      </c>
      <c r="W31635">
        <v>-100449081</v>
      </c>
      <c r="X31635">
        <v>35631226</v>
      </c>
    </row>
    <row r="31636" spans="1:24" x14ac:dyDescent="0.25">
      <c r="A31636">
        <v>3051179</v>
      </c>
      <c r="B31636" s="1" t="s">
        <v>58419</v>
      </c>
      <c r="C31636" s="1" t="s">
        <v>58420</v>
      </c>
      <c r="D31636">
        <v>-9999</v>
      </c>
      <c r="E31636" s="1" t="s">
        <v>1832</v>
      </c>
      <c r="F31636" s="1" t="s">
        <v>58216</v>
      </c>
      <c r="G31636">
        <v>48393</v>
      </c>
      <c r="H31636" s="1" t="s">
        <v>58217</v>
      </c>
      <c r="I31636">
        <v>2014</v>
      </c>
      <c r="J31636">
        <v>156</v>
      </c>
      <c r="K31636">
        <v>2886</v>
      </c>
      <c r="L31636" s="1" t="s">
        <v>74</v>
      </c>
      <c r="M31636" s="1" t="s">
        <v>3927</v>
      </c>
      <c r="N31636">
        <v>1850</v>
      </c>
      <c r="O31636">
        <v>80</v>
      </c>
      <c r="P31636">
        <v>87</v>
      </c>
      <c r="Q31636">
        <v>594468</v>
      </c>
      <c r="R31636">
        <v>1234</v>
      </c>
      <c r="S31636">
        <v>3</v>
      </c>
      <c r="T31636">
        <v>3</v>
      </c>
      <c r="U31636" s="1" t="s">
        <v>35417</v>
      </c>
      <c r="V31636" s="1" t="s">
        <v>32</v>
      </c>
      <c r="W31636">
        <v>-100553894</v>
      </c>
      <c r="X31636">
        <v>35699673</v>
      </c>
    </row>
    <row r="31637" spans="1:24" x14ac:dyDescent="0.25">
      <c r="A31637">
        <v>3050751</v>
      </c>
      <c r="B31637" s="1" t="s">
        <v>58421</v>
      </c>
      <c r="C31637" s="1" t="s">
        <v>58422</v>
      </c>
      <c r="D31637">
        <v>-9999</v>
      </c>
      <c r="E31637" s="1" t="s">
        <v>1832</v>
      </c>
      <c r="F31637" s="1" t="s">
        <v>58220</v>
      </c>
      <c r="G31637">
        <v>48211</v>
      </c>
      <c r="H31637" s="1" t="s">
        <v>58217</v>
      </c>
      <c r="I31637">
        <v>2014</v>
      </c>
      <c r="J31637">
        <v>156</v>
      </c>
      <c r="K31637">
        <v>2886</v>
      </c>
      <c r="L31637" s="1" t="s">
        <v>74</v>
      </c>
      <c r="M31637" s="1" t="s">
        <v>3927</v>
      </c>
      <c r="N31637">
        <v>1850</v>
      </c>
      <c r="O31637">
        <v>80</v>
      </c>
      <c r="P31637">
        <v>87</v>
      </c>
      <c r="Q31637">
        <v>594468</v>
      </c>
      <c r="R31637">
        <v>1234</v>
      </c>
      <c r="S31637">
        <v>3</v>
      </c>
      <c r="T31637">
        <v>3</v>
      </c>
      <c r="U31637" s="1" t="s">
        <v>28642</v>
      </c>
      <c r="V31637" s="1" t="s">
        <v>32</v>
      </c>
      <c r="W31637">
        <v>-100534622</v>
      </c>
      <c r="X31637">
        <v>35641354</v>
      </c>
    </row>
    <row r="31638" spans="1:24" x14ac:dyDescent="0.25">
      <c r="A31638">
        <v>3050477</v>
      </c>
      <c r="B31638" s="1" t="s">
        <v>58423</v>
      </c>
      <c r="C31638" s="1" t="s">
        <v>58424</v>
      </c>
      <c r="D31638">
        <v>-9999</v>
      </c>
      <c r="E31638" s="1" t="s">
        <v>1832</v>
      </c>
      <c r="F31638" s="1" t="s">
        <v>58220</v>
      </c>
      <c r="G31638">
        <v>48211</v>
      </c>
      <c r="H31638" s="1" t="s">
        <v>58217</v>
      </c>
      <c r="I31638">
        <v>2014</v>
      </c>
      <c r="J31638">
        <v>156</v>
      </c>
      <c r="K31638">
        <v>2886</v>
      </c>
      <c r="L31638" s="1" t="s">
        <v>74</v>
      </c>
      <c r="M31638" s="1" t="s">
        <v>3927</v>
      </c>
      <c r="N31638">
        <v>1850</v>
      </c>
      <c r="O31638">
        <v>80</v>
      </c>
      <c r="P31638">
        <v>87</v>
      </c>
      <c r="Q31638">
        <v>594468</v>
      </c>
      <c r="R31638">
        <v>1234</v>
      </c>
      <c r="S31638">
        <v>3</v>
      </c>
      <c r="T31638">
        <v>3</v>
      </c>
      <c r="U31638" s="1" t="s">
        <v>28642</v>
      </c>
      <c r="V31638" s="1" t="s">
        <v>32</v>
      </c>
      <c r="W31638">
        <v>-100441071</v>
      </c>
      <c r="X31638">
        <v>35640175</v>
      </c>
    </row>
    <row r="31639" spans="1:24" x14ac:dyDescent="0.25">
      <c r="A31639">
        <v>3051250</v>
      </c>
      <c r="B31639" s="1" t="s">
        <v>58425</v>
      </c>
      <c r="C31639" s="1" t="s">
        <v>58426</v>
      </c>
      <c r="D31639">
        <v>-9999</v>
      </c>
      <c r="E31639" s="1" t="s">
        <v>1832</v>
      </c>
      <c r="F31639" s="1" t="s">
        <v>58216</v>
      </c>
      <c r="G31639">
        <v>48393</v>
      </c>
      <c r="H31639" s="1" t="s">
        <v>58217</v>
      </c>
      <c r="I31639">
        <v>2014</v>
      </c>
      <c r="J31639">
        <v>156</v>
      </c>
      <c r="K31639">
        <v>2886</v>
      </c>
      <c r="L31639" s="1" t="s">
        <v>74</v>
      </c>
      <c r="M31639" s="1" t="s">
        <v>3927</v>
      </c>
      <c r="N31639">
        <v>1850</v>
      </c>
      <c r="O31639">
        <v>80</v>
      </c>
      <c r="P31639">
        <v>87</v>
      </c>
      <c r="Q31639">
        <v>594468</v>
      </c>
      <c r="R31639">
        <v>1234</v>
      </c>
      <c r="S31639">
        <v>3</v>
      </c>
      <c r="T31639">
        <v>3</v>
      </c>
      <c r="U31639" s="1" t="s">
        <v>35417</v>
      </c>
      <c r="V31639" s="1" t="s">
        <v>32</v>
      </c>
      <c r="W31639">
        <v>-100560524</v>
      </c>
      <c r="X31639">
        <v>35696354</v>
      </c>
    </row>
    <row r="31640" spans="1:24" x14ac:dyDescent="0.25">
      <c r="A31640">
        <v>3050775</v>
      </c>
      <c r="B31640" s="1" t="s">
        <v>58427</v>
      </c>
      <c r="C31640" s="1" t="s">
        <v>58428</v>
      </c>
      <c r="D31640">
        <v>-9999</v>
      </c>
      <c r="E31640" s="1" t="s">
        <v>1832</v>
      </c>
      <c r="F31640" s="1" t="s">
        <v>58216</v>
      </c>
      <c r="G31640">
        <v>48393</v>
      </c>
      <c r="H31640" s="1" t="s">
        <v>58217</v>
      </c>
      <c r="I31640">
        <v>2014</v>
      </c>
      <c r="J31640">
        <v>156</v>
      </c>
      <c r="K31640">
        <v>2886</v>
      </c>
      <c r="L31640" s="1" t="s">
        <v>74</v>
      </c>
      <c r="M31640" s="1" t="s">
        <v>3927</v>
      </c>
      <c r="N31640">
        <v>1850</v>
      </c>
      <c r="O31640">
        <v>80</v>
      </c>
      <c r="P31640">
        <v>87</v>
      </c>
      <c r="Q31640">
        <v>594468</v>
      </c>
      <c r="R31640">
        <v>1234</v>
      </c>
      <c r="S31640">
        <v>3</v>
      </c>
      <c r="T31640">
        <v>3</v>
      </c>
      <c r="U31640" s="1" t="s">
        <v>35417</v>
      </c>
      <c r="V31640" s="1" t="s">
        <v>32</v>
      </c>
      <c r="W31640">
        <v>-100558220</v>
      </c>
      <c r="X31640">
        <v>35648304</v>
      </c>
    </row>
    <row r="31641" spans="1:24" x14ac:dyDescent="0.25">
      <c r="A31641">
        <v>3051427</v>
      </c>
      <c r="B31641" s="1" t="s">
        <v>58429</v>
      </c>
      <c r="C31641" s="1" t="s">
        <v>58430</v>
      </c>
      <c r="D31641">
        <v>-9999</v>
      </c>
      <c r="E31641" s="1" t="s">
        <v>1832</v>
      </c>
      <c r="F31641" s="1" t="s">
        <v>58216</v>
      </c>
      <c r="G31641">
        <v>48393</v>
      </c>
      <c r="H31641" s="1" t="s">
        <v>58217</v>
      </c>
      <c r="I31641">
        <v>2014</v>
      </c>
      <c r="J31641">
        <v>156</v>
      </c>
      <c r="K31641">
        <v>2886</v>
      </c>
      <c r="L31641" s="1" t="s">
        <v>74</v>
      </c>
      <c r="M31641" s="1" t="s">
        <v>3927</v>
      </c>
      <c r="N31641">
        <v>1850</v>
      </c>
      <c r="O31641">
        <v>80</v>
      </c>
      <c r="P31641">
        <v>87</v>
      </c>
      <c r="Q31641">
        <v>594468</v>
      </c>
      <c r="R31641">
        <v>1234</v>
      </c>
      <c r="S31641">
        <v>3</v>
      </c>
      <c r="T31641">
        <v>3</v>
      </c>
      <c r="U31641" s="1" t="s">
        <v>35417</v>
      </c>
      <c r="V31641" s="1" t="s">
        <v>32</v>
      </c>
      <c r="W31641">
        <v>-100547600</v>
      </c>
      <c r="X31641">
        <v>35671814</v>
      </c>
    </row>
    <row r="31642" spans="1:24" x14ac:dyDescent="0.25">
      <c r="A31642">
        <v>3050772</v>
      </c>
      <c r="B31642" s="1" t="s">
        <v>58431</v>
      </c>
      <c r="C31642" s="1" t="s">
        <v>58432</v>
      </c>
      <c r="D31642">
        <v>-9999</v>
      </c>
      <c r="E31642" s="1" t="s">
        <v>1832</v>
      </c>
      <c r="F31642" s="1" t="s">
        <v>58216</v>
      </c>
      <c r="G31642">
        <v>48393</v>
      </c>
      <c r="H31642" s="1" t="s">
        <v>58217</v>
      </c>
      <c r="I31642">
        <v>2014</v>
      </c>
      <c r="J31642">
        <v>156</v>
      </c>
      <c r="K31642">
        <v>2886</v>
      </c>
      <c r="L31642" s="1" t="s">
        <v>74</v>
      </c>
      <c r="M31642" s="1" t="s">
        <v>3927</v>
      </c>
      <c r="N31642">
        <v>1850</v>
      </c>
      <c r="O31642">
        <v>80</v>
      </c>
      <c r="P31642">
        <v>87</v>
      </c>
      <c r="Q31642">
        <v>594468</v>
      </c>
      <c r="R31642">
        <v>1234</v>
      </c>
      <c r="S31642">
        <v>3</v>
      </c>
      <c r="T31642">
        <v>3</v>
      </c>
      <c r="U31642" s="1" t="s">
        <v>35417</v>
      </c>
      <c r="V31642" s="1" t="s">
        <v>32</v>
      </c>
      <c r="W31642">
        <v>-100551132</v>
      </c>
      <c r="X31642">
        <v>35650875</v>
      </c>
    </row>
    <row r="31643" spans="1:24" x14ac:dyDescent="0.25">
      <c r="A31643">
        <v>3050479</v>
      </c>
      <c r="B31643" s="1" t="s">
        <v>58433</v>
      </c>
      <c r="C31643" s="1" t="s">
        <v>58434</v>
      </c>
      <c r="D31643">
        <v>-9999</v>
      </c>
      <c r="E31643" s="1" t="s">
        <v>1832</v>
      </c>
      <c r="F31643" s="1" t="s">
        <v>58220</v>
      </c>
      <c r="G31643">
        <v>48211</v>
      </c>
      <c r="H31643" s="1" t="s">
        <v>58217</v>
      </c>
      <c r="I31643">
        <v>2014</v>
      </c>
      <c r="J31643">
        <v>156</v>
      </c>
      <c r="K31643">
        <v>2886</v>
      </c>
      <c r="L31643" s="1" t="s">
        <v>74</v>
      </c>
      <c r="M31643" s="1" t="s">
        <v>3927</v>
      </c>
      <c r="N31643">
        <v>1850</v>
      </c>
      <c r="O31643">
        <v>80</v>
      </c>
      <c r="P31643">
        <v>87</v>
      </c>
      <c r="Q31643">
        <v>594468</v>
      </c>
      <c r="R31643">
        <v>1234</v>
      </c>
      <c r="S31643">
        <v>3</v>
      </c>
      <c r="T31643">
        <v>3</v>
      </c>
      <c r="U31643" s="1" t="s">
        <v>28642</v>
      </c>
      <c r="V31643" s="1" t="s">
        <v>32</v>
      </c>
      <c r="W31643">
        <v>-100479034</v>
      </c>
      <c r="X31643">
        <v>35644283</v>
      </c>
    </row>
    <row r="31644" spans="1:24" x14ac:dyDescent="0.25">
      <c r="A31644">
        <v>3051257</v>
      </c>
      <c r="B31644" s="1" t="s">
        <v>58435</v>
      </c>
      <c r="C31644" s="1" t="s">
        <v>58436</v>
      </c>
      <c r="D31644">
        <v>-9999</v>
      </c>
      <c r="E31644" s="1" t="s">
        <v>1832</v>
      </c>
      <c r="F31644" s="1" t="s">
        <v>58216</v>
      </c>
      <c r="G31644">
        <v>48393</v>
      </c>
      <c r="H31644" s="1" t="s">
        <v>58217</v>
      </c>
      <c r="I31644">
        <v>2014</v>
      </c>
      <c r="J31644">
        <v>156</v>
      </c>
      <c r="K31644">
        <v>2886</v>
      </c>
      <c r="L31644" s="1" t="s">
        <v>74</v>
      </c>
      <c r="M31644" s="1" t="s">
        <v>3927</v>
      </c>
      <c r="N31644">
        <v>1850</v>
      </c>
      <c r="O31644">
        <v>80</v>
      </c>
      <c r="P31644">
        <v>87</v>
      </c>
      <c r="Q31644">
        <v>594468</v>
      </c>
      <c r="R31644">
        <v>1234</v>
      </c>
      <c r="S31644">
        <v>3</v>
      </c>
      <c r="T31644">
        <v>3</v>
      </c>
      <c r="U31644" s="1" t="s">
        <v>35417</v>
      </c>
      <c r="V31644" s="1" t="s">
        <v>32</v>
      </c>
      <c r="W31644">
        <v>-100549278</v>
      </c>
      <c r="X31644">
        <v>35686485</v>
      </c>
    </row>
    <row r="31645" spans="1:24" x14ac:dyDescent="0.25">
      <c r="A31645">
        <v>3051544</v>
      </c>
      <c r="B31645" s="1" t="s">
        <v>58437</v>
      </c>
      <c r="C31645" s="1" t="s">
        <v>58438</v>
      </c>
      <c r="D31645">
        <v>-9999</v>
      </c>
      <c r="E31645" s="1" t="s">
        <v>1832</v>
      </c>
      <c r="F31645" s="1" t="s">
        <v>58216</v>
      </c>
      <c r="G31645">
        <v>48393</v>
      </c>
      <c r="H31645" s="1" t="s">
        <v>58217</v>
      </c>
      <c r="I31645">
        <v>2014</v>
      </c>
      <c r="J31645">
        <v>156</v>
      </c>
      <c r="K31645">
        <v>2886</v>
      </c>
      <c r="L31645" s="1" t="s">
        <v>74</v>
      </c>
      <c r="M31645" s="1" t="s">
        <v>3927</v>
      </c>
      <c r="N31645">
        <v>1850</v>
      </c>
      <c r="O31645">
        <v>80</v>
      </c>
      <c r="P31645">
        <v>87</v>
      </c>
      <c r="Q31645">
        <v>594468</v>
      </c>
      <c r="R31645">
        <v>1234</v>
      </c>
      <c r="S31645">
        <v>3</v>
      </c>
      <c r="T31645">
        <v>3</v>
      </c>
      <c r="U31645" s="1" t="s">
        <v>35417</v>
      </c>
      <c r="V31645" s="1" t="s">
        <v>32</v>
      </c>
      <c r="W31645">
        <v>-100575241</v>
      </c>
      <c r="X31645">
        <v>35689224</v>
      </c>
    </row>
    <row r="31646" spans="1:24" x14ac:dyDescent="0.25">
      <c r="A31646">
        <v>3050389</v>
      </c>
      <c r="B31646" s="1" t="s">
        <v>58439</v>
      </c>
      <c r="C31646" s="1" t="s">
        <v>58440</v>
      </c>
      <c r="D31646">
        <v>-9999</v>
      </c>
      <c r="E31646" s="1" t="s">
        <v>1832</v>
      </c>
      <c r="F31646" s="1" t="s">
        <v>58220</v>
      </c>
      <c r="G31646">
        <v>48211</v>
      </c>
      <c r="H31646" s="1" t="s">
        <v>58217</v>
      </c>
      <c r="I31646">
        <v>2014</v>
      </c>
      <c r="J31646">
        <v>156</v>
      </c>
      <c r="K31646">
        <v>2886</v>
      </c>
      <c r="L31646" s="1" t="s">
        <v>74</v>
      </c>
      <c r="M31646" s="1" t="s">
        <v>3927</v>
      </c>
      <c r="N31646">
        <v>1850</v>
      </c>
      <c r="O31646">
        <v>80</v>
      </c>
      <c r="P31646">
        <v>87</v>
      </c>
      <c r="Q31646">
        <v>594468</v>
      </c>
      <c r="R31646">
        <v>1234</v>
      </c>
      <c r="S31646">
        <v>3</v>
      </c>
      <c r="T31646">
        <v>3</v>
      </c>
      <c r="U31646" s="1" t="s">
        <v>28642</v>
      </c>
      <c r="V31646" s="1" t="s">
        <v>32</v>
      </c>
      <c r="W31646">
        <v>-100441971</v>
      </c>
      <c r="X31646">
        <v>35653454</v>
      </c>
    </row>
    <row r="31647" spans="1:24" x14ac:dyDescent="0.25">
      <c r="A31647">
        <v>3051545</v>
      </c>
      <c r="B31647" s="1" t="s">
        <v>58441</v>
      </c>
      <c r="C31647" s="1" t="s">
        <v>58442</v>
      </c>
      <c r="D31647">
        <v>-9999</v>
      </c>
      <c r="E31647" s="1" t="s">
        <v>1832</v>
      </c>
      <c r="F31647" s="1" t="s">
        <v>58220</v>
      </c>
      <c r="G31647">
        <v>48211</v>
      </c>
      <c r="H31647" s="1" t="s">
        <v>58217</v>
      </c>
      <c r="I31647">
        <v>2014</v>
      </c>
      <c r="J31647">
        <v>156</v>
      </c>
      <c r="K31647">
        <v>2886</v>
      </c>
      <c r="L31647" s="1" t="s">
        <v>74</v>
      </c>
      <c r="M31647" s="1" t="s">
        <v>3927</v>
      </c>
      <c r="N31647">
        <v>1850</v>
      </c>
      <c r="O31647">
        <v>80</v>
      </c>
      <c r="P31647">
        <v>87</v>
      </c>
      <c r="Q31647">
        <v>594468</v>
      </c>
      <c r="R31647">
        <v>1234</v>
      </c>
      <c r="S31647">
        <v>3</v>
      </c>
      <c r="T31647">
        <v>3</v>
      </c>
      <c r="U31647" s="1" t="s">
        <v>28642</v>
      </c>
      <c r="V31647" s="1" t="s">
        <v>32</v>
      </c>
      <c r="W31647">
        <v>-100503242</v>
      </c>
      <c r="X31647">
        <v>35695683</v>
      </c>
    </row>
    <row r="31648" spans="1:24" x14ac:dyDescent="0.25">
      <c r="A31648">
        <v>3051126</v>
      </c>
      <c r="B31648" s="1" t="s">
        <v>58443</v>
      </c>
      <c r="C31648" s="1" t="s">
        <v>58444</v>
      </c>
      <c r="D31648">
        <v>-9999</v>
      </c>
      <c r="E31648" s="1" t="s">
        <v>1832</v>
      </c>
      <c r="F31648" s="1" t="s">
        <v>58216</v>
      </c>
      <c r="G31648">
        <v>48393</v>
      </c>
      <c r="H31648" s="1" t="s">
        <v>58217</v>
      </c>
      <c r="I31648">
        <v>2014</v>
      </c>
      <c r="J31648">
        <v>156</v>
      </c>
      <c r="K31648">
        <v>2886</v>
      </c>
      <c r="L31648" s="1" t="s">
        <v>74</v>
      </c>
      <c r="M31648" s="1" t="s">
        <v>3927</v>
      </c>
      <c r="N31648">
        <v>1850</v>
      </c>
      <c r="O31648">
        <v>80</v>
      </c>
      <c r="P31648">
        <v>87</v>
      </c>
      <c r="Q31648">
        <v>594468</v>
      </c>
      <c r="R31648">
        <v>1234</v>
      </c>
      <c r="S31648">
        <v>3</v>
      </c>
      <c r="T31648">
        <v>3</v>
      </c>
      <c r="U31648" s="1" t="s">
        <v>35417</v>
      </c>
      <c r="V31648" s="1" t="s">
        <v>32</v>
      </c>
      <c r="W31648">
        <v>-100611664</v>
      </c>
      <c r="X31648">
        <v>35644615</v>
      </c>
    </row>
    <row r="31649" spans="1:24" x14ac:dyDescent="0.25">
      <c r="A31649">
        <v>3061865</v>
      </c>
      <c r="B31649" s="1" t="s">
        <v>58445</v>
      </c>
      <c r="C31649" s="1" t="s">
        <v>58446</v>
      </c>
      <c r="D31649">
        <v>-9999</v>
      </c>
      <c r="E31649" s="1" t="s">
        <v>1832</v>
      </c>
      <c r="F31649" s="1" t="s">
        <v>58216</v>
      </c>
      <c r="G31649">
        <v>48393</v>
      </c>
      <c r="H31649" s="1" t="s">
        <v>58217</v>
      </c>
      <c r="I31649">
        <v>2014</v>
      </c>
      <c r="J31649">
        <v>156</v>
      </c>
      <c r="K31649">
        <v>2886</v>
      </c>
      <c r="L31649" s="1" t="s">
        <v>74</v>
      </c>
      <c r="M31649" s="1" t="s">
        <v>44841</v>
      </c>
      <c r="N31649">
        <v>1850</v>
      </c>
      <c r="O31649">
        <v>80</v>
      </c>
      <c r="P31649">
        <v>87</v>
      </c>
      <c r="Q31649">
        <v>594468</v>
      </c>
      <c r="R31649">
        <v>1235</v>
      </c>
      <c r="S31649">
        <v>3</v>
      </c>
      <c r="T31649">
        <v>3</v>
      </c>
      <c r="U31649" s="1" t="s">
        <v>35417</v>
      </c>
      <c r="V31649" s="1" t="s">
        <v>32</v>
      </c>
      <c r="W31649">
        <v>-100596107</v>
      </c>
      <c r="X31649">
        <v>35664787</v>
      </c>
    </row>
    <row r="31650" spans="1:24" x14ac:dyDescent="0.25">
      <c r="A31650">
        <v>3051547</v>
      </c>
      <c r="B31650" s="1" t="s">
        <v>58447</v>
      </c>
      <c r="C31650" s="1" t="s">
        <v>58448</v>
      </c>
      <c r="D31650">
        <v>-9999</v>
      </c>
      <c r="E31650" s="1" t="s">
        <v>1832</v>
      </c>
      <c r="F31650" s="1" t="s">
        <v>58216</v>
      </c>
      <c r="G31650">
        <v>48393</v>
      </c>
      <c r="H31650" s="1" t="s">
        <v>58217</v>
      </c>
      <c r="I31650">
        <v>2014</v>
      </c>
      <c r="J31650">
        <v>156</v>
      </c>
      <c r="K31650">
        <v>2886</v>
      </c>
      <c r="L31650" s="1" t="s">
        <v>74</v>
      </c>
      <c r="M31650" s="1" t="s">
        <v>3927</v>
      </c>
      <c r="N31650">
        <v>1850</v>
      </c>
      <c r="O31650">
        <v>80</v>
      </c>
      <c r="P31650">
        <v>87</v>
      </c>
      <c r="Q31650">
        <v>594468</v>
      </c>
      <c r="R31650">
        <v>1234</v>
      </c>
      <c r="S31650">
        <v>3</v>
      </c>
      <c r="T31650">
        <v>3</v>
      </c>
      <c r="U31650" s="1" t="s">
        <v>35417</v>
      </c>
      <c r="V31650" s="1" t="s">
        <v>32</v>
      </c>
      <c r="W31650">
        <v>-100584778</v>
      </c>
      <c r="X31650">
        <v>35690155</v>
      </c>
    </row>
    <row r="31651" spans="1:24" x14ac:dyDescent="0.25">
      <c r="A31651">
        <v>3050658</v>
      </c>
      <c r="B31651" s="1" t="s">
        <v>58449</v>
      </c>
      <c r="C31651" s="1" t="s">
        <v>58450</v>
      </c>
      <c r="D31651">
        <v>-9999</v>
      </c>
      <c r="E31651" s="1" t="s">
        <v>1832</v>
      </c>
      <c r="F31651" s="1" t="s">
        <v>58220</v>
      </c>
      <c r="G31651">
        <v>48211</v>
      </c>
      <c r="H31651" s="1" t="s">
        <v>58217</v>
      </c>
      <c r="I31651">
        <v>2014</v>
      </c>
      <c r="J31651">
        <v>156</v>
      </c>
      <c r="K31651">
        <v>2886</v>
      </c>
      <c r="L31651" s="1" t="s">
        <v>74</v>
      </c>
      <c r="M31651" s="1" t="s">
        <v>3927</v>
      </c>
      <c r="N31651">
        <v>1850</v>
      </c>
      <c r="O31651">
        <v>80</v>
      </c>
      <c r="P31651">
        <v>87</v>
      </c>
      <c r="Q31651">
        <v>594468</v>
      </c>
      <c r="R31651">
        <v>1234</v>
      </c>
      <c r="S31651">
        <v>3</v>
      </c>
      <c r="T31651">
        <v>3</v>
      </c>
      <c r="U31651" s="1" t="s">
        <v>28642</v>
      </c>
      <c r="V31651" s="1" t="s">
        <v>32</v>
      </c>
      <c r="W31651">
        <v>-100455109</v>
      </c>
      <c r="X31651">
        <v>35629833</v>
      </c>
    </row>
    <row r="31652" spans="1:24" x14ac:dyDescent="0.25">
      <c r="A31652">
        <v>3050990</v>
      </c>
      <c r="B31652" s="1" t="s">
        <v>58451</v>
      </c>
      <c r="C31652" s="1" t="s">
        <v>58452</v>
      </c>
      <c r="D31652">
        <v>-9999</v>
      </c>
      <c r="E31652" s="1" t="s">
        <v>1832</v>
      </c>
      <c r="F31652" s="1" t="s">
        <v>58216</v>
      </c>
      <c r="G31652">
        <v>48393</v>
      </c>
      <c r="H31652" s="1" t="s">
        <v>58217</v>
      </c>
      <c r="I31652">
        <v>2014</v>
      </c>
      <c r="J31652">
        <v>156</v>
      </c>
      <c r="K31652">
        <v>2886</v>
      </c>
      <c r="L31652" s="1" t="s">
        <v>74</v>
      </c>
      <c r="M31652" s="1" t="s">
        <v>3927</v>
      </c>
      <c r="N31652">
        <v>1850</v>
      </c>
      <c r="O31652">
        <v>80</v>
      </c>
      <c r="P31652">
        <v>87</v>
      </c>
      <c r="Q31652">
        <v>594468</v>
      </c>
      <c r="R31652">
        <v>1234</v>
      </c>
      <c r="S31652">
        <v>3</v>
      </c>
      <c r="T31652">
        <v>3</v>
      </c>
      <c r="U31652" s="1" t="s">
        <v>35417</v>
      </c>
      <c r="V31652" s="1" t="s">
        <v>32</v>
      </c>
      <c r="W31652">
        <v>-100608185</v>
      </c>
      <c r="X31652">
        <v>35634785</v>
      </c>
    </row>
    <row r="31653" spans="1:24" x14ac:dyDescent="0.25">
      <c r="A31653">
        <v>3051124</v>
      </c>
      <c r="B31653" s="1" t="s">
        <v>58453</v>
      </c>
      <c r="C31653" s="1" t="s">
        <v>58454</v>
      </c>
      <c r="D31653">
        <v>-9999</v>
      </c>
      <c r="E31653" s="1" t="s">
        <v>1832</v>
      </c>
      <c r="F31653" s="1" t="s">
        <v>58216</v>
      </c>
      <c r="G31653">
        <v>48393</v>
      </c>
      <c r="H31653" s="1" t="s">
        <v>58217</v>
      </c>
      <c r="I31653">
        <v>2014</v>
      </c>
      <c r="J31653">
        <v>156</v>
      </c>
      <c r="K31653">
        <v>2886</v>
      </c>
      <c r="L31653" s="1" t="s">
        <v>74</v>
      </c>
      <c r="M31653" s="1" t="s">
        <v>3927</v>
      </c>
      <c r="N31653">
        <v>1850</v>
      </c>
      <c r="O31653">
        <v>80</v>
      </c>
      <c r="P31653">
        <v>87</v>
      </c>
      <c r="Q31653">
        <v>594468</v>
      </c>
      <c r="R31653">
        <v>1234</v>
      </c>
      <c r="S31653">
        <v>3</v>
      </c>
      <c r="T31653">
        <v>3</v>
      </c>
      <c r="U31653" s="1" t="s">
        <v>35417</v>
      </c>
      <c r="V31653" s="1" t="s">
        <v>32</v>
      </c>
      <c r="W31653">
        <v>-100546478</v>
      </c>
      <c r="X31653">
        <v>35714733</v>
      </c>
    </row>
    <row r="31654" spans="1:24" x14ac:dyDescent="0.25">
      <c r="A31654">
        <v>3051238</v>
      </c>
      <c r="B31654" s="1" t="s">
        <v>58455</v>
      </c>
      <c r="C31654" s="1" t="s">
        <v>58456</v>
      </c>
      <c r="D31654">
        <v>-9999</v>
      </c>
      <c r="E31654" s="1" t="s">
        <v>1832</v>
      </c>
      <c r="F31654" s="1" t="s">
        <v>58216</v>
      </c>
      <c r="G31654">
        <v>48393</v>
      </c>
      <c r="H31654" s="1" t="s">
        <v>58217</v>
      </c>
      <c r="I31654">
        <v>2014</v>
      </c>
      <c r="J31654">
        <v>156</v>
      </c>
      <c r="K31654">
        <v>2886</v>
      </c>
      <c r="L31654" s="1" t="s">
        <v>74</v>
      </c>
      <c r="M31654" s="1" t="s">
        <v>3927</v>
      </c>
      <c r="N31654">
        <v>1850</v>
      </c>
      <c r="O31654">
        <v>80</v>
      </c>
      <c r="P31654">
        <v>87</v>
      </c>
      <c r="Q31654">
        <v>594468</v>
      </c>
      <c r="R31654">
        <v>1234</v>
      </c>
      <c r="S31654">
        <v>3</v>
      </c>
      <c r="T31654">
        <v>3</v>
      </c>
      <c r="U31654" s="1" t="s">
        <v>35417</v>
      </c>
      <c r="V31654" s="1" t="s">
        <v>32</v>
      </c>
      <c r="W31654">
        <v>-100574738</v>
      </c>
      <c r="X31654">
        <v>35654144</v>
      </c>
    </row>
    <row r="31655" spans="1:24" x14ac:dyDescent="0.25">
      <c r="A31655">
        <v>3051259</v>
      </c>
      <c r="B31655" s="1" t="s">
        <v>58457</v>
      </c>
      <c r="C31655" s="1" t="s">
        <v>58458</v>
      </c>
      <c r="D31655">
        <v>-9999</v>
      </c>
      <c r="E31655" s="1" t="s">
        <v>1832</v>
      </c>
      <c r="F31655" s="1" t="s">
        <v>58216</v>
      </c>
      <c r="G31655">
        <v>48393</v>
      </c>
      <c r="H31655" s="1" t="s">
        <v>58217</v>
      </c>
      <c r="I31655">
        <v>2014</v>
      </c>
      <c r="J31655">
        <v>156</v>
      </c>
      <c r="K31655">
        <v>2886</v>
      </c>
      <c r="L31655" s="1" t="s">
        <v>74</v>
      </c>
      <c r="M31655" s="1" t="s">
        <v>3927</v>
      </c>
      <c r="N31655">
        <v>1850</v>
      </c>
      <c r="O31655">
        <v>80</v>
      </c>
      <c r="P31655">
        <v>87</v>
      </c>
      <c r="Q31655">
        <v>594468</v>
      </c>
      <c r="R31655">
        <v>1234</v>
      </c>
      <c r="S31655">
        <v>3</v>
      </c>
      <c r="T31655">
        <v>3</v>
      </c>
      <c r="U31655" s="1" t="s">
        <v>35417</v>
      </c>
      <c r="V31655" s="1" t="s">
        <v>32</v>
      </c>
      <c r="W31655">
        <v>-100565048</v>
      </c>
      <c r="X31655">
        <v>35677612</v>
      </c>
    </row>
    <row r="31656" spans="1:24" x14ac:dyDescent="0.25">
      <c r="A31656">
        <v>3051430</v>
      </c>
      <c r="B31656" s="1" t="s">
        <v>58459</v>
      </c>
      <c r="C31656" s="1" t="s">
        <v>58460</v>
      </c>
      <c r="D31656">
        <v>-9999</v>
      </c>
      <c r="E31656" s="1" t="s">
        <v>1832</v>
      </c>
      <c r="F31656" s="1" t="s">
        <v>58216</v>
      </c>
      <c r="G31656">
        <v>48393</v>
      </c>
      <c r="H31656" s="1" t="s">
        <v>58217</v>
      </c>
      <c r="I31656">
        <v>2014</v>
      </c>
      <c r="J31656">
        <v>156</v>
      </c>
      <c r="K31656">
        <v>2886</v>
      </c>
      <c r="L31656" s="1" t="s">
        <v>74</v>
      </c>
      <c r="M31656" s="1" t="s">
        <v>3927</v>
      </c>
      <c r="N31656">
        <v>1850</v>
      </c>
      <c r="O31656">
        <v>80</v>
      </c>
      <c r="P31656">
        <v>87</v>
      </c>
      <c r="Q31656">
        <v>594468</v>
      </c>
      <c r="R31656">
        <v>1234</v>
      </c>
      <c r="S31656">
        <v>3</v>
      </c>
      <c r="T31656">
        <v>3</v>
      </c>
      <c r="U31656" s="1" t="s">
        <v>35417</v>
      </c>
      <c r="V31656" s="1" t="s">
        <v>32</v>
      </c>
      <c r="W31656">
        <v>-100542580</v>
      </c>
      <c r="X31656">
        <v>35674633</v>
      </c>
    </row>
    <row r="31657" spans="1:24" x14ac:dyDescent="0.25">
      <c r="A31657">
        <v>3050894</v>
      </c>
      <c r="B31657" s="1" t="s">
        <v>58461</v>
      </c>
      <c r="C31657" s="1" t="s">
        <v>58462</v>
      </c>
      <c r="D31657">
        <v>-9999</v>
      </c>
      <c r="E31657" s="1" t="s">
        <v>1832</v>
      </c>
      <c r="F31657" s="1" t="s">
        <v>58216</v>
      </c>
      <c r="G31657">
        <v>48393</v>
      </c>
      <c r="H31657" s="1" t="s">
        <v>58217</v>
      </c>
      <c r="I31657">
        <v>2014</v>
      </c>
      <c r="J31657">
        <v>156</v>
      </c>
      <c r="K31657">
        <v>2886</v>
      </c>
      <c r="L31657" s="1" t="s">
        <v>74</v>
      </c>
      <c r="M31657" s="1" t="s">
        <v>3927</v>
      </c>
      <c r="N31657">
        <v>1850</v>
      </c>
      <c r="O31657">
        <v>80</v>
      </c>
      <c r="P31657">
        <v>87</v>
      </c>
      <c r="Q31657">
        <v>594468</v>
      </c>
      <c r="R31657">
        <v>1234</v>
      </c>
      <c r="S31657">
        <v>3</v>
      </c>
      <c r="T31657">
        <v>3</v>
      </c>
      <c r="U31657" s="1" t="s">
        <v>35417</v>
      </c>
      <c r="V31657" s="1" t="s">
        <v>32</v>
      </c>
      <c r="W31657">
        <v>-100597229</v>
      </c>
      <c r="X31657">
        <v>35626152</v>
      </c>
    </row>
    <row r="31658" spans="1:24" x14ac:dyDescent="0.25">
      <c r="A31658">
        <v>3050893</v>
      </c>
      <c r="B31658" s="1" t="s">
        <v>58463</v>
      </c>
      <c r="C31658" s="1" t="s">
        <v>58464</v>
      </c>
      <c r="D31658">
        <v>-9999</v>
      </c>
      <c r="E31658" s="1" t="s">
        <v>1832</v>
      </c>
      <c r="F31658" s="1" t="s">
        <v>58216</v>
      </c>
      <c r="G31658">
        <v>48393</v>
      </c>
      <c r="H31658" s="1" t="s">
        <v>58217</v>
      </c>
      <c r="I31658">
        <v>2014</v>
      </c>
      <c r="J31658">
        <v>156</v>
      </c>
      <c r="K31658">
        <v>2886</v>
      </c>
      <c r="L31658" s="1" t="s">
        <v>74</v>
      </c>
      <c r="M31658" s="1" t="s">
        <v>3927</v>
      </c>
      <c r="N31658">
        <v>1850</v>
      </c>
      <c r="O31658">
        <v>80</v>
      </c>
      <c r="P31658">
        <v>87</v>
      </c>
      <c r="Q31658">
        <v>594468</v>
      </c>
      <c r="R31658">
        <v>1234</v>
      </c>
      <c r="S31658">
        <v>3</v>
      </c>
      <c r="T31658">
        <v>3</v>
      </c>
      <c r="U31658" s="1" t="s">
        <v>35417</v>
      </c>
      <c r="V31658" s="1" t="s">
        <v>32</v>
      </c>
      <c r="W31658">
        <v>-100600594</v>
      </c>
      <c r="X31658">
        <v>35625053</v>
      </c>
    </row>
    <row r="31659" spans="1:24" x14ac:dyDescent="0.25">
      <c r="A31659">
        <v>3048457</v>
      </c>
      <c r="B31659" s="1" t="s">
        <v>58465</v>
      </c>
      <c r="C31659" s="1" t="s">
        <v>58466</v>
      </c>
      <c r="D31659">
        <v>-9999</v>
      </c>
      <c r="E31659" s="1" t="s">
        <v>1832</v>
      </c>
      <c r="F31659" s="1" t="s">
        <v>58216</v>
      </c>
      <c r="G31659">
        <v>48393</v>
      </c>
      <c r="H31659" s="1" t="s">
        <v>58217</v>
      </c>
      <c r="I31659">
        <v>2014</v>
      </c>
      <c r="J31659">
        <v>156</v>
      </c>
      <c r="K31659">
        <v>2886</v>
      </c>
      <c r="L31659" s="1" t="s">
        <v>74</v>
      </c>
      <c r="M31659" s="1" t="s">
        <v>3927</v>
      </c>
      <c r="N31659">
        <v>1850</v>
      </c>
      <c r="O31659">
        <v>80</v>
      </c>
      <c r="P31659">
        <v>87</v>
      </c>
      <c r="Q31659">
        <v>594468</v>
      </c>
      <c r="R31659">
        <v>1234</v>
      </c>
      <c r="S31659">
        <v>3</v>
      </c>
      <c r="T31659">
        <v>3</v>
      </c>
      <c r="U31659" s="1" t="s">
        <v>35417</v>
      </c>
      <c r="V31659" s="1" t="s">
        <v>32</v>
      </c>
      <c r="W31659">
        <v>-100552818</v>
      </c>
      <c r="X31659">
        <v>35712925</v>
      </c>
    </row>
    <row r="31660" spans="1:24" x14ac:dyDescent="0.25">
      <c r="A31660">
        <v>3050922</v>
      </c>
      <c r="B31660" s="1" t="s">
        <v>58467</v>
      </c>
      <c r="C31660" s="1" t="s">
        <v>58468</v>
      </c>
      <c r="D31660">
        <v>-9999</v>
      </c>
      <c r="E31660" s="1" t="s">
        <v>1832</v>
      </c>
      <c r="F31660" s="1" t="s">
        <v>58216</v>
      </c>
      <c r="G31660">
        <v>48393</v>
      </c>
      <c r="H31660" s="1" t="s">
        <v>58217</v>
      </c>
      <c r="I31660">
        <v>2014</v>
      </c>
      <c r="J31660">
        <v>156</v>
      </c>
      <c r="K31660">
        <v>2886</v>
      </c>
      <c r="L31660" s="1" t="s">
        <v>74</v>
      </c>
      <c r="M31660" s="1" t="s">
        <v>3927</v>
      </c>
      <c r="N31660">
        <v>1850</v>
      </c>
      <c r="O31660">
        <v>80</v>
      </c>
      <c r="P31660">
        <v>87</v>
      </c>
      <c r="Q31660">
        <v>594468</v>
      </c>
      <c r="R31660">
        <v>1234</v>
      </c>
      <c r="S31660">
        <v>3</v>
      </c>
      <c r="T31660">
        <v>3</v>
      </c>
      <c r="U31660" s="1" t="s">
        <v>35417</v>
      </c>
      <c r="V31660" s="1" t="s">
        <v>32</v>
      </c>
      <c r="W31660">
        <v>-100628540</v>
      </c>
      <c r="X31660">
        <v>35624603</v>
      </c>
    </row>
    <row r="31661" spans="1:24" x14ac:dyDescent="0.25">
      <c r="A31661">
        <v>3051245</v>
      </c>
      <c r="B31661" s="1" t="s">
        <v>58469</v>
      </c>
      <c r="C31661" s="1" t="s">
        <v>58470</v>
      </c>
      <c r="D31661">
        <v>-9999</v>
      </c>
      <c r="E31661" s="1" t="s">
        <v>1832</v>
      </c>
      <c r="F31661" s="1" t="s">
        <v>58216</v>
      </c>
      <c r="G31661">
        <v>48393</v>
      </c>
      <c r="H31661" s="1" t="s">
        <v>58217</v>
      </c>
      <c r="I31661">
        <v>2014</v>
      </c>
      <c r="J31661">
        <v>156</v>
      </c>
      <c r="K31661">
        <v>2886</v>
      </c>
      <c r="L31661" s="1" t="s">
        <v>74</v>
      </c>
      <c r="M31661" s="1" t="s">
        <v>3927</v>
      </c>
      <c r="N31661">
        <v>1850</v>
      </c>
      <c r="O31661">
        <v>80</v>
      </c>
      <c r="P31661">
        <v>87</v>
      </c>
      <c r="Q31661">
        <v>594468</v>
      </c>
      <c r="R31661">
        <v>1234</v>
      </c>
      <c r="S31661">
        <v>3</v>
      </c>
      <c r="T31661">
        <v>3</v>
      </c>
      <c r="U31661" s="1" t="s">
        <v>35417</v>
      </c>
      <c r="V31661" s="1" t="s">
        <v>32</v>
      </c>
      <c r="W31661">
        <v>-100589088</v>
      </c>
      <c r="X31661">
        <v>35667942</v>
      </c>
    </row>
    <row r="31662" spans="1:24" x14ac:dyDescent="0.25">
      <c r="A31662">
        <v>3050895</v>
      </c>
      <c r="B31662" s="1" t="s">
        <v>58471</v>
      </c>
      <c r="C31662" s="1" t="s">
        <v>58472</v>
      </c>
      <c r="D31662">
        <v>-9999</v>
      </c>
      <c r="E31662" s="1" t="s">
        <v>1832</v>
      </c>
      <c r="F31662" s="1" t="s">
        <v>58216</v>
      </c>
      <c r="G31662">
        <v>48393</v>
      </c>
      <c r="H31662" s="1" t="s">
        <v>58217</v>
      </c>
      <c r="I31662">
        <v>2014</v>
      </c>
      <c r="J31662">
        <v>156</v>
      </c>
      <c r="K31662">
        <v>2886</v>
      </c>
      <c r="L31662" s="1" t="s">
        <v>74</v>
      </c>
      <c r="M31662" s="1" t="s">
        <v>3927</v>
      </c>
      <c r="N31662">
        <v>1850</v>
      </c>
      <c r="O31662">
        <v>80</v>
      </c>
      <c r="P31662">
        <v>87</v>
      </c>
      <c r="Q31662">
        <v>594468</v>
      </c>
      <c r="R31662">
        <v>1234</v>
      </c>
      <c r="S31662">
        <v>3</v>
      </c>
      <c r="T31662">
        <v>3</v>
      </c>
      <c r="U31662" s="1" t="s">
        <v>35417</v>
      </c>
      <c r="V31662" s="1" t="s">
        <v>32</v>
      </c>
      <c r="W31662">
        <v>-100604103</v>
      </c>
      <c r="X31662">
        <v>35625004</v>
      </c>
    </row>
    <row r="31663" spans="1:24" x14ac:dyDescent="0.25">
      <c r="A31663">
        <v>3048470</v>
      </c>
      <c r="B31663" s="1" t="s">
        <v>58473</v>
      </c>
      <c r="C31663" s="1" t="s">
        <v>58474</v>
      </c>
      <c r="D31663">
        <v>-9999</v>
      </c>
      <c r="E31663" s="1" t="s">
        <v>1832</v>
      </c>
      <c r="F31663" s="1" t="s">
        <v>58220</v>
      </c>
      <c r="G31663">
        <v>48211</v>
      </c>
      <c r="H31663" s="1" t="s">
        <v>58217</v>
      </c>
      <c r="I31663">
        <v>2014</v>
      </c>
      <c r="J31663">
        <v>156</v>
      </c>
      <c r="K31663">
        <v>2886</v>
      </c>
      <c r="L31663" s="1" t="s">
        <v>74</v>
      </c>
      <c r="M31663" s="1" t="s">
        <v>3927</v>
      </c>
      <c r="N31663">
        <v>1850</v>
      </c>
      <c r="O31663">
        <v>80</v>
      </c>
      <c r="P31663">
        <v>87</v>
      </c>
      <c r="Q31663">
        <v>594468</v>
      </c>
      <c r="R31663">
        <v>1234</v>
      </c>
      <c r="S31663">
        <v>3</v>
      </c>
      <c r="T31663">
        <v>3</v>
      </c>
      <c r="U31663" s="1" t="s">
        <v>28642</v>
      </c>
      <c r="V31663" s="1" t="s">
        <v>32</v>
      </c>
      <c r="W31663">
        <v>-100494324</v>
      </c>
      <c r="X31663">
        <v>35641865</v>
      </c>
    </row>
    <row r="31664" spans="1:24" x14ac:dyDescent="0.25">
      <c r="A31664">
        <v>3050988</v>
      </c>
      <c r="B31664" s="1" t="s">
        <v>58475</v>
      </c>
      <c r="C31664" s="1" t="s">
        <v>58476</v>
      </c>
      <c r="D31664">
        <v>-9999</v>
      </c>
      <c r="E31664" s="1" t="s">
        <v>1832</v>
      </c>
      <c r="F31664" s="1" t="s">
        <v>58216</v>
      </c>
      <c r="G31664">
        <v>48393</v>
      </c>
      <c r="H31664" s="1" t="s">
        <v>58217</v>
      </c>
      <c r="I31664">
        <v>2014</v>
      </c>
      <c r="J31664">
        <v>156</v>
      </c>
      <c r="K31664">
        <v>2886</v>
      </c>
      <c r="L31664" s="1" t="s">
        <v>74</v>
      </c>
      <c r="M31664" s="1" t="s">
        <v>3927</v>
      </c>
      <c r="N31664">
        <v>1850</v>
      </c>
      <c r="O31664">
        <v>80</v>
      </c>
      <c r="P31664">
        <v>87</v>
      </c>
      <c r="Q31664">
        <v>594468</v>
      </c>
      <c r="R31664">
        <v>1234</v>
      </c>
      <c r="S31664">
        <v>3</v>
      </c>
      <c r="T31664">
        <v>3</v>
      </c>
      <c r="U31664" s="1" t="s">
        <v>35417</v>
      </c>
      <c r="V31664" s="1" t="s">
        <v>32</v>
      </c>
      <c r="W31664">
        <v>-100629868</v>
      </c>
      <c r="X31664">
        <v>35635403</v>
      </c>
    </row>
    <row r="31665" spans="1:24" x14ac:dyDescent="0.25">
      <c r="A31665">
        <v>3051258</v>
      </c>
      <c r="B31665" s="1" t="s">
        <v>58477</v>
      </c>
      <c r="C31665" s="1" t="s">
        <v>58478</v>
      </c>
      <c r="D31665">
        <v>-9999</v>
      </c>
      <c r="E31665" s="1" t="s">
        <v>1832</v>
      </c>
      <c r="F31665" s="1" t="s">
        <v>58216</v>
      </c>
      <c r="G31665">
        <v>48393</v>
      </c>
      <c r="H31665" s="1" t="s">
        <v>58217</v>
      </c>
      <c r="I31665">
        <v>2014</v>
      </c>
      <c r="J31665">
        <v>156</v>
      </c>
      <c r="K31665">
        <v>2886</v>
      </c>
      <c r="L31665" s="1" t="s">
        <v>74</v>
      </c>
      <c r="M31665" s="1" t="s">
        <v>3927</v>
      </c>
      <c r="N31665">
        <v>1850</v>
      </c>
      <c r="O31665">
        <v>80</v>
      </c>
      <c r="P31665">
        <v>87</v>
      </c>
      <c r="Q31665">
        <v>594468</v>
      </c>
      <c r="R31665">
        <v>1234</v>
      </c>
      <c r="S31665">
        <v>3</v>
      </c>
      <c r="T31665">
        <v>3</v>
      </c>
      <c r="U31665" s="1" t="s">
        <v>35417</v>
      </c>
      <c r="V31665" s="1" t="s">
        <v>32</v>
      </c>
      <c r="W31665">
        <v>-100568611</v>
      </c>
      <c r="X31665">
        <v>35677624</v>
      </c>
    </row>
    <row r="31666" spans="1:24" x14ac:dyDescent="0.25">
      <c r="A31666">
        <v>3050480</v>
      </c>
      <c r="B31666" s="1" t="s">
        <v>58479</v>
      </c>
      <c r="C31666" s="1" t="s">
        <v>58480</v>
      </c>
      <c r="D31666">
        <v>-9999</v>
      </c>
      <c r="E31666" s="1" t="s">
        <v>1832</v>
      </c>
      <c r="F31666" s="1" t="s">
        <v>58220</v>
      </c>
      <c r="G31666">
        <v>48211</v>
      </c>
      <c r="H31666" s="1" t="s">
        <v>58217</v>
      </c>
      <c r="I31666">
        <v>2014</v>
      </c>
      <c r="J31666">
        <v>156</v>
      </c>
      <c r="K31666">
        <v>2886</v>
      </c>
      <c r="L31666" s="1" t="s">
        <v>74</v>
      </c>
      <c r="M31666" s="1" t="s">
        <v>3927</v>
      </c>
      <c r="N31666">
        <v>1850</v>
      </c>
      <c r="O31666">
        <v>80</v>
      </c>
      <c r="P31666">
        <v>87</v>
      </c>
      <c r="Q31666">
        <v>594468</v>
      </c>
      <c r="R31666">
        <v>1234</v>
      </c>
      <c r="S31666">
        <v>3</v>
      </c>
      <c r="T31666">
        <v>3</v>
      </c>
      <c r="U31666" s="1" t="s">
        <v>28642</v>
      </c>
      <c r="V31666" s="1" t="s">
        <v>32</v>
      </c>
      <c r="W31666">
        <v>-100475014</v>
      </c>
      <c r="X31666">
        <v>35644024</v>
      </c>
    </row>
    <row r="31667" spans="1:24" x14ac:dyDescent="0.25">
      <c r="A31667">
        <v>3051119</v>
      </c>
      <c r="B31667" s="1" t="s">
        <v>58481</v>
      </c>
      <c r="C31667" s="1" t="s">
        <v>58482</v>
      </c>
      <c r="D31667">
        <v>-9999</v>
      </c>
      <c r="E31667" s="1" t="s">
        <v>1832</v>
      </c>
      <c r="F31667" s="1" t="s">
        <v>58216</v>
      </c>
      <c r="G31667">
        <v>48393</v>
      </c>
      <c r="H31667" s="1" t="s">
        <v>58217</v>
      </c>
      <c r="I31667">
        <v>2014</v>
      </c>
      <c r="J31667">
        <v>156</v>
      </c>
      <c r="K31667">
        <v>2886</v>
      </c>
      <c r="L31667" s="1" t="s">
        <v>74</v>
      </c>
      <c r="M31667" s="1" t="s">
        <v>3927</v>
      </c>
      <c r="N31667">
        <v>1850</v>
      </c>
      <c r="O31667">
        <v>80</v>
      </c>
      <c r="P31667">
        <v>87</v>
      </c>
      <c r="Q31667">
        <v>594468</v>
      </c>
      <c r="R31667">
        <v>1234</v>
      </c>
      <c r="S31667">
        <v>3</v>
      </c>
      <c r="T31667">
        <v>3</v>
      </c>
      <c r="U31667" s="1" t="s">
        <v>35417</v>
      </c>
      <c r="V31667" s="1" t="s">
        <v>32</v>
      </c>
      <c r="W31667">
        <v>-100543404</v>
      </c>
      <c r="X31667">
        <v>35714214</v>
      </c>
    </row>
    <row r="31668" spans="1:24" x14ac:dyDescent="0.25">
      <c r="A31668">
        <v>3050410</v>
      </c>
      <c r="B31668" s="1" t="s">
        <v>58483</v>
      </c>
      <c r="C31668" s="1" t="s">
        <v>58484</v>
      </c>
      <c r="D31668">
        <v>-9999</v>
      </c>
      <c r="E31668" s="1" t="s">
        <v>1832</v>
      </c>
      <c r="F31668" s="1" t="s">
        <v>58220</v>
      </c>
      <c r="G31668">
        <v>48211</v>
      </c>
      <c r="H31668" s="1" t="s">
        <v>58217</v>
      </c>
      <c r="I31668">
        <v>2014</v>
      </c>
      <c r="J31668">
        <v>156</v>
      </c>
      <c r="K31668">
        <v>2886</v>
      </c>
      <c r="L31668" s="1" t="s">
        <v>74</v>
      </c>
      <c r="M31668" s="1" t="s">
        <v>3927</v>
      </c>
      <c r="N31668">
        <v>1850</v>
      </c>
      <c r="O31668">
        <v>80</v>
      </c>
      <c r="P31668">
        <v>87</v>
      </c>
      <c r="Q31668">
        <v>594468</v>
      </c>
      <c r="R31668">
        <v>1234</v>
      </c>
      <c r="S31668">
        <v>3</v>
      </c>
      <c r="T31668">
        <v>3</v>
      </c>
      <c r="U31668" s="1" t="s">
        <v>28642</v>
      </c>
      <c r="V31668" s="1" t="s">
        <v>32</v>
      </c>
      <c r="W31668">
        <v>-100413712</v>
      </c>
      <c r="X31668">
        <v>35644474</v>
      </c>
    </row>
    <row r="31669" spans="1:24" x14ac:dyDescent="0.25">
      <c r="A31669">
        <v>3050659</v>
      </c>
      <c r="B31669" s="1" t="s">
        <v>58485</v>
      </c>
      <c r="C31669" s="1" t="s">
        <v>58486</v>
      </c>
      <c r="D31669">
        <v>-9999</v>
      </c>
      <c r="E31669" s="1" t="s">
        <v>1832</v>
      </c>
      <c r="F31669" s="1" t="s">
        <v>58220</v>
      </c>
      <c r="G31669">
        <v>48211</v>
      </c>
      <c r="H31669" s="1" t="s">
        <v>58217</v>
      </c>
      <c r="I31669">
        <v>2014</v>
      </c>
      <c r="J31669">
        <v>156</v>
      </c>
      <c r="K31669">
        <v>2886</v>
      </c>
      <c r="L31669" s="1" t="s">
        <v>74</v>
      </c>
      <c r="M31669" s="1" t="s">
        <v>3927</v>
      </c>
      <c r="N31669">
        <v>1850</v>
      </c>
      <c r="O31669">
        <v>80</v>
      </c>
      <c r="P31669">
        <v>87</v>
      </c>
      <c r="Q31669">
        <v>594468</v>
      </c>
      <c r="R31669">
        <v>1234</v>
      </c>
      <c r="S31669">
        <v>3</v>
      </c>
      <c r="T31669">
        <v>3</v>
      </c>
      <c r="U31669" s="1" t="s">
        <v>28642</v>
      </c>
      <c r="V31669" s="1" t="s">
        <v>32</v>
      </c>
      <c r="W31669">
        <v>-100483185</v>
      </c>
      <c r="X31669">
        <v>35628403</v>
      </c>
    </row>
    <row r="31670" spans="1:24" x14ac:dyDescent="0.25">
      <c r="A31670">
        <v>3051429</v>
      </c>
      <c r="B31670" s="1" t="s">
        <v>58487</v>
      </c>
      <c r="C31670" s="1" t="s">
        <v>58488</v>
      </c>
      <c r="D31670">
        <v>-9999</v>
      </c>
      <c r="E31670" s="1" t="s">
        <v>1832</v>
      </c>
      <c r="F31670" s="1" t="s">
        <v>58216</v>
      </c>
      <c r="G31670">
        <v>48393</v>
      </c>
      <c r="H31670" s="1" t="s">
        <v>58217</v>
      </c>
      <c r="I31670">
        <v>2014</v>
      </c>
      <c r="J31670">
        <v>156</v>
      </c>
      <c r="K31670">
        <v>2886</v>
      </c>
      <c r="L31670" s="1" t="s">
        <v>74</v>
      </c>
      <c r="M31670" s="1" t="s">
        <v>3927</v>
      </c>
      <c r="N31670">
        <v>1850</v>
      </c>
      <c r="O31670">
        <v>80</v>
      </c>
      <c r="P31670">
        <v>87</v>
      </c>
      <c r="Q31670">
        <v>594468</v>
      </c>
      <c r="R31670">
        <v>1234</v>
      </c>
      <c r="S31670">
        <v>3</v>
      </c>
      <c r="T31670">
        <v>3</v>
      </c>
      <c r="U31670" s="1" t="s">
        <v>35417</v>
      </c>
      <c r="V31670" s="1" t="s">
        <v>32</v>
      </c>
      <c r="W31670">
        <v>-100560883</v>
      </c>
      <c r="X31670">
        <v>35662483</v>
      </c>
    </row>
    <row r="31671" spans="1:24" x14ac:dyDescent="0.25">
      <c r="A31671">
        <v>3051141</v>
      </c>
      <c r="B31671" s="1" t="s">
        <v>58489</v>
      </c>
      <c r="C31671" s="1" t="s">
        <v>58490</v>
      </c>
      <c r="D31671">
        <v>-9999</v>
      </c>
      <c r="E31671" s="1" t="s">
        <v>1832</v>
      </c>
      <c r="F31671" s="1" t="s">
        <v>58216</v>
      </c>
      <c r="G31671">
        <v>48393</v>
      </c>
      <c r="H31671" s="1" t="s">
        <v>58217</v>
      </c>
      <c r="I31671">
        <v>2014</v>
      </c>
      <c r="J31671">
        <v>156</v>
      </c>
      <c r="K31671">
        <v>2886</v>
      </c>
      <c r="L31671" s="1" t="s">
        <v>74</v>
      </c>
      <c r="M31671" s="1" t="s">
        <v>3927</v>
      </c>
      <c r="N31671">
        <v>1850</v>
      </c>
      <c r="O31671">
        <v>80</v>
      </c>
      <c r="P31671">
        <v>87</v>
      </c>
      <c r="Q31671">
        <v>594468</v>
      </c>
      <c r="R31671">
        <v>1234</v>
      </c>
      <c r="S31671">
        <v>3</v>
      </c>
      <c r="T31671">
        <v>3</v>
      </c>
      <c r="U31671" s="1" t="s">
        <v>35417</v>
      </c>
      <c r="V31671" s="1" t="s">
        <v>32</v>
      </c>
      <c r="W31671">
        <v>-100603943</v>
      </c>
      <c r="X31671">
        <v>35649025</v>
      </c>
    </row>
    <row r="31672" spans="1:24" x14ac:dyDescent="0.25">
      <c r="A31672">
        <v>3050390</v>
      </c>
      <c r="B31672" s="1" t="s">
        <v>58491</v>
      </c>
      <c r="C31672" s="1" t="s">
        <v>58492</v>
      </c>
      <c r="D31672">
        <v>-9999</v>
      </c>
      <c r="E31672" s="1" t="s">
        <v>1832</v>
      </c>
      <c r="F31672" s="1" t="s">
        <v>58220</v>
      </c>
      <c r="G31672">
        <v>48211</v>
      </c>
      <c r="H31672" s="1" t="s">
        <v>58217</v>
      </c>
      <c r="I31672">
        <v>2014</v>
      </c>
      <c r="J31672">
        <v>156</v>
      </c>
      <c r="K31672">
        <v>2886</v>
      </c>
      <c r="L31672" s="1" t="s">
        <v>74</v>
      </c>
      <c r="M31672" s="1" t="s">
        <v>3927</v>
      </c>
      <c r="N31672">
        <v>1850</v>
      </c>
      <c r="O31672">
        <v>80</v>
      </c>
      <c r="P31672">
        <v>87</v>
      </c>
      <c r="Q31672">
        <v>594468</v>
      </c>
      <c r="R31672">
        <v>1234</v>
      </c>
      <c r="S31672">
        <v>3</v>
      </c>
      <c r="T31672">
        <v>3</v>
      </c>
      <c r="U31672" s="1" t="s">
        <v>28642</v>
      </c>
      <c r="V31672" s="1" t="s">
        <v>32</v>
      </c>
      <c r="W31672">
        <v>-100438110</v>
      </c>
      <c r="X31672">
        <v>35653885</v>
      </c>
    </row>
    <row r="31673" spans="1:24" x14ac:dyDescent="0.25">
      <c r="A31673">
        <v>3050791</v>
      </c>
      <c r="B31673" s="1" t="s">
        <v>58493</v>
      </c>
      <c r="C31673" s="1" t="s">
        <v>58494</v>
      </c>
      <c r="D31673">
        <v>-9999</v>
      </c>
      <c r="E31673" s="1" t="s">
        <v>1832</v>
      </c>
      <c r="F31673" s="1" t="s">
        <v>58216</v>
      </c>
      <c r="G31673">
        <v>48393</v>
      </c>
      <c r="H31673" s="1" t="s">
        <v>58217</v>
      </c>
      <c r="I31673">
        <v>2014</v>
      </c>
      <c r="J31673">
        <v>156</v>
      </c>
      <c r="K31673">
        <v>2886</v>
      </c>
      <c r="L31673" s="1" t="s">
        <v>74</v>
      </c>
      <c r="M31673" s="1" t="s">
        <v>3927</v>
      </c>
      <c r="N31673">
        <v>1850</v>
      </c>
      <c r="O31673">
        <v>80</v>
      </c>
      <c r="P31673">
        <v>87</v>
      </c>
      <c r="Q31673">
        <v>594468</v>
      </c>
      <c r="R31673">
        <v>1234</v>
      </c>
      <c r="S31673">
        <v>3</v>
      </c>
      <c r="T31673">
        <v>3</v>
      </c>
      <c r="U31673" s="1" t="s">
        <v>35417</v>
      </c>
      <c r="V31673" s="1" t="s">
        <v>32</v>
      </c>
      <c r="W31673">
        <v>-100586563</v>
      </c>
      <c r="X31673">
        <v>35638733</v>
      </c>
    </row>
    <row r="31674" spans="1:24" x14ac:dyDescent="0.25">
      <c r="A31674">
        <v>3051240</v>
      </c>
      <c r="B31674" s="1" t="s">
        <v>58495</v>
      </c>
      <c r="C31674" s="1" t="s">
        <v>58496</v>
      </c>
      <c r="D31674">
        <v>-9999</v>
      </c>
      <c r="E31674" s="1" t="s">
        <v>1832</v>
      </c>
      <c r="F31674" s="1" t="s">
        <v>58216</v>
      </c>
      <c r="G31674">
        <v>48393</v>
      </c>
      <c r="H31674" s="1" t="s">
        <v>58217</v>
      </c>
      <c r="I31674">
        <v>2014</v>
      </c>
      <c r="J31674">
        <v>156</v>
      </c>
      <c r="K31674">
        <v>2886</v>
      </c>
      <c r="L31674" s="1" t="s">
        <v>74</v>
      </c>
      <c r="M31674" s="1" t="s">
        <v>3927</v>
      </c>
      <c r="N31674">
        <v>1850</v>
      </c>
      <c r="O31674">
        <v>80</v>
      </c>
      <c r="P31674">
        <v>87</v>
      </c>
      <c r="Q31674">
        <v>594468</v>
      </c>
      <c r="R31674">
        <v>1234</v>
      </c>
      <c r="S31674">
        <v>3</v>
      </c>
      <c r="T31674">
        <v>3</v>
      </c>
      <c r="U31674" s="1" t="s">
        <v>35417</v>
      </c>
      <c r="V31674" s="1" t="s">
        <v>32</v>
      </c>
      <c r="W31674">
        <v>-100568329</v>
      </c>
      <c r="X31674">
        <v>35659214</v>
      </c>
    </row>
    <row r="31675" spans="1:24" x14ac:dyDescent="0.25">
      <c r="A31675">
        <v>3051433</v>
      </c>
      <c r="B31675" s="1" t="s">
        <v>58497</v>
      </c>
      <c r="C31675" s="1" t="s">
        <v>58498</v>
      </c>
      <c r="D31675">
        <v>-9999</v>
      </c>
      <c r="E31675" s="1" t="s">
        <v>1832</v>
      </c>
      <c r="F31675" s="1" t="s">
        <v>58220</v>
      </c>
      <c r="G31675">
        <v>48211</v>
      </c>
      <c r="H31675" s="1" t="s">
        <v>58217</v>
      </c>
      <c r="I31675">
        <v>2014</v>
      </c>
      <c r="J31675">
        <v>156</v>
      </c>
      <c r="K31675">
        <v>2886</v>
      </c>
      <c r="L31675" s="1" t="s">
        <v>74</v>
      </c>
      <c r="M31675" s="1" t="s">
        <v>3927</v>
      </c>
      <c r="N31675">
        <v>1850</v>
      </c>
      <c r="O31675">
        <v>80</v>
      </c>
      <c r="P31675">
        <v>87</v>
      </c>
      <c r="Q31675">
        <v>594468</v>
      </c>
      <c r="R31675">
        <v>1234</v>
      </c>
      <c r="S31675">
        <v>3</v>
      </c>
      <c r="T31675">
        <v>3</v>
      </c>
      <c r="U31675" s="1" t="s">
        <v>35417</v>
      </c>
      <c r="V31675" s="1" t="s">
        <v>32</v>
      </c>
      <c r="W31675">
        <v>-100535065</v>
      </c>
      <c r="X31675">
        <v>35678963</v>
      </c>
    </row>
    <row r="31676" spans="1:24" x14ac:dyDescent="0.25">
      <c r="A31676">
        <v>3051118</v>
      </c>
      <c r="B31676" s="1" t="s">
        <v>58499</v>
      </c>
      <c r="C31676" s="1" t="s">
        <v>58500</v>
      </c>
      <c r="D31676">
        <v>-9999</v>
      </c>
      <c r="E31676" s="1" t="s">
        <v>1832</v>
      </c>
      <c r="F31676" s="1" t="s">
        <v>58220</v>
      </c>
      <c r="G31676">
        <v>48211</v>
      </c>
      <c r="H31676" s="1" t="s">
        <v>58217</v>
      </c>
      <c r="I31676">
        <v>2014</v>
      </c>
      <c r="J31676">
        <v>156</v>
      </c>
      <c r="K31676">
        <v>2886</v>
      </c>
      <c r="L31676" s="1" t="s">
        <v>74</v>
      </c>
      <c r="M31676" s="1" t="s">
        <v>3927</v>
      </c>
      <c r="N31676">
        <v>1850</v>
      </c>
      <c r="O31676">
        <v>80</v>
      </c>
      <c r="P31676">
        <v>87</v>
      </c>
      <c r="Q31676">
        <v>594468</v>
      </c>
      <c r="R31676">
        <v>1234</v>
      </c>
      <c r="S31676">
        <v>3</v>
      </c>
      <c r="T31676">
        <v>3</v>
      </c>
      <c r="U31676" s="1" t="s">
        <v>28642</v>
      </c>
      <c r="V31676" s="1" t="s">
        <v>32</v>
      </c>
      <c r="W31676">
        <v>-100538849</v>
      </c>
      <c r="X31676">
        <v>35711544</v>
      </c>
    </row>
    <row r="31677" spans="1:24" x14ac:dyDescent="0.25">
      <c r="A31677">
        <v>3051705</v>
      </c>
      <c r="B31677" s="1" t="s">
        <v>58501</v>
      </c>
      <c r="C31677" s="1" t="s">
        <v>58502</v>
      </c>
      <c r="D31677">
        <v>-9999</v>
      </c>
      <c r="E31677" s="1" t="s">
        <v>1832</v>
      </c>
      <c r="F31677" s="1" t="s">
        <v>58220</v>
      </c>
      <c r="G31677">
        <v>48211</v>
      </c>
      <c r="H31677" s="1" t="s">
        <v>58217</v>
      </c>
      <c r="I31677">
        <v>2014</v>
      </c>
      <c r="J31677">
        <v>156</v>
      </c>
      <c r="K31677">
        <v>2886</v>
      </c>
      <c r="L31677" s="1" t="s">
        <v>74</v>
      </c>
      <c r="M31677" s="1" t="s">
        <v>3927</v>
      </c>
      <c r="N31677">
        <v>1850</v>
      </c>
      <c r="O31677">
        <v>80</v>
      </c>
      <c r="P31677">
        <v>87</v>
      </c>
      <c r="Q31677">
        <v>594468</v>
      </c>
      <c r="R31677">
        <v>1234</v>
      </c>
      <c r="S31677">
        <v>3</v>
      </c>
      <c r="T31677">
        <v>3</v>
      </c>
      <c r="U31677" s="1" t="s">
        <v>28642</v>
      </c>
      <c r="V31677" s="1" t="s">
        <v>32</v>
      </c>
      <c r="W31677">
        <v>-100529060</v>
      </c>
      <c r="X31677">
        <v>35690716</v>
      </c>
    </row>
    <row r="31678" spans="1:24" x14ac:dyDescent="0.25">
      <c r="A31678">
        <v>3050779</v>
      </c>
      <c r="B31678" s="1" t="s">
        <v>58503</v>
      </c>
      <c r="C31678" s="1" t="s">
        <v>58504</v>
      </c>
      <c r="D31678">
        <v>-9999</v>
      </c>
      <c r="E31678" s="1" t="s">
        <v>1832</v>
      </c>
      <c r="F31678" s="1" t="s">
        <v>58216</v>
      </c>
      <c r="G31678">
        <v>48393</v>
      </c>
      <c r="H31678" s="1" t="s">
        <v>58217</v>
      </c>
      <c r="I31678">
        <v>2014</v>
      </c>
      <c r="J31678">
        <v>156</v>
      </c>
      <c r="K31678">
        <v>2886</v>
      </c>
      <c r="L31678" s="1" t="s">
        <v>74</v>
      </c>
      <c r="M31678" s="1" t="s">
        <v>3927</v>
      </c>
      <c r="N31678">
        <v>1850</v>
      </c>
      <c r="O31678">
        <v>80</v>
      </c>
      <c r="P31678">
        <v>87</v>
      </c>
      <c r="Q31678">
        <v>594468</v>
      </c>
      <c r="R31678">
        <v>1234</v>
      </c>
      <c r="S31678">
        <v>3</v>
      </c>
      <c r="T31678">
        <v>3</v>
      </c>
      <c r="U31678" s="1" t="s">
        <v>35417</v>
      </c>
      <c r="V31678" s="1" t="s">
        <v>32</v>
      </c>
      <c r="W31678">
        <v>-100568695</v>
      </c>
      <c r="X31678">
        <v>35642784</v>
      </c>
    </row>
    <row r="31679" spans="1:24" x14ac:dyDescent="0.25">
      <c r="A31679">
        <v>3050656</v>
      </c>
      <c r="B31679" s="1" t="s">
        <v>58505</v>
      </c>
      <c r="C31679" s="1" t="s">
        <v>58506</v>
      </c>
      <c r="D31679">
        <v>-9999</v>
      </c>
      <c r="E31679" s="1" t="s">
        <v>1832</v>
      </c>
      <c r="F31679" s="1" t="s">
        <v>58220</v>
      </c>
      <c r="G31679">
        <v>48211</v>
      </c>
      <c r="H31679" s="1" t="s">
        <v>58217</v>
      </c>
      <c r="I31679">
        <v>2014</v>
      </c>
      <c r="J31679">
        <v>156</v>
      </c>
      <c r="K31679">
        <v>2886</v>
      </c>
      <c r="L31679" s="1" t="s">
        <v>74</v>
      </c>
      <c r="M31679" s="1" t="s">
        <v>3927</v>
      </c>
      <c r="N31679">
        <v>1850</v>
      </c>
      <c r="O31679">
        <v>80</v>
      </c>
      <c r="P31679">
        <v>87</v>
      </c>
      <c r="Q31679">
        <v>594468</v>
      </c>
      <c r="R31679">
        <v>1234</v>
      </c>
      <c r="S31679">
        <v>3</v>
      </c>
      <c r="T31679">
        <v>3</v>
      </c>
      <c r="U31679" s="1" t="s">
        <v>28642</v>
      </c>
      <c r="V31679" s="1" t="s">
        <v>32</v>
      </c>
      <c r="W31679">
        <v>-100443413</v>
      </c>
      <c r="X31679">
        <v>35626343</v>
      </c>
    </row>
    <row r="31680" spans="1:24" x14ac:dyDescent="0.25">
      <c r="A31680">
        <v>3050683</v>
      </c>
      <c r="B31680" s="1" t="s">
        <v>58507</v>
      </c>
      <c r="C31680" s="1" t="s">
        <v>58508</v>
      </c>
      <c r="D31680">
        <v>-9999</v>
      </c>
      <c r="E31680" s="1" t="s">
        <v>1832</v>
      </c>
      <c r="F31680" s="1" t="s">
        <v>58220</v>
      </c>
      <c r="G31680">
        <v>48211</v>
      </c>
      <c r="H31680" s="1" t="s">
        <v>58217</v>
      </c>
      <c r="I31680">
        <v>2014</v>
      </c>
      <c r="J31680">
        <v>156</v>
      </c>
      <c r="K31680">
        <v>2886</v>
      </c>
      <c r="L31680" s="1" t="s">
        <v>74</v>
      </c>
      <c r="M31680" s="1" t="s">
        <v>3927</v>
      </c>
      <c r="N31680">
        <v>1850</v>
      </c>
      <c r="O31680">
        <v>80</v>
      </c>
      <c r="P31680">
        <v>87</v>
      </c>
      <c r="Q31680">
        <v>594468</v>
      </c>
      <c r="R31680">
        <v>1234</v>
      </c>
      <c r="S31680">
        <v>3</v>
      </c>
      <c r="T31680">
        <v>3</v>
      </c>
      <c r="U31680" s="1" t="s">
        <v>28642</v>
      </c>
      <c r="V31680" s="1" t="s">
        <v>32</v>
      </c>
      <c r="W31680">
        <v>-100518944</v>
      </c>
      <c r="X31680">
        <v>35631893</v>
      </c>
    </row>
    <row r="31681" spans="1:24" x14ac:dyDescent="0.25">
      <c r="A31681">
        <v>3051247</v>
      </c>
      <c r="B31681" s="1" t="s">
        <v>58509</v>
      </c>
      <c r="C31681" s="1" t="s">
        <v>58510</v>
      </c>
      <c r="D31681">
        <v>-9999</v>
      </c>
      <c r="E31681" s="1" t="s">
        <v>1832</v>
      </c>
      <c r="F31681" s="1" t="s">
        <v>58216</v>
      </c>
      <c r="G31681">
        <v>48393</v>
      </c>
      <c r="H31681" s="1" t="s">
        <v>58217</v>
      </c>
      <c r="I31681">
        <v>2014</v>
      </c>
      <c r="J31681">
        <v>156</v>
      </c>
      <c r="K31681">
        <v>2886</v>
      </c>
      <c r="L31681" s="1" t="s">
        <v>74</v>
      </c>
      <c r="M31681" s="1" t="s">
        <v>3927</v>
      </c>
      <c r="N31681">
        <v>1850</v>
      </c>
      <c r="O31681">
        <v>80</v>
      </c>
      <c r="P31681">
        <v>87</v>
      </c>
      <c r="Q31681">
        <v>594468</v>
      </c>
      <c r="R31681">
        <v>1234</v>
      </c>
      <c r="S31681">
        <v>3</v>
      </c>
      <c r="T31681">
        <v>3</v>
      </c>
      <c r="U31681" s="1" t="s">
        <v>35417</v>
      </c>
      <c r="V31681" s="1" t="s">
        <v>32</v>
      </c>
      <c r="W31681">
        <v>-100593285</v>
      </c>
      <c r="X31681">
        <v>35670723</v>
      </c>
    </row>
    <row r="31682" spans="1:24" x14ac:dyDescent="0.25">
      <c r="A31682">
        <v>3051557</v>
      </c>
      <c r="B31682" s="1" t="s">
        <v>58511</v>
      </c>
      <c r="C31682" s="1" t="s">
        <v>58512</v>
      </c>
      <c r="D31682">
        <v>-9999</v>
      </c>
      <c r="E31682" s="1" t="s">
        <v>1832</v>
      </c>
      <c r="F31682" s="1" t="s">
        <v>58220</v>
      </c>
      <c r="G31682">
        <v>48211</v>
      </c>
      <c r="H31682" s="1" t="s">
        <v>58217</v>
      </c>
      <c r="I31682">
        <v>2014</v>
      </c>
      <c r="J31682">
        <v>156</v>
      </c>
      <c r="K31682">
        <v>2886</v>
      </c>
      <c r="L31682" s="1" t="s">
        <v>74</v>
      </c>
      <c r="M31682" s="1" t="s">
        <v>3927</v>
      </c>
      <c r="N31682">
        <v>1850</v>
      </c>
      <c r="O31682">
        <v>80</v>
      </c>
      <c r="P31682">
        <v>87</v>
      </c>
      <c r="Q31682">
        <v>594468</v>
      </c>
      <c r="R31682">
        <v>1234</v>
      </c>
      <c r="S31682">
        <v>3</v>
      </c>
      <c r="T31682">
        <v>3</v>
      </c>
      <c r="U31682" s="1" t="s">
        <v>28642</v>
      </c>
      <c r="V31682" s="1" t="s">
        <v>32</v>
      </c>
      <c r="W31682">
        <v>-100510010</v>
      </c>
      <c r="X31682">
        <v>35691914</v>
      </c>
    </row>
    <row r="31683" spans="1:24" x14ac:dyDescent="0.25">
      <c r="A31683">
        <v>3051435</v>
      </c>
      <c r="B31683" s="1" t="s">
        <v>58513</v>
      </c>
      <c r="C31683" s="1" t="s">
        <v>58514</v>
      </c>
      <c r="D31683">
        <v>-9999</v>
      </c>
      <c r="E31683" s="1" t="s">
        <v>1832</v>
      </c>
      <c r="F31683" s="1" t="s">
        <v>58216</v>
      </c>
      <c r="G31683">
        <v>48393</v>
      </c>
      <c r="H31683" s="1" t="s">
        <v>58217</v>
      </c>
      <c r="I31683">
        <v>2014</v>
      </c>
      <c r="J31683">
        <v>156</v>
      </c>
      <c r="K31683">
        <v>2886</v>
      </c>
      <c r="L31683" s="1" t="s">
        <v>74</v>
      </c>
      <c r="M31683" s="1" t="s">
        <v>3927</v>
      </c>
      <c r="N31683">
        <v>1850</v>
      </c>
      <c r="O31683">
        <v>80</v>
      </c>
      <c r="P31683">
        <v>87</v>
      </c>
      <c r="Q31683">
        <v>594468</v>
      </c>
      <c r="R31683">
        <v>1234</v>
      </c>
      <c r="S31683">
        <v>3</v>
      </c>
      <c r="T31683">
        <v>3</v>
      </c>
      <c r="U31683" s="1" t="s">
        <v>35417</v>
      </c>
      <c r="V31683" s="1" t="s">
        <v>32</v>
      </c>
      <c r="W31683">
        <v>-100567802</v>
      </c>
      <c r="X31683">
        <v>35708344</v>
      </c>
    </row>
    <row r="31684" spans="1:24" x14ac:dyDescent="0.25">
      <c r="A31684">
        <v>3050876</v>
      </c>
      <c r="B31684" s="1" t="s">
        <v>58515</v>
      </c>
      <c r="C31684" s="1" t="s">
        <v>58516</v>
      </c>
      <c r="D31684">
        <v>-9999</v>
      </c>
      <c r="E31684" s="1" t="s">
        <v>1832</v>
      </c>
      <c r="F31684" s="1" t="s">
        <v>58216</v>
      </c>
      <c r="G31684">
        <v>48393</v>
      </c>
      <c r="H31684" s="1" t="s">
        <v>58217</v>
      </c>
      <c r="I31684">
        <v>2014</v>
      </c>
      <c r="J31684">
        <v>156</v>
      </c>
      <c r="K31684">
        <v>2886</v>
      </c>
      <c r="L31684" s="1" t="s">
        <v>74</v>
      </c>
      <c r="M31684" s="1" t="s">
        <v>3927</v>
      </c>
      <c r="N31684">
        <v>1850</v>
      </c>
      <c r="O31684">
        <v>80</v>
      </c>
      <c r="P31684">
        <v>87</v>
      </c>
      <c r="Q31684">
        <v>594468</v>
      </c>
      <c r="R31684">
        <v>1234</v>
      </c>
      <c r="S31684">
        <v>3</v>
      </c>
      <c r="T31684">
        <v>3</v>
      </c>
      <c r="U31684" s="1" t="s">
        <v>35417</v>
      </c>
      <c r="V31684" s="1" t="s">
        <v>32</v>
      </c>
      <c r="W31684">
        <v>-100590729</v>
      </c>
      <c r="X31684">
        <v>35634045</v>
      </c>
    </row>
    <row r="31685" spans="1:24" x14ac:dyDescent="0.25">
      <c r="A31685">
        <v>3051142</v>
      </c>
      <c r="B31685" s="1" t="s">
        <v>58517</v>
      </c>
      <c r="C31685" s="1" t="s">
        <v>58518</v>
      </c>
      <c r="D31685">
        <v>-9999</v>
      </c>
      <c r="E31685" s="1" t="s">
        <v>1832</v>
      </c>
      <c r="F31685" s="1" t="s">
        <v>58216</v>
      </c>
      <c r="G31685">
        <v>48393</v>
      </c>
      <c r="H31685" s="1" t="s">
        <v>58217</v>
      </c>
      <c r="I31685">
        <v>2014</v>
      </c>
      <c r="J31685">
        <v>156</v>
      </c>
      <c r="K31685">
        <v>2886</v>
      </c>
      <c r="L31685" s="1" t="s">
        <v>74</v>
      </c>
      <c r="M31685" s="1" t="s">
        <v>3927</v>
      </c>
      <c r="N31685">
        <v>1850</v>
      </c>
      <c r="O31685">
        <v>80</v>
      </c>
      <c r="P31685">
        <v>87</v>
      </c>
      <c r="Q31685">
        <v>594468</v>
      </c>
      <c r="R31685">
        <v>1234</v>
      </c>
      <c r="S31685">
        <v>3</v>
      </c>
      <c r="T31685">
        <v>3</v>
      </c>
      <c r="U31685" s="1" t="s">
        <v>35417</v>
      </c>
      <c r="V31685" s="1" t="s">
        <v>32</v>
      </c>
      <c r="W31685">
        <v>-100596870</v>
      </c>
      <c r="X31685">
        <v>35649055</v>
      </c>
    </row>
    <row r="31686" spans="1:24" x14ac:dyDescent="0.25">
      <c r="A31686">
        <v>3050749</v>
      </c>
      <c r="B31686" s="1" t="s">
        <v>58519</v>
      </c>
      <c r="C31686" s="1" t="s">
        <v>58520</v>
      </c>
      <c r="D31686">
        <v>-9999</v>
      </c>
      <c r="E31686" s="1" t="s">
        <v>1832</v>
      </c>
      <c r="F31686" s="1" t="s">
        <v>58220</v>
      </c>
      <c r="G31686">
        <v>48211</v>
      </c>
      <c r="H31686" s="1" t="s">
        <v>58217</v>
      </c>
      <c r="I31686">
        <v>2014</v>
      </c>
      <c r="J31686">
        <v>156</v>
      </c>
      <c r="K31686">
        <v>2886</v>
      </c>
      <c r="L31686" s="1" t="s">
        <v>74</v>
      </c>
      <c r="M31686" s="1" t="s">
        <v>3927</v>
      </c>
      <c r="N31686">
        <v>1850</v>
      </c>
      <c r="O31686">
        <v>80</v>
      </c>
      <c r="P31686">
        <v>87</v>
      </c>
      <c r="Q31686">
        <v>594468</v>
      </c>
      <c r="R31686">
        <v>1234</v>
      </c>
      <c r="S31686">
        <v>3</v>
      </c>
      <c r="T31686">
        <v>3</v>
      </c>
      <c r="U31686" s="1" t="s">
        <v>28642</v>
      </c>
      <c r="V31686" s="1" t="s">
        <v>32</v>
      </c>
      <c r="W31686">
        <v>-100524902</v>
      </c>
      <c r="X31686">
        <v>35638844</v>
      </c>
    </row>
    <row r="31687" spans="1:24" x14ac:dyDescent="0.25">
      <c r="A31687">
        <v>3050777</v>
      </c>
      <c r="B31687" s="1" t="s">
        <v>58521</v>
      </c>
      <c r="C31687" s="1" t="s">
        <v>58522</v>
      </c>
      <c r="D31687">
        <v>-9999</v>
      </c>
      <c r="E31687" s="1" t="s">
        <v>1832</v>
      </c>
      <c r="F31687" s="1" t="s">
        <v>58216</v>
      </c>
      <c r="G31687">
        <v>48393</v>
      </c>
      <c r="H31687" s="1" t="s">
        <v>58217</v>
      </c>
      <c r="I31687">
        <v>2014</v>
      </c>
      <c r="J31687">
        <v>156</v>
      </c>
      <c r="K31687">
        <v>2886</v>
      </c>
      <c r="L31687" s="1" t="s">
        <v>74</v>
      </c>
      <c r="M31687" s="1" t="s">
        <v>3927</v>
      </c>
      <c r="N31687">
        <v>1850</v>
      </c>
      <c r="O31687">
        <v>80</v>
      </c>
      <c r="P31687">
        <v>87</v>
      </c>
      <c r="Q31687">
        <v>594468</v>
      </c>
      <c r="R31687">
        <v>1234</v>
      </c>
      <c r="S31687">
        <v>3</v>
      </c>
      <c r="T31687">
        <v>3</v>
      </c>
      <c r="U31687" s="1" t="s">
        <v>35417</v>
      </c>
      <c r="V31687" s="1" t="s">
        <v>32</v>
      </c>
      <c r="W31687">
        <v>-100561829</v>
      </c>
      <c r="X31687">
        <v>35646843</v>
      </c>
    </row>
    <row r="31688" spans="1:24" x14ac:dyDescent="0.25">
      <c r="A31688">
        <v>3051260</v>
      </c>
      <c r="B31688" s="1" t="s">
        <v>58523</v>
      </c>
      <c r="C31688" s="1" t="s">
        <v>58524</v>
      </c>
      <c r="D31688">
        <v>-9999</v>
      </c>
      <c r="E31688" s="1" t="s">
        <v>1832</v>
      </c>
      <c r="F31688" s="1" t="s">
        <v>58216</v>
      </c>
      <c r="G31688">
        <v>48393</v>
      </c>
      <c r="H31688" s="1" t="s">
        <v>58217</v>
      </c>
      <c r="I31688">
        <v>2014</v>
      </c>
      <c r="J31688">
        <v>156</v>
      </c>
      <c r="K31688">
        <v>2886</v>
      </c>
      <c r="L31688" s="1" t="s">
        <v>74</v>
      </c>
      <c r="M31688" s="1" t="s">
        <v>3927</v>
      </c>
      <c r="N31688">
        <v>1850</v>
      </c>
      <c r="O31688">
        <v>80</v>
      </c>
      <c r="P31688">
        <v>87</v>
      </c>
      <c r="Q31688">
        <v>594468</v>
      </c>
      <c r="R31688">
        <v>1234</v>
      </c>
      <c r="S31688">
        <v>3</v>
      </c>
      <c r="T31688">
        <v>3</v>
      </c>
      <c r="U31688" s="1" t="s">
        <v>35417</v>
      </c>
      <c r="V31688" s="1" t="s">
        <v>32</v>
      </c>
      <c r="W31688">
        <v>-100557152</v>
      </c>
      <c r="X31688">
        <v>35682606</v>
      </c>
    </row>
    <row r="31689" spans="1:24" x14ac:dyDescent="0.25">
      <c r="A31689">
        <v>3050900</v>
      </c>
      <c r="B31689" s="1" t="s">
        <v>58525</v>
      </c>
      <c r="C31689" s="1" t="s">
        <v>58526</v>
      </c>
      <c r="D31689">
        <v>-9999</v>
      </c>
      <c r="E31689" s="1" t="s">
        <v>1832</v>
      </c>
      <c r="F31689" s="1" t="s">
        <v>58216</v>
      </c>
      <c r="G31689">
        <v>48393</v>
      </c>
      <c r="H31689" s="1" t="s">
        <v>58217</v>
      </c>
      <c r="I31689">
        <v>2014</v>
      </c>
      <c r="J31689">
        <v>156</v>
      </c>
      <c r="K31689">
        <v>2886</v>
      </c>
      <c r="L31689" s="1" t="s">
        <v>74</v>
      </c>
      <c r="M31689" s="1" t="s">
        <v>44841</v>
      </c>
      <c r="N31689">
        <v>1850</v>
      </c>
      <c r="O31689">
        <v>80</v>
      </c>
      <c r="P31689">
        <v>87</v>
      </c>
      <c r="Q31689">
        <v>594468</v>
      </c>
      <c r="R31689">
        <v>1235</v>
      </c>
      <c r="S31689">
        <v>3</v>
      </c>
      <c r="T31689">
        <v>3</v>
      </c>
      <c r="U31689" s="1" t="s">
        <v>35417</v>
      </c>
      <c r="V31689" s="1" t="s">
        <v>32</v>
      </c>
      <c r="W31689">
        <v>-100611725</v>
      </c>
      <c r="X31689">
        <v>35623726</v>
      </c>
    </row>
    <row r="31690" spans="1:24" x14ac:dyDescent="0.25">
      <c r="A31690">
        <v>3051239</v>
      </c>
      <c r="B31690" s="1" t="s">
        <v>58527</v>
      </c>
      <c r="C31690" s="1" t="s">
        <v>58528</v>
      </c>
      <c r="D31690">
        <v>-9999</v>
      </c>
      <c r="E31690" s="1" t="s">
        <v>1832</v>
      </c>
      <c r="F31690" s="1" t="s">
        <v>58216</v>
      </c>
      <c r="G31690">
        <v>48393</v>
      </c>
      <c r="H31690" s="1" t="s">
        <v>58217</v>
      </c>
      <c r="I31690">
        <v>2014</v>
      </c>
      <c r="J31690">
        <v>156</v>
      </c>
      <c r="K31690">
        <v>2886</v>
      </c>
      <c r="L31690" s="1" t="s">
        <v>74</v>
      </c>
      <c r="M31690" s="1" t="s">
        <v>3927</v>
      </c>
      <c r="N31690">
        <v>1850</v>
      </c>
      <c r="O31690">
        <v>80</v>
      </c>
      <c r="P31690">
        <v>87</v>
      </c>
      <c r="Q31690">
        <v>594468</v>
      </c>
      <c r="R31690">
        <v>1234</v>
      </c>
      <c r="S31690">
        <v>3</v>
      </c>
      <c r="T31690">
        <v>3</v>
      </c>
      <c r="U31690" s="1" t="s">
        <v>35417</v>
      </c>
      <c r="V31690" s="1" t="s">
        <v>32</v>
      </c>
      <c r="W31690">
        <v>-100572144</v>
      </c>
      <c r="X31690">
        <v>35656593</v>
      </c>
    </row>
    <row r="31691" spans="1:24" x14ac:dyDescent="0.25">
      <c r="A31691">
        <v>3027939</v>
      </c>
      <c r="B31691" s="1" t="s">
        <v>58529</v>
      </c>
      <c r="C31691" s="1" t="s">
        <v>58530</v>
      </c>
      <c r="D31691">
        <v>27195</v>
      </c>
      <c r="E31691" s="1" t="s">
        <v>2532</v>
      </c>
      <c r="F31691" s="1" t="s">
        <v>2533</v>
      </c>
      <c r="G31691">
        <v>26063</v>
      </c>
      <c r="H31691" s="1" t="s">
        <v>58531</v>
      </c>
      <c r="I31691">
        <v>2008</v>
      </c>
      <c r="J31691">
        <v>46</v>
      </c>
      <c r="K31691">
        <v>69</v>
      </c>
      <c r="L31691" s="1" t="s">
        <v>74</v>
      </c>
      <c r="M31691" s="1" t="s">
        <v>81</v>
      </c>
      <c r="N31691">
        <v>1500</v>
      </c>
      <c r="O31691">
        <v>80</v>
      </c>
      <c r="P31691">
        <v>77</v>
      </c>
      <c r="Q31691">
        <v>465663</v>
      </c>
      <c r="R31691">
        <v>1186</v>
      </c>
      <c r="S31691">
        <v>3</v>
      </c>
      <c r="T31691">
        <v>3</v>
      </c>
      <c r="U31691" s="1" t="s">
        <v>29</v>
      </c>
      <c r="V31691" s="1" t="s">
        <v>30</v>
      </c>
      <c r="W31691">
        <v>-82965698</v>
      </c>
      <c r="X31691">
        <v>43698891</v>
      </c>
    </row>
    <row r="31692" spans="1:24" x14ac:dyDescent="0.25">
      <c r="A31692">
        <v>3027932</v>
      </c>
      <c r="B31692" s="1" t="s">
        <v>58532</v>
      </c>
      <c r="C31692" s="1" t="s">
        <v>58533</v>
      </c>
      <c r="D31692">
        <v>27212</v>
      </c>
      <c r="E31692" s="1" t="s">
        <v>2532</v>
      </c>
      <c r="F31692" s="1" t="s">
        <v>2533</v>
      </c>
      <c r="G31692">
        <v>26063</v>
      </c>
      <c r="H31692" s="1" t="s">
        <v>58531</v>
      </c>
      <c r="I31692">
        <v>2008</v>
      </c>
      <c r="J31692">
        <v>46</v>
      </c>
      <c r="K31692">
        <v>69</v>
      </c>
      <c r="L31692" s="1" t="s">
        <v>74</v>
      </c>
      <c r="M31692" s="1" t="s">
        <v>81</v>
      </c>
      <c r="N31692">
        <v>1500</v>
      </c>
      <c r="O31692">
        <v>80</v>
      </c>
      <c r="P31692">
        <v>77</v>
      </c>
      <c r="Q31692">
        <v>465663</v>
      </c>
      <c r="R31692">
        <v>1186</v>
      </c>
      <c r="S31692">
        <v>3</v>
      </c>
      <c r="T31692">
        <v>3</v>
      </c>
      <c r="U31692" s="1" t="s">
        <v>29</v>
      </c>
      <c r="V31692" s="1" t="s">
        <v>30</v>
      </c>
      <c r="W31692">
        <v>-82949394</v>
      </c>
      <c r="X31692">
        <v>43718891</v>
      </c>
    </row>
    <row r="31693" spans="1:24" x14ac:dyDescent="0.25">
      <c r="A31693">
        <v>3027927</v>
      </c>
      <c r="B31693" s="1" t="s">
        <v>58534</v>
      </c>
      <c r="C31693" s="1" t="s">
        <v>58535</v>
      </c>
      <c r="D31693">
        <v>27221</v>
      </c>
      <c r="E31693" s="1" t="s">
        <v>2532</v>
      </c>
      <c r="F31693" s="1" t="s">
        <v>2533</v>
      </c>
      <c r="G31693">
        <v>26063</v>
      </c>
      <c r="H31693" s="1" t="s">
        <v>58531</v>
      </c>
      <c r="I31693">
        <v>2008</v>
      </c>
      <c r="J31693">
        <v>46</v>
      </c>
      <c r="K31693">
        <v>69</v>
      </c>
      <c r="L31693" s="1" t="s">
        <v>74</v>
      </c>
      <c r="M31693" s="1" t="s">
        <v>81</v>
      </c>
      <c r="N31693">
        <v>1500</v>
      </c>
      <c r="O31693">
        <v>80</v>
      </c>
      <c r="P31693">
        <v>77</v>
      </c>
      <c r="Q31693">
        <v>465663</v>
      </c>
      <c r="R31693">
        <v>1186</v>
      </c>
      <c r="S31693">
        <v>3</v>
      </c>
      <c r="T31693">
        <v>3</v>
      </c>
      <c r="U31693" s="1" t="s">
        <v>29</v>
      </c>
      <c r="V31693" s="1" t="s">
        <v>30</v>
      </c>
      <c r="W31693">
        <v>-82901894</v>
      </c>
      <c r="X31693">
        <v>43744793</v>
      </c>
    </row>
    <row r="31694" spans="1:24" x14ac:dyDescent="0.25">
      <c r="A31694">
        <v>3027955</v>
      </c>
      <c r="B31694" s="1" t="s">
        <v>58536</v>
      </c>
      <c r="C31694" s="1" t="s">
        <v>58537</v>
      </c>
      <c r="D31694">
        <v>27201</v>
      </c>
      <c r="E31694" s="1" t="s">
        <v>2532</v>
      </c>
      <c r="F31694" s="1" t="s">
        <v>2533</v>
      </c>
      <c r="G31694">
        <v>26063</v>
      </c>
      <c r="H31694" s="1" t="s">
        <v>58531</v>
      </c>
      <c r="I31694">
        <v>2008</v>
      </c>
      <c r="J31694">
        <v>46</v>
      </c>
      <c r="K31694">
        <v>69</v>
      </c>
      <c r="L31694" s="1" t="s">
        <v>74</v>
      </c>
      <c r="M31694" s="1" t="s">
        <v>81</v>
      </c>
      <c r="N31694">
        <v>1500</v>
      </c>
      <c r="O31694">
        <v>80</v>
      </c>
      <c r="P31694">
        <v>77</v>
      </c>
      <c r="Q31694">
        <v>465663</v>
      </c>
      <c r="R31694">
        <v>1186</v>
      </c>
      <c r="S31694">
        <v>3</v>
      </c>
      <c r="T31694">
        <v>3</v>
      </c>
      <c r="U31694" s="1" t="s">
        <v>29</v>
      </c>
      <c r="V31694" s="1" t="s">
        <v>30</v>
      </c>
      <c r="W31694">
        <v>-82967697</v>
      </c>
      <c r="X31694">
        <v>43705891</v>
      </c>
    </row>
    <row r="31695" spans="1:24" x14ac:dyDescent="0.25">
      <c r="A31695">
        <v>3027935</v>
      </c>
      <c r="B31695" s="1" t="s">
        <v>58538</v>
      </c>
      <c r="C31695" s="1" t="s">
        <v>58539</v>
      </c>
      <c r="D31695">
        <v>27193</v>
      </c>
      <c r="E31695" s="1" t="s">
        <v>2532</v>
      </c>
      <c r="F31695" s="1" t="s">
        <v>2533</v>
      </c>
      <c r="G31695">
        <v>26063</v>
      </c>
      <c r="H31695" s="1" t="s">
        <v>58531</v>
      </c>
      <c r="I31695">
        <v>2008</v>
      </c>
      <c r="J31695">
        <v>46</v>
      </c>
      <c r="K31695">
        <v>69</v>
      </c>
      <c r="L31695" s="1" t="s">
        <v>74</v>
      </c>
      <c r="M31695" s="1" t="s">
        <v>81</v>
      </c>
      <c r="N31695">
        <v>1500</v>
      </c>
      <c r="O31695">
        <v>80</v>
      </c>
      <c r="P31695">
        <v>77</v>
      </c>
      <c r="Q31695">
        <v>465663</v>
      </c>
      <c r="R31695">
        <v>1186</v>
      </c>
      <c r="S31695">
        <v>3</v>
      </c>
      <c r="T31695">
        <v>3</v>
      </c>
      <c r="U31695" s="1" t="s">
        <v>29</v>
      </c>
      <c r="V31695" s="1" t="s">
        <v>30</v>
      </c>
      <c r="W31695">
        <v>-82988197</v>
      </c>
      <c r="X31695">
        <v>43695492</v>
      </c>
    </row>
    <row r="31696" spans="1:24" x14ac:dyDescent="0.25">
      <c r="A31696">
        <v>3027952</v>
      </c>
      <c r="B31696" s="1" t="s">
        <v>58540</v>
      </c>
      <c r="C31696" s="1" t="s">
        <v>58541</v>
      </c>
      <c r="D31696">
        <v>27190</v>
      </c>
      <c r="E31696" s="1" t="s">
        <v>2532</v>
      </c>
      <c r="F31696" s="1" t="s">
        <v>2533</v>
      </c>
      <c r="G31696">
        <v>26063</v>
      </c>
      <c r="H31696" s="1" t="s">
        <v>58531</v>
      </c>
      <c r="I31696">
        <v>2008</v>
      </c>
      <c r="J31696">
        <v>46</v>
      </c>
      <c r="K31696">
        <v>69</v>
      </c>
      <c r="L31696" s="1" t="s">
        <v>74</v>
      </c>
      <c r="M31696" s="1" t="s">
        <v>81</v>
      </c>
      <c r="N31696">
        <v>1500</v>
      </c>
      <c r="O31696">
        <v>80</v>
      </c>
      <c r="P31696">
        <v>77</v>
      </c>
      <c r="Q31696">
        <v>465663</v>
      </c>
      <c r="R31696">
        <v>1186</v>
      </c>
      <c r="S31696">
        <v>3</v>
      </c>
      <c r="T31696">
        <v>3</v>
      </c>
      <c r="U31696" s="1" t="s">
        <v>29</v>
      </c>
      <c r="V31696" s="1" t="s">
        <v>30</v>
      </c>
      <c r="W31696">
        <v>-82988098</v>
      </c>
      <c r="X31696">
        <v>43688690</v>
      </c>
    </row>
    <row r="31697" spans="1:24" x14ac:dyDescent="0.25">
      <c r="A31697">
        <v>3027942</v>
      </c>
      <c r="B31697" s="1" t="s">
        <v>58542</v>
      </c>
      <c r="C31697" s="1" t="s">
        <v>58543</v>
      </c>
      <c r="D31697">
        <v>27198</v>
      </c>
      <c r="E31697" s="1" t="s">
        <v>2532</v>
      </c>
      <c r="F31697" s="1" t="s">
        <v>2533</v>
      </c>
      <c r="G31697">
        <v>26063</v>
      </c>
      <c r="H31697" s="1" t="s">
        <v>58531</v>
      </c>
      <c r="I31697">
        <v>2008</v>
      </c>
      <c r="J31697">
        <v>46</v>
      </c>
      <c r="K31697">
        <v>69</v>
      </c>
      <c r="L31697" s="1" t="s">
        <v>74</v>
      </c>
      <c r="M31697" s="1" t="s">
        <v>81</v>
      </c>
      <c r="N31697">
        <v>1500</v>
      </c>
      <c r="O31697">
        <v>80</v>
      </c>
      <c r="P31697">
        <v>77</v>
      </c>
      <c r="Q31697">
        <v>465663</v>
      </c>
      <c r="R31697">
        <v>1186</v>
      </c>
      <c r="S31697">
        <v>3</v>
      </c>
      <c r="T31697">
        <v>3</v>
      </c>
      <c r="U31697" s="1" t="s">
        <v>29</v>
      </c>
      <c r="V31697" s="1" t="s">
        <v>30</v>
      </c>
      <c r="W31697">
        <v>-82974197</v>
      </c>
      <c r="X31697">
        <v>43703491</v>
      </c>
    </row>
    <row r="31698" spans="1:24" x14ac:dyDescent="0.25">
      <c r="A31698">
        <v>3027923</v>
      </c>
      <c r="B31698" s="1" t="s">
        <v>58544</v>
      </c>
      <c r="C31698" s="1" t="s">
        <v>58545</v>
      </c>
      <c r="D31698">
        <v>27210</v>
      </c>
      <c r="E31698" s="1" t="s">
        <v>2532</v>
      </c>
      <c r="F31698" s="1" t="s">
        <v>2533</v>
      </c>
      <c r="G31698">
        <v>26063</v>
      </c>
      <c r="H31698" s="1" t="s">
        <v>58531</v>
      </c>
      <c r="I31698">
        <v>2008</v>
      </c>
      <c r="J31698">
        <v>46</v>
      </c>
      <c r="K31698">
        <v>69</v>
      </c>
      <c r="L31698" s="1" t="s">
        <v>74</v>
      </c>
      <c r="M31698" s="1" t="s">
        <v>81</v>
      </c>
      <c r="N31698">
        <v>1500</v>
      </c>
      <c r="O31698">
        <v>80</v>
      </c>
      <c r="P31698">
        <v>77</v>
      </c>
      <c r="Q31698">
        <v>465663</v>
      </c>
      <c r="R31698">
        <v>1186</v>
      </c>
      <c r="S31698">
        <v>3</v>
      </c>
      <c r="T31698">
        <v>3</v>
      </c>
      <c r="U31698" s="1" t="s">
        <v>29</v>
      </c>
      <c r="V31698" s="1" t="s">
        <v>30</v>
      </c>
      <c r="W31698">
        <v>-82911293</v>
      </c>
      <c r="X31698">
        <v>43713593</v>
      </c>
    </row>
    <row r="31699" spans="1:24" x14ac:dyDescent="0.25">
      <c r="A31699">
        <v>3027938</v>
      </c>
      <c r="B31699" s="1" t="s">
        <v>58546</v>
      </c>
      <c r="C31699" s="1" t="s">
        <v>58547</v>
      </c>
      <c r="D31699">
        <v>27211</v>
      </c>
      <c r="E31699" s="1" t="s">
        <v>2532</v>
      </c>
      <c r="F31699" s="1" t="s">
        <v>2533</v>
      </c>
      <c r="G31699">
        <v>26063</v>
      </c>
      <c r="H31699" s="1" t="s">
        <v>58531</v>
      </c>
      <c r="I31699">
        <v>2008</v>
      </c>
      <c r="J31699">
        <v>46</v>
      </c>
      <c r="K31699">
        <v>69</v>
      </c>
      <c r="L31699" s="1" t="s">
        <v>74</v>
      </c>
      <c r="M31699" s="1" t="s">
        <v>81</v>
      </c>
      <c r="N31699">
        <v>1500</v>
      </c>
      <c r="O31699">
        <v>80</v>
      </c>
      <c r="P31699">
        <v>77</v>
      </c>
      <c r="Q31699">
        <v>465663</v>
      </c>
      <c r="R31699">
        <v>1186</v>
      </c>
      <c r="S31699">
        <v>3</v>
      </c>
      <c r="T31699">
        <v>3</v>
      </c>
      <c r="U31699" s="1" t="s">
        <v>29</v>
      </c>
      <c r="V31699" s="1" t="s">
        <v>30</v>
      </c>
      <c r="W31699">
        <v>-82951096</v>
      </c>
      <c r="X31699">
        <v>43715492</v>
      </c>
    </row>
    <row r="31700" spans="1:24" x14ac:dyDescent="0.25">
      <c r="A31700">
        <v>3027944</v>
      </c>
      <c r="B31700" s="1" t="s">
        <v>58548</v>
      </c>
      <c r="C31700" s="1" t="s">
        <v>58549</v>
      </c>
      <c r="D31700">
        <v>27202</v>
      </c>
      <c r="E31700" s="1" t="s">
        <v>2532</v>
      </c>
      <c r="F31700" s="1" t="s">
        <v>2533</v>
      </c>
      <c r="G31700">
        <v>26063</v>
      </c>
      <c r="H31700" s="1" t="s">
        <v>58531</v>
      </c>
      <c r="I31700">
        <v>2008</v>
      </c>
      <c r="J31700">
        <v>46</v>
      </c>
      <c r="K31700">
        <v>69</v>
      </c>
      <c r="L31700" s="1" t="s">
        <v>74</v>
      </c>
      <c r="M31700" s="1" t="s">
        <v>81</v>
      </c>
      <c r="N31700">
        <v>1500</v>
      </c>
      <c r="O31700">
        <v>80</v>
      </c>
      <c r="P31700">
        <v>77</v>
      </c>
      <c r="Q31700">
        <v>465663</v>
      </c>
      <c r="R31700">
        <v>1186</v>
      </c>
      <c r="S31700">
        <v>3</v>
      </c>
      <c r="T31700">
        <v>3</v>
      </c>
      <c r="U31700" s="1" t="s">
        <v>29</v>
      </c>
      <c r="V31700" s="1" t="s">
        <v>30</v>
      </c>
      <c r="W31700">
        <v>-82963196</v>
      </c>
      <c r="X31700">
        <v>43707893</v>
      </c>
    </row>
    <row r="31701" spans="1:24" x14ac:dyDescent="0.25">
      <c r="A31701">
        <v>3027947</v>
      </c>
      <c r="B31701" s="1" t="s">
        <v>58550</v>
      </c>
      <c r="C31701" s="1" t="s">
        <v>58551</v>
      </c>
      <c r="D31701">
        <v>27181</v>
      </c>
      <c r="E31701" s="1" t="s">
        <v>2532</v>
      </c>
      <c r="F31701" s="1" t="s">
        <v>2533</v>
      </c>
      <c r="G31701">
        <v>26063</v>
      </c>
      <c r="H31701" s="1" t="s">
        <v>58531</v>
      </c>
      <c r="I31701">
        <v>2008</v>
      </c>
      <c r="J31701">
        <v>46</v>
      </c>
      <c r="K31701">
        <v>69</v>
      </c>
      <c r="L31701" s="1" t="s">
        <v>74</v>
      </c>
      <c r="M31701" s="1" t="s">
        <v>81</v>
      </c>
      <c r="N31701">
        <v>1500</v>
      </c>
      <c r="O31701">
        <v>80</v>
      </c>
      <c r="P31701">
        <v>77</v>
      </c>
      <c r="Q31701">
        <v>465663</v>
      </c>
      <c r="R31701">
        <v>1186</v>
      </c>
      <c r="S31701">
        <v>3</v>
      </c>
      <c r="T31701">
        <v>3</v>
      </c>
      <c r="U31701" s="1" t="s">
        <v>29</v>
      </c>
      <c r="V31701" s="1" t="s">
        <v>30</v>
      </c>
      <c r="W31701">
        <v>-83013397</v>
      </c>
      <c r="X31701">
        <v>43680992</v>
      </c>
    </row>
    <row r="31702" spans="1:24" x14ac:dyDescent="0.25">
      <c r="A31702">
        <v>3027918</v>
      </c>
      <c r="B31702" s="1" t="s">
        <v>58552</v>
      </c>
      <c r="C31702" s="1" t="s">
        <v>58553</v>
      </c>
      <c r="D31702">
        <v>27220</v>
      </c>
      <c r="E31702" s="1" t="s">
        <v>2532</v>
      </c>
      <c r="F31702" s="1" t="s">
        <v>2533</v>
      </c>
      <c r="G31702">
        <v>26063</v>
      </c>
      <c r="H31702" s="1" t="s">
        <v>58531</v>
      </c>
      <c r="I31702">
        <v>2008</v>
      </c>
      <c r="J31702">
        <v>46</v>
      </c>
      <c r="K31702">
        <v>69</v>
      </c>
      <c r="L31702" s="1" t="s">
        <v>74</v>
      </c>
      <c r="M31702" s="1" t="s">
        <v>81</v>
      </c>
      <c r="N31702">
        <v>1500</v>
      </c>
      <c r="O31702">
        <v>80</v>
      </c>
      <c r="P31702">
        <v>77</v>
      </c>
      <c r="Q31702">
        <v>465663</v>
      </c>
      <c r="R31702">
        <v>1186</v>
      </c>
      <c r="S31702">
        <v>3</v>
      </c>
      <c r="T31702">
        <v>3</v>
      </c>
      <c r="U31702" s="1" t="s">
        <v>29</v>
      </c>
      <c r="V31702" s="1" t="s">
        <v>30</v>
      </c>
      <c r="W31702">
        <v>-82900993</v>
      </c>
      <c r="X31702">
        <v>43734093</v>
      </c>
    </row>
    <row r="31703" spans="1:24" x14ac:dyDescent="0.25">
      <c r="A31703">
        <v>3027920</v>
      </c>
      <c r="B31703" s="1" t="s">
        <v>58554</v>
      </c>
      <c r="C31703" s="1" t="s">
        <v>58555</v>
      </c>
      <c r="D31703">
        <v>27219</v>
      </c>
      <c r="E31703" s="1" t="s">
        <v>2532</v>
      </c>
      <c r="F31703" s="1" t="s">
        <v>2533</v>
      </c>
      <c r="G31703">
        <v>26063</v>
      </c>
      <c r="H31703" s="1" t="s">
        <v>58531</v>
      </c>
      <c r="I31703">
        <v>2008</v>
      </c>
      <c r="J31703">
        <v>46</v>
      </c>
      <c r="K31703">
        <v>69</v>
      </c>
      <c r="L31703" s="1" t="s">
        <v>74</v>
      </c>
      <c r="M31703" s="1" t="s">
        <v>81</v>
      </c>
      <c r="N31703">
        <v>1500</v>
      </c>
      <c r="O31703">
        <v>80</v>
      </c>
      <c r="P31703">
        <v>77</v>
      </c>
      <c r="Q31703">
        <v>465663</v>
      </c>
      <c r="R31703">
        <v>1186</v>
      </c>
      <c r="S31703">
        <v>3</v>
      </c>
      <c r="T31703">
        <v>3</v>
      </c>
      <c r="U31703" s="1" t="s">
        <v>29</v>
      </c>
      <c r="V31703" s="1" t="s">
        <v>30</v>
      </c>
      <c r="W31703">
        <v>-82881996</v>
      </c>
      <c r="X31703">
        <v>43733593</v>
      </c>
    </row>
    <row r="31704" spans="1:24" x14ac:dyDescent="0.25">
      <c r="A31704">
        <v>3027959</v>
      </c>
      <c r="B31704" s="1" t="s">
        <v>58556</v>
      </c>
      <c r="C31704" s="1" t="s">
        <v>58557</v>
      </c>
      <c r="D31704">
        <v>27227</v>
      </c>
      <c r="E31704" s="1" t="s">
        <v>2532</v>
      </c>
      <c r="F31704" s="1" t="s">
        <v>2533</v>
      </c>
      <c r="G31704">
        <v>26063</v>
      </c>
      <c r="H31704" s="1" t="s">
        <v>58531</v>
      </c>
      <c r="I31704">
        <v>2008</v>
      </c>
      <c r="J31704">
        <v>46</v>
      </c>
      <c r="K31704">
        <v>69</v>
      </c>
      <c r="L31704" s="1" t="s">
        <v>74</v>
      </c>
      <c r="M31704" s="1" t="s">
        <v>81</v>
      </c>
      <c r="N31704">
        <v>1500</v>
      </c>
      <c r="O31704">
        <v>80</v>
      </c>
      <c r="P31704">
        <v>77</v>
      </c>
      <c r="Q31704">
        <v>465663</v>
      </c>
      <c r="R31704">
        <v>1186</v>
      </c>
      <c r="S31704">
        <v>3</v>
      </c>
      <c r="T31704">
        <v>3</v>
      </c>
      <c r="U31704" s="1" t="s">
        <v>29</v>
      </c>
      <c r="V31704" s="1" t="s">
        <v>30</v>
      </c>
      <c r="W31704">
        <v>-82886398</v>
      </c>
      <c r="X31704">
        <v>43750191</v>
      </c>
    </row>
    <row r="31705" spans="1:24" x14ac:dyDescent="0.25">
      <c r="A31705">
        <v>3027931</v>
      </c>
      <c r="B31705" s="1" t="s">
        <v>58558</v>
      </c>
      <c r="C31705" s="1" t="s">
        <v>58559</v>
      </c>
      <c r="D31705">
        <v>27226</v>
      </c>
      <c r="E31705" s="1" t="s">
        <v>2532</v>
      </c>
      <c r="F31705" s="1" t="s">
        <v>2533</v>
      </c>
      <c r="G31705">
        <v>26063</v>
      </c>
      <c r="H31705" s="1" t="s">
        <v>58531</v>
      </c>
      <c r="I31705">
        <v>2008</v>
      </c>
      <c r="J31705">
        <v>46</v>
      </c>
      <c r="K31705">
        <v>69</v>
      </c>
      <c r="L31705" s="1" t="s">
        <v>74</v>
      </c>
      <c r="M31705" s="1" t="s">
        <v>81</v>
      </c>
      <c r="N31705">
        <v>1500</v>
      </c>
      <c r="O31705">
        <v>80</v>
      </c>
      <c r="P31705">
        <v>77</v>
      </c>
      <c r="Q31705">
        <v>465663</v>
      </c>
      <c r="R31705">
        <v>1186</v>
      </c>
      <c r="S31705">
        <v>3</v>
      </c>
      <c r="T31705">
        <v>3</v>
      </c>
      <c r="U31705" s="1" t="s">
        <v>29</v>
      </c>
      <c r="V31705" s="1" t="s">
        <v>30</v>
      </c>
      <c r="W31705">
        <v>-82905495</v>
      </c>
      <c r="X31705">
        <v>43748791</v>
      </c>
    </row>
    <row r="31706" spans="1:24" x14ac:dyDescent="0.25">
      <c r="A31706">
        <v>3027958</v>
      </c>
      <c r="B31706" s="1" t="s">
        <v>58560</v>
      </c>
      <c r="C31706" s="1" t="s">
        <v>58561</v>
      </c>
      <c r="D31706">
        <v>27203</v>
      </c>
      <c r="E31706" s="1" t="s">
        <v>2532</v>
      </c>
      <c r="F31706" s="1" t="s">
        <v>2533</v>
      </c>
      <c r="G31706">
        <v>26063</v>
      </c>
      <c r="H31706" s="1" t="s">
        <v>58531</v>
      </c>
      <c r="I31706">
        <v>2008</v>
      </c>
      <c r="J31706">
        <v>46</v>
      </c>
      <c r="K31706">
        <v>69</v>
      </c>
      <c r="L31706" s="1" t="s">
        <v>74</v>
      </c>
      <c r="M31706" s="1" t="s">
        <v>81</v>
      </c>
      <c r="N31706">
        <v>1500</v>
      </c>
      <c r="O31706">
        <v>80</v>
      </c>
      <c r="P31706">
        <v>77</v>
      </c>
      <c r="Q31706">
        <v>465663</v>
      </c>
      <c r="R31706">
        <v>1186</v>
      </c>
      <c r="S31706">
        <v>3</v>
      </c>
      <c r="T31706">
        <v>3</v>
      </c>
      <c r="U31706" s="1" t="s">
        <v>29</v>
      </c>
      <c r="V31706" s="1" t="s">
        <v>30</v>
      </c>
      <c r="W31706">
        <v>-82962791</v>
      </c>
      <c r="X31706">
        <v>43710590</v>
      </c>
    </row>
    <row r="31707" spans="1:24" x14ac:dyDescent="0.25">
      <c r="A31707">
        <v>3027930</v>
      </c>
      <c r="B31707" s="1" t="s">
        <v>58562</v>
      </c>
      <c r="C31707" s="1" t="s">
        <v>58563</v>
      </c>
      <c r="D31707">
        <v>27225</v>
      </c>
      <c r="E31707" s="1" t="s">
        <v>2532</v>
      </c>
      <c r="F31707" s="1" t="s">
        <v>2533</v>
      </c>
      <c r="G31707">
        <v>26063</v>
      </c>
      <c r="H31707" s="1" t="s">
        <v>58531</v>
      </c>
      <c r="I31707">
        <v>2008</v>
      </c>
      <c r="J31707">
        <v>46</v>
      </c>
      <c r="K31707">
        <v>69</v>
      </c>
      <c r="L31707" s="1" t="s">
        <v>74</v>
      </c>
      <c r="M31707" s="1" t="s">
        <v>81</v>
      </c>
      <c r="N31707">
        <v>1500</v>
      </c>
      <c r="O31707">
        <v>80</v>
      </c>
      <c r="P31707">
        <v>77</v>
      </c>
      <c r="Q31707">
        <v>465663</v>
      </c>
      <c r="R31707">
        <v>1186</v>
      </c>
      <c r="S31707">
        <v>3</v>
      </c>
      <c r="T31707">
        <v>3</v>
      </c>
      <c r="U31707" s="1" t="s">
        <v>29</v>
      </c>
      <c r="V31707" s="1" t="s">
        <v>30</v>
      </c>
      <c r="W31707">
        <v>-82886299</v>
      </c>
      <c r="X31707">
        <v>43747890</v>
      </c>
    </row>
    <row r="31708" spans="1:24" x14ac:dyDescent="0.25">
      <c r="A31708">
        <v>3027949</v>
      </c>
      <c r="B31708" s="1" t="s">
        <v>58564</v>
      </c>
      <c r="C31708" s="1" t="s">
        <v>58565</v>
      </c>
      <c r="D31708">
        <v>27186</v>
      </c>
      <c r="E31708" s="1" t="s">
        <v>2532</v>
      </c>
      <c r="F31708" s="1" t="s">
        <v>2533</v>
      </c>
      <c r="G31708">
        <v>26063</v>
      </c>
      <c r="H31708" s="1" t="s">
        <v>58531</v>
      </c>
      <c r="I31708">
        <v>2008</v>
      </c>
      <c r="J31708">
        <v>46</v>
      </c>
      <c r="K31708">
        <v>69</v>
      </c>
      <c r="L31708" s="1" t="s">
        <v>74</v>
      </c>
      <c r="M31708" s="1" t="s">
        <v>81</v>
      </c>
      <c r="N31708">
        <v>1500</v>
      </c>
      <c r="O31708">
        <v>80</v>
      </c>
      <c r="P31708">
        <v>77</v>
      </c>
      <c r="Q31708">
        <v>465663</v>
      </c>
      <c r="R31708">
        <v>1186</v>
      </c>
      <c r="S31708">
        <v>3</v>
      </c>
      <c r="T31708">
        <v>3</v>
      </c>
      <c r="U31708" s="1" t="s">
        <v>29</v>
      </c>
      <c r="V31708" s="1" t="s">
        <v>30</v>
      </c>
      <c r="W31708">
        <v>-83009995</v>
      </c>
      <c r="X31708">
        <v>43682590</v>
      </c>
    </row>
    <row r="31709" spans="1:24" x14ac:dyDescent="0.25">
      <c r="A31709">
        <v>3027936</v>
      </c>
      <c r="B31709" s="1" t="s">
        <v>58566</v>
      </c>
      <c r="C31709" s="1" t="s">
        <v>58567</v>
      </c>
      <c r="D31709">
        <v>27213</v>
      </c>
      <c r="E31709" s="1" t="s">
        <v>2532</v>
      </c>
      <c r="F31709" s="1" t="s">
        <v>2533</v>
      </c>
      <c r="G31709">
        <v>26063</v>
      </c>
      <c r="H31709" s="1" t="s">
        <v>58531</v>
      </c>
      <c r="I31709">
        <v>2008</v>
      </c>
      <c r="J31709">
        <v>46</v>
      </c>
      <c r="K31709">
        <v>69</v>
      </c>
      <c r="L31709" s="1" t="s">
        <v>74</v>
      </c>
      <c r="M31709" s="1" t="s">
        <v>81</v>
      </c>
      <c r="N31709">
        <v>1500</v>
      </c>
      <c r="O31709">
        <v>80</v>
      </c>
      <c r="P31709">
        <v>77</v>
      </c>
      <c r="Q31709">
        <v>465663</v>
      </c>
      <c r="R31709">
        <v>1186</v>
      </c>
      <c r="S31709">
        <v>3</v>
      </c>
      <c r="T31709">
        <v>3</v>
      </c>
      <c r="U31709" s="1" t="s">
        <v>29</v>
      </c>
      <c r="V31709" s="1" t="s">
        <v>30</v>
      </c>
      <c r="W31709">
        <v>-82967598</v>
      </c>
      <c r="X31709">
        <v>43720390</v>
      </c>
    </row>
    <row r="31710" spans="1:24" x14ac:dyDescent="0.25">
      <c r="A31710">
        <v>3027953</v>
      </c>
      <c r="B31710" s="1" t="s">
        <v>58568</v>
      </c>
      <c r="C31710" s="1" t="s">
        <v>58569</v>
      </c>
      <c r="D31710">
        <v>27194</v>
      </c>
      <c r="E31710" s="1" t="s">
        <v>2532</v>
      </c>
      <c r="F31710" s="1" t="s">
        <v>2533</v>
      </c>
      <c r="G31710">
        <v>26063</v>
      </c>
      <c r="H31710" s="1" t="s">
        <v>58531</v>
      </c>
      <c r="I31710">
        <v>2008</v>
      </c>
      <c r="J31710">
        <v>46</v>
      </c>
      <c r="K31710">
        <v>69</v>
      </c>
      <c r="L31710" s="1" t="s">
        <v>74</v>
      </c>
      <c r="M31710" s="1" t="s">
        <v>81</v>
      </c>
      <c r="N31710">
        <v>1500</v>
      </c>
      <c r="O31710">
        <v>80</v>
      </c>
      <c r="P31710">
        <v>77</v>
      </c>
      <c r="Q31710">
        <v>465663</v>
      </c>
      <c r="R31710">
        <v>1186</v>
      </c>
      <c r="S31710">
        <v>3</v>
      </c>
      <c r="T31710">
        <v>3</v>
      </c>
      <c r="U31710" s="1" t="s">
        <v>29</v>
      </c>
      <c r="V31710" s="1" t="s">
        <v>30</v>
      </c>
      <c r="W31710">
        <v>-82981796</v>
      </c>
      <c r="X31710">
        <v>43697891</v>
      </c>
    </row>
    <row r="31711" spans="1:24" x14ac:dyDescent="0.25">
      <c r="A31711">
        <v>3027956</v>
      </c>
      <c r="B31711" s="1" t="s">
        <v>58570</v>
      </c>
      <c r="C31711" s="1" t="s">
        <v>58571</v>
      </c>
      <c r="D31711">
        <v>27199</v>
      </c>
      <c r="E31711" s="1" t="s">
        <v>2532</v>
      </c>
      <c r="F31711" s="1" t="s">
        <v>2533</v>
      </c>
      <c r="G31711">
        <v>26063</v>
      </c>
      <c r="H31711" s="1" t="s">
        <v>58531</v>
      </c>
      <c r="I31711">
        <v>2008</v>
      </c>
      <c r="J31711">
        <v>46</v>
      </c>
      <c r="K31711">
        <v>69</v>
      </c>
      <c r="L31711" s="1" t="s">
        <v>74</v>
      </c>
      <c r="M31711" s="1" t="s">
        <v>81</v>
      </c>
      <c r="N31711">
        <v>1500</v>
      </c>
      <c r="O31711">
        <v>80</v>
      </c>
      <c r="P31711">
        <v>77</v>
      </c>
      <c r="Q31711">
        <v>465663</v>
      </c>
      <c r="R31711">
        <v>1186</v>
      </c>
      <c r="S31711">
        <v>3</v>
      </c>
      <c r="T31711">
        <v>3</v>
      </c>
      <c r="U31711" s="1" t="s">
        <v>29</v>
      </c>
      <c r="V31711" s="1" t="s">
        <v>30</v>
      </c>
      <c r="W31711">
        <v>-82969795</v>
      </c>
      <c r="X31711">
        <v>43703892</v>
      </c>
    </row>
    <row r="31712" spans="1:24" x14ac:dyDescent="0.25">
      <c r="A31712">
        <v>3027957</v>
      </c>
      <c r="B31712" s="1" t="s">
        <v>58572</v>
      </c>
      <c r="C31712" s="1" t="s">
        <v>58573</v>
      </c>
      <c r="D31712">
        <v>27196</v>
      </c>
      <c r="E31712" s="1" t="s">
        <v>2532</v>
      </c>
      <c r="F31712" s="1" t="s">
        <v>2533</v>
      </c>
      <c r="G31712">
        <v>26063</v>
      </c>
      <c r="H31712" s="1" t="s">
        <v>58531</v>
      </c>
      <c r="I31712">
        <v>2008</v>
      </c>
      <c r="J31712">
        <v>46</v>
      </c>
      <c r="K31712">
        <v>69</v>
      </c>
      <c r="L31712" s="1" t="s">
        <v>74</v>
      </c>
      <c r="M31712" s="1" t="s">
        <v>81</v>
      </c>
      <c r="N31712">
        <v>1500</v>
      </c>
      <c r="O31712">
        <v>80</v>
      </c>
      <c r="P31712">
        <v>77</v>
      </c>
      <c r="Q31712">
        <v>465663</v>
      </c>
      <c r="R31712">
        <v>1186</v>
      </c>
      <c r="S31712">
        <v>3</v>
      </c>
      <c r="T31712">
        <v>3</v>
      </c>
      <c r="U31712" s="1" t="s">
        <v>29</v>
      </c>
      <c r="V31712" s="1" t="s">
        <v>30</v>
      </c>
      <c r="W31712">
        <v>-82971695</v>
      </c>
      <c r="X31712">
        <v>43701290</v>
      </c>
    </row>
    <row r="31713" spans="1:24" x14ac:dyDescent="0.25">
      <c r="A31713">
        <v>3027948</v>
      </c>
      <c r="B31713" s="1" t="s">
        <v>58574</v>
      </c>
      <c r="C31713" s="1" t="s">
        <v>58575</v>
      </c>
      <c r="D31713">
        <v>27188</v>
      </c>
      <c r="E31713" s="1" t="s">
        <v>2532</v>
      </c>
      <c r="F31713" s="1" t="s">
        <v>2533</v>
      </c>
      <c r="G31713">
        <v>26063</v>
      </c>
      <c r="H31713" s="1" t="s">
        <v>58531</v>
      </c>
      <c r="I31713">
        <v>2008</v>
      </c>
      <c r="J31713">
        <v>46</v>
      </c>
      <c r="K31713">
        <v>69</v>
      </c>
      <c r="L31713" s="1" t="s">
        <v>74</v>
      </c>
      <c r="M31713" s="1" t="s">
        <v>81</v>
      </c>
      <c r="N31713">
        <v>1500</v>
      </c>
      <c r="O31713">
        <v>80</v>
      </c>
      <c r="P31713">
        <v>77</v>
      </c>
      <c r="Q31713">
        <v>465663</v>
      </c>
      <c r="R31713">
        <v>1186</v>
      </c>
      <c r="S31713">
        <v>3</v>
      </c>
      <c r="T31713">
        <v>3</v>
      </c>
      <c r="U31713" s="1" t="s">
        <v>29</v>
      </c>
      <c r="V31713" s="1" t="s">
        <v>30</v>
      </c>
      <c r="W31713">
        <v>-83003296</v>
      </c>
      <c r="X31713">
        <v>43687794</v>
      </c>
    </row>
    <row r="31714" spans="1:24" x14ac:dyDescent="0.25">
      <c r="A31714">
        <v>3027919</v>
      </c>
      <c r="B31714" s="1" t="s">
        <v>58576</v>
      </c>
      <c r="C31714" s="1" t="s">
        <v>58577</v>
      </c>
      <c r="D31714">
        <v>27216</v>
      </c>
      <c r="E31714" s="1" t="s">
        <v>2532</v>
      </c>
      <c r="F31714" s="1" t="s">
        <v>2533</v>
      </c>
      <c r="G31714">
        <v>26063</v>
      </c>
      <c r="H31714" s="1" t="s">
        <v>58531</v>
      </c>
      <c r="I31714">
        <v>2008</v>
      </c>
      <c r="J31714">
        <v>46</v>
      </c>
      <c r="K31714">
        <v>69</v>
      </c>
      <c r="L31714" s="1" t="s">
        <v>74</v>
      </c>
      <c r="M31714" s="1" t="s">
        <v>81</v>
      </c>
      <c r="N31714">
        <v>1500</v>
      </c>
      <c r="O31714">
        <v>80</v>
      </c>
      <c r="P31714">
        <v>77</v>
      </c>
      <c r="Q31714">
        <v>465663</v>
      </c>
      <c r="R31714">
        <v>1186</v>
      </c>
      <c r="S31714">
        <v>3</v>
      </c>
      <c r="T31714">
        <v>3</v>
      </c>
      <c r="U31714" s="1" t="s">
        <v>29</v>
      </c>
      <c r="V31714" s="1" t="s">
        <v>30</v>
      </c>
      <c r="W31714">
        <v>-82906395</v>
      </c>
      <c r="X31714">
        <v>43727390</v>
      </c>
    </row>
    <row r="31715" spans="1:24" x14ac:dyDescent="0.25">
      <c r="A31715">
        <v>3027960</v>
      </c>
      <c r="B31715" s="1" t="s">
        <v>58578</v>
      </c>
      <c r="C31715" s="1" t="s">
        <v>58579</v>
      </c>
      <c r="D31715">
        <v>27224</v>
      </c>
      <c r="E31715" s="1" t="s">
        <v>2532</v>
      </c>
      <c r="F31715" s="1" t="s">
        <v>2533</v>
      </c>
      <c r="G31715">
        <v>26063</v>
      </c>
      <c r="H31715" s="1" t="s">
        <v>58531</v>
      </c>
      <c r="I31715">
        <v>2008</v>
      </c>
      <c r="J31715">
        <v>46</v>
      </c>
      <c r="K31715">
        <v>69</v>
      </c>
      <c r="L31715" s="1" t="s">
        <v>74</v>
      </c>
      <c r="M31715" s="1" t="s">
        <v>81</v>
      </c>
      <c r="N31715">
        <v>1500</v>
      </c>
      <c r="O31715">
        <v>80</v>
      </c>
      <c r="P31715">
        <v>77</v>
      </c>
      <c r="Q31715">
        <v>465663</v>
      </c>
      <c r="R31715">
        <v>1186</v>
      </c>
      <c r="S31715">
        <v>3</v>
      </c>
      <c r="T31715">
        <v>3</v>
      </c>
      <c r="U31715" s="1" t="s">
        <v>29</v>
      </c>
      <c r="V31715" s="1" t="s">
        <v>30</v>
      </c>
      <c r="W31715">
        <v>-82883499</v>
      </c>
      <c r="X31715">
        <v>43746593</v>
      </c>
    </row>
    <row r="31716" spans="1:24" x14ac:dyDescent="0.25">
      <c r="A31716">
        <v>3027925</v>
      </c>
      <c r="B31716" s="1" t="s">
        <v>58580</v>
      </c>
      <c r="C31716" s="1" t="s">
        <v>58581</v>
      </c>
      <c r="D31716">
        <v>27207</v>
      </c>
      <c r="E31716" s="1" t="s">
        <v>2532</v>
      </c>
      <c r="F31716" s="1" t="s">
        <v>2533</v>
      </c>
      <c r="G31716">
        <v>26063</v>
      </c>
      <c r="H31716" s="1" t="s">
        <v>58531</v>
      </c>
      <c r="I31716">
        <v>2008</v>
      </c>
      <c r="J31716">
        <v>46</v>
      </c>
      <c r="K31716">
        <v>69</v>
      </c>
      <c r="L31716" s="1" t="s">
        <v>74</v>
      </c>
      <c r="M31716" s="1" t="s">
        <v>81</v>
      </c>
      <c r="N31716">
        <v>1500</v>
      </c>
      <c r="O31716">
        <v>80</v>
      </c>
      <c r="P31716">
        <v>77</v>
      </c>
      <c r="Q31716">
        <v>465663</v>
      </c>
      <c r="R31716">
        <v>1186</v>
      </c>
      <c r="S31716">
        <v>3</v>
      </c>
      <c r="T31716">
        <v>3</v>
      </c>
      <c r="U31716" s="1" t="s">
        <v>29</v>
      </c>
      <c r="V31716" s="1" t="s">
        <v>30</v>
      </c>
      <c r="W31716">
        <v>-82907394</v>
      </c>
      <c r="X31716">
        <v>43712593</v>
      </c>
    </row>
    <row r="31717" spans="1:24" x14ac:dyDescent="0.25">
      <c r="A31717">
        <v>3027954</v>
      </c>
      <c r="B31717" s="1" t="s">
        <v>58582</v>
      </c>
      <c r="C31717" s="1" t="s">
        <v>58583</v>
      </c>
      <c r="D31717">
        <v>27204</v>
      </c>
      <c r="E31717" s="1" t="s">
        <v>2532</v>
      </c>
      <c r="F31717" s="1" t="s">
        <v>2533</v>
      </c>
      <c r="G31717">
        <v>26063</v>
      </c>
      <c r="H31717" s="1" t="s">
        <v>58531</v>
      </c>
      <c r="I31717">
        <v>2008</v>
      </c>
      <c r="J31717">
        <v>46</v>
      </c>
      <c r="K31717">
        <v>69</v>
      </c>
      <c r="L31717" s="1" t="s">
        <v>74</v>
      </c>
      <c r="M31717" s="1" t="s">
        <v>81</v>
      </c>
      <c r="N31717">
        <v>1500</v>
      </c>
      <c r="O31717">
        <v>80</v>
      </c>
      <c r="P31717">
        <v>77</v>
      </c>
      <c r="Q31717">
        <v>465663</v>
      </c>
      <c r="R31717">
        <v>1186</v>
      </c>
      <c r="S31717">
        <v>3</v>
      </c>
      <c r="T31717">
        <v>3</v>
      </c>
      <c r="U31717" s="1" t="s">
        <v>29</v>
      </c>
      <c r="V31717" s="1" t="s">
        <v>30</v>
      </c>
      <c r="W31717">
        <v>-82968094</v>
      </c>
      <c r="X31717">
        <v>43711792</v>
      </c>
    </row>
    <row r="31718" spans="1:24" x14ac:dyDescent="0.25">
      <c r="A31718">
        <v>3027928</v>
      </c>
      <c r="B31718" s="1" t="s">
        <v>58584</v>
      </c>
      <c r="C31718" s="1" t="s">
        <v>58585</v>
      </c>
      <c r="D31718">
        <v>27230</v>
      </c>
      <c r="E31718" s="1" t="s">
        <v>2532</v>
      </c>
      <c r="F31718" s="1" t="s">
        <v>2533</v>
      </c>
      <c r="G31718">
        <v>26063</v>
      </c>
      <c r="H31718" s="1" t="s">
        <v>58531</v>
      </c>
      <c r="I31718">
        <v>2008</v>
      </c>
      <c r="J31718">
        <v>46</v>
      </c>
      <c r="K31718">
        <v>69</v>
      </c>
      <c r="L31718" s="1" t="s">
        <v>74</v>
      </c>
      <c r="M31718" s="1" t="s">
        <v>81</v>
      </c>
      <c r="N31718">
        <v>1500</v>
      </c>
      <c r="O31718">
        <v>80</v>
      </c>
      <c r="P31718">
        <v>77</v>
      </c>
      <c r="Q31718">
        <v>465663</v>
      </c>
      <c r="R31718">
        <v>1186</v>
      </c>
      <c r="S31718">
        <v>3</v>
      </c>
      <c r="T31718">
        <v>3</v>
      </c>
      <c r="U31718" s="1" t="s">
        <v>29</v>
      </c>
      <c r="V31718" s="1" t="s">
        <v>30</v>
      </c>
      <c r="W31718">
        <v>-82897896</v>
      </c>
      <c r="X31718">
        <v>43753292</v>
      </c>
    </row>
    <row r="31719" spans="1:24" x14ac:dyDescent="0.25">
      <c r="A31719">
        <v>3027941</v>
      </c>
      <c r="B31719" s="1" t="s">
        <v>58586</v>
      </c>
      <c r="C31719" s="1" t="s">
        <v>58587</v>
      </c>
      <c r="D31719">
        <v>27209</v>
      </c>
      <c r="E31719" s="1" t="s">
        <v>2532</v>
      </c>
      <c r="F31719" s="1" t="s">
        <v>2533</v>
      </c>
      <c r="G31719">
        <v>26063</v>
      </c>
      <c r="H31719" s="1" t="s">
        <v>58531</v>
      </c>
      <c r="I31719">
        <v>2008</v>
      </c>
      <c r="J31719">
        <v>46</v>
      </c>
      <c r="K31719">
        <v>69</v>
      </c>
      <c r="L31719" s="1" t="s">
        <v>74</v>
      </c>
      <c r="M31719" s="1" t="s">
        <v>81</v>
      </c>
      <c r="N31719">
        <v>1500</v>
      </c>
      <c r="O31719">
        <v>80</v>
      </c>
      <c r="P31719">
        <v>77</v>
      </c>
      <c r="Q31719">
        <v>465663</v>
      </c>
      <c r="R31719">
        <v>1186</v>
      </c>
      <c r="S31719">
        <v>3</v>
      </c>
      <c r="T31719">
        <v>3</v>
      </c>
      <c r="U31719" s="1" t="s">
        <v>29</v>
      </c>
      <c r="V31719" s="1" t="s">
        <v>30</v>
      </c>
      <c r="W31719">
        <v>-82962196</v>
      </c>
      <c r="X31719">
        <v>43713493</v>
      </c>
    </row>
    <row r="31720" spans="1:24" x14ac:dyDescent="0.25">
      <c r="A31720">
        <v>3027921</v>
      </c>
      <c r="B31720" s="1" t="s">
        <v>58588</v>
      </c>
      <c r="C31720" s="1" t="s">
        <v>58589</v>
      </c>
      <c r="D31720">
        <v>27218</v>
      </c>
      <c r="E31720" s="1" t="s">
        <v>2532</v>
      </c>
      <c r="F31720" s="1" t="s">
        <v>2533</v>
      </c>
      <c r="G31720">
        <v>26063</v>
      </c>
      <c r="H31720" s="1" t="s">
        <v>58531</v>
      </c>
      <c r="I31720">
        <v>2008</v>
      </c>
      <c r="J31720">
        <v>46</v>
      </c>
      <c r="K31720">
        <v>69</v>
      </c>
      <c r="L31720" s="1" t="s">
        <v>74</v>
      </c>
      <c r="M31720" s="1" t="s">
        <v>81</v>
      </c>
      <c r="N31720">
        <v>1500</v>
      </c>
      <c r="O31720">
        <v>80</v>
      </c>
      <c r="P31720">
        <v>77</v>
      </c>
      <c r="Q31720">
        <v>465663</v>
      </c>
      <c r="R31720">
        <v>1186</v>
      </c>
      <c r="S31720">
        <v>3</v>
      </c>
      <c r="T31720">
        <v>3</v>
      </c>
      <c r="U31720" s="1" t="s">
        <v>29</v>
      </c>
      <c r="V31720" s="1" t="s">
        <v>30</v>
      </c>
      <c r="W31720">
        <v>-82890900</v>
      </c>
      <c r="X31720">
        <v>43731991</v>
      </c>
    </row>
    <row r="31721" spans="1:24" x14ac:dyDescent="0.25">
      <c r="A31721">
        <v>3027926</v>
      </c>
      <c r="B31721" s="1" t="s">
        <v>58590</v>
      </c>
      <c r="C31721" s="1" t="s">
        <v>58591</v>
      </c>
      <c r="D31721">
        <v>27215</v>
      </c>
      <c r="E31721" s="1" t="s">
        <v>2532</v>
      </c>
      <c r="F31721" s="1" t="s">
        <v>2533</v>
      </c>
      <c r="G31721">
        <v>26063</v>
      </c>
      <c r="H31721" s="1" t="s">
        <v>58531</v>
      </c>
      <c r="I31721">
        <v>2008</v>
      </c>
      <c r="J31721">
        <v>46</v>
      </c>
      <c r="K31721">
        <v>69</v>
      </c>
      <c r="L31721" s="1" t="s">
        <v>74</v>
      </c>
      <c r="M31721" s="1" t="s">
        <v>81</v>
      </c>
      <c r="N31721">
        <v>1500</v>
      </c>
      <c r="O31721">
        <v>80</v>
      </c>
      <c r="P31721">
        <v>77</v>
      </c>
      <c r="Q31721">
        <v>465663</v>
      </c>
      <c r="R31721">
        <v>1186</v>
      </c>
      <c r="S31721">
        <v>3</v>
      </c>
      <c r="T31721">
        <v>3</v>
      </c>
      <c r="U31721" s="1" t="s">
        <v>29</v>
      </c>
      <c r="V31721" s="1" t="s">
        <v>30</v>
      </c>
      <c r="W31721">
        <v>-82911293</v>
      </c>
      <c r="X31721">
        <v>43721893</v>
      </c>
    </row>
    <row r="31722" spans="1:24" x14ac:dyDescent="0.25">
      <c r="A31722">
        <v>3027929</v>
      </c>
      <c r="B31722" s="1" t="s">
        <v>58592</v>
      </c>
      <c r="C31722" s="1" t="s">
        <v>58593</v>
      </c>
      <c r="D31722">
        <v>27228</v>
      </c>
      <c r="E31722" s="1" t="s">
        <v>2532</v>
      </c>
      <c r="F31722" s="1" t="s">
        <v>2533</v>
      </c>
      <c r="G31722">
        <v>26063</v>
      </c>
      <c r="H31722" s="1" t="s">
        <v>58531</v>
      </c>
      <c r="I31722">
        <v>2008</v>
      </c>
      <c r="J31722">
        <v>46</v>
      </c>
      <c r="K31722">
        <v>69</v>
      </c>
      <c r="L31722" s="1" t="s">
        <v>74</v>
      </c>
      <c r="M31722" s="1" t="s">
        <v>81</v>
      </c>
      <c r="N31722">
        <v>1500</v>
      </c>
      <c r="O31722">
        <v>80</v>
      </c>
      <c r="P31722">
        <v>77</v>
      </c>
      <c r="Q31722">
        <v>465663</v>
      </c>
      <c r="R31722">
        <v>1186</v>
      </c>
      <c r="S31722">
        <v>3</v>
      </c>
      <c r="T31722">
        <v>3</v>
      </c>
      <c r="U31722" s="1" t="s">
        <v>29</v>
      </c>
      <c r="V31722" s="1" t="s">
        <v>30</v>
      </c>
      <c r="W31722">
        <v>-82894493</v>
      </c>
      <c r="X31722">
        <v>43750294</v>
      </c>
    </row>
    <row r="31723" spans="1:24" x14ac:dyDescent="0.25">
      <c r="A31723">
        <v>3027917</v>
      </c>
      <c r="B31723" s="1" t="s">
        <v>58594</v>
      </c>
      <c r="C31723" s="1" t="s">
        <v>58595</v>
      </c>
      <c r="D31723">
        <v>27223</v>
      </c>
      <c r="E31723" s="1" t="s">
        <v>2532</v>
      </c>
      <c r="F31723" s="1" t="s">
        <v>2533</v>
      </c>
      <c r="G31723">
        <v>26063</v>
      </c>
      <c r="H31723" s="1" t="s">
        <v>58531</v>
      </c>
      <c r="I31723">
        <v>2008</v>
      </c>
      <c r="J31723">
        <v>46</v>
      </c>
      <c r="K31723">
        <v>69</v>
      </c>
      <c r="L31723" s="1" t="s">
        <v>74</v>
      </c>
      <c r="M31723" s="1" t="s">
        <v>81</v>
      </c>
      <c r="N31723">
        <v>1500</v>
      </c>
      <c r="O31723">
        <v>80</v>
      </c>
      <c r="P31723">
        <v>77</v>
      </c>
      <c r="Q31723">
        <v>465663</v>
      </c>
      <c r="R31723">
        <v>1186</v>
      </c>
      <c r="S31723">
        <v>3</v>
      </c>
      <c r="T31723">
        <v>3</v>
      </c>
      <c r="U31723" s="1" t="s">
        <v>29</v>
      </c>
      <c r="V31723" s="1" t="s">
        <v>30</v>
      </c>
      <c r="W31723">
        <v>-82906792</v>
      </c>
      <c r="X31723">
        <v>43745590</v>
      </c>
    </row>
    <row r="31724" spans="1:24" x14ac:dyDescent="0.25">
      <c r="A31724">
        <v>3027933</v>
      </c>
      <c r="B31724" s="1" t="s">
        <v>58596</v>
      </c>
      <c r="C31724" s="1" t="s">
        <v>58597</v>
      </c>
      <c r="D31724">
        <v>27197</v>
      </c>
      <c r="E31724" s="1" t="s">
        <v>2532</v>
      </c>
      <c r="F31724" s="1" t="s">
        <v>2533</v>
      </c>
      <c r="G31724">
        <v>26063</v>
      </c>
      <c r="H31724" s="1" t="s">
        <v>58531</v>
      </c>
      <c r="I31724">
        <v>2008</v>
      </c>
      <c r="J31724">
        <v>46</v>
      </c>
      <c r="K31724">
        <v>69</v>
      </c>
      <c r="L31724" s="1" t="s">
        <v>74</v>
      </c>
      <c r="M31724" s="1" t="s">
        <v>81</v>
      </c>
      <c r="N31724">
        <v>1500</v>
      </c>
      <c r="O31724">
        <v>80</v>
      </c>
      <c r="P31724">
        <v>77</v>
      </c>
      <c r="Q31724">
        <v>465663</v>
      </c>
      <c r="R31724">
        <v>1186</v>
      </c>
      <c r="S31724">
        <v>3</v>
      </c>
      <c r="T31724">
        <v>3</v>
      </c>
      <c r="U31724" s="1" t="s">
        <v>29</v>
      </c>
      <c r="V31724" s="1" t="s">
        <v>30</v>
      </c>
      <c r="W31724">
        <v>-82988998</v>
      </c>
      <c r="X31724">
        <v>43701794</v>
      </c>
    </row>
    <row r="31725" spans="1:24" x14ac:dyDescent="0.25">
      <c r="A31725">
        <v>3028276</v>
      </c>
      <c r="B31725" s="1" t="s">
        <v>58598</v>
      </c>
      <c r="C31725" s="1" t="s">
        <v>58599</v>
      </c>
      <c r="D31725">
        <v>27206</v>
      </c>
      <c r="E31725" s="1" t="s">
        <v>2532</v>
      </c>
      <c r="F31725" s="1" t="s">
        <v>2533</v>
      </c>
      <c r="G31725">
        <v>26063</v>
      </c>
      <c r="H31725" s="1" t="s">
        <v>58531</v>
      </c>
      <c r="I31725">
        <v>2008</v>
      </c>
      <c r="J31725">
        <v>46</v>
      </c>
      <c r="K31725">
        <v>69</v>
      </c>
      <c r="L31725" s="1" t="s">
        <v>74</v>
      </c>
      <c r="M31725" s="1" t="s">
        <v>81</v>
      </c>
      <c r="N31725">
        <v>1500</v>
      </c>
      <c r="O31725">
        <v>80</v>
      </c>
      <c r="P31725">
        <v>77</v>
      </c>
      <c r="Q31725">
        <v>465663</v>
      </c>
      <c r="R31725">
        <v>1186</v>
      </c>
      <c r="S31725">
        <v>3</v>
      </c>
      <c r="T31725">
        <v>3</v>
      </c>
      <c r="U31725" s="1" t="s">
        <v>29</v>
      </c>
      <c r="V31725" s="1" t="s">
        <v>30</v>
      </c>
      <c r="W31725">
        <v>-82981499</v>
      </c>
      <c r="X31725">
        <v>43712593</v>
      </c>
    </row>
    <row r="31726" spans="1:24" x14ac:dyDescent="0.25">
      <c r="A31726">
        <v>3027951</v>
      </c>
      <c r="B31726" s="1" t="s">
        <v>58600</v>
      </c>
      <c r="C31726" s="1" t="s">
        <v>58601</v>
      </c>
      <c r="D31726">
        <v>27191</v>
      </c>
      <c r="E31726" s="1" t="s">
        <v>2532</v>
      </c>
      <c r="F31726" s="1" t="s">
        <v>2533</v>
      </c>
      <c r="G31726">
        <v>26063</v>
      </c>
      <c r="H31726" s="1" t="s">
        <v>58531</v>
      </c>
      <c r="I31726">
        <v>2008</v>
      </c>
      <c r="J31726">
        <v>46</v>
      </c>
      <c r="K31726">
        <v>69</v>
      </c>
      <c r="L31726" s="1" t="s">
        <v>74</v>
      </c>
      <c r="M31726" s="1" t="s">
        <v>81</v>
      </c>
      <c r="N31726">
        <v>1500</v>
      </c>
      <c r="O31726">
        <v>80</v>
      </c>
      <c r="P31726">
        <v>77</v>
      </c>
      <c r="Q31726">
        <v>465663</v>
      </c>
      <c r="R31726">
        <v>1186</v>
      </c>
      <c r="S31726">
        <v>3</v>
      </c>
      <c r="T31726">
        <v>3</v>
      </c>
      <c r="U31726" s="1" t="s">
        <v>29</v>
      </c>
      <c r="V31726" s="1" t="s">
        <v>30</v>
      </c>
      <c r="W31726">
        <v>-83007698</v>
      </c>
      <c r="X31726">
        <v>43690594</v>
      </c>
    </row>
    <row r="31727" spans="1:24" x14ac:dyDescent="0.25">
      <c r="A31727">
        <v>3027916</v>
      </c>
      <c r="B31727" s="1" t="s">
        <v>58602</v>
      </c>
      <c r="C31727" s="1" t="s">
        <v>58603</v>
      </c>
      <c r="D31727">
        <v>27229</v>
      </c>
      <c r="E31727" s="1" t="s">
        <v>2532</v>
      </c>
      <c r="F31727" s="1" t="s">
        <v>2533</v>
      </c>
      <c r="G31727">
        <v>26063</v>
      </c>
      <c r="H31727" s="1" t="s">
        <v>58531</v>
      </c>
      <c r="I31727">
        <v>2008</v>
      </c>
      <c r="J31727">
        <v>46</v>
      </c>
      <c r="K31727">
        <v>69</v>
      </c>
      <c r="L31727" s="1" t="s">
        <v>74</v>
      </c>
      <c r="M31727" s="1" t="s">
        <v>81</v>
      </c>
      <c r="N31727">
        <v>1500</v>
      </c>
      <c r="O31727">
        <v>80</v>
      </c>
      <c r="P31727">
        <v>77</v>
      </c>
      <c r="Q31727">
        <v>465663</v>
      </c>
      <c r="R31727">
        <v>1186</v>
      </c>
      <c r="S31727">
        <v>3</v>
      </c>
      <c r="T31727">
        <v>3</v>
      </c>
      <c r="U31727" s="1" t="s">
        <v>29</v>
      </c>
      <c r="V31727" s="1" t="s">
        <v>30</v>
      </c>
      <c r="W31727">
        <v>-82887497</v>
      </c>
      <c r="X31727">
        <v>43752491</v>
      </c>
    </row>
    <row r="31728" spans="1:24" x14ac:dyDescent="0.25">
      <c r="A31728">
        <v>3027937</v>
      </c>
      <c r="B31728" s="1" t="s">
        <v>58604</v>
      </c>
      <c r="C31728" s="1" t="s">
        <v>58605</v>
      </c>
      <c r="D31728">
        <v>27200</v>
      </c>
      <c r="E31728" s="1" t="s">
        <v>2532</v>
      </c>
      <c r="F31728" s="1" t="s">
        <v>2533</v>
      </c>
      <c r="G31728">
        <v>26063</v>
      </c>
      <c r="H31728" s="1" t="s">
        <v>58531</v>
      </c>
      <c r="I31728">
        <v>2008</v>
      </c>
      <c r="J31728">
        <v>46</v>
      </c>
      <c r="K31728">
        <v>69</v>
      </c>
      <c r="L31728" s="1" t="s">
        <v>74</v>
      </c>
      <c r="M31728" s="1" t="s">
        <v>81</v>
      </c>
      <c r="N31728">
        <v>1500</v>
      </c>
      <c r="O31728">
        <v>80</v>
      </c>
      <c r="P31728">
        <v>77</v>
      </c>
      <c r="Q31728">
        <v>465663</v>
      </c>
      <c r="R31728">
        <v>1186</v>
      </c>
      <c r="S31728">
        <v>3</v>
      </c>
      <c r="T31728">
        <v>3</v>
      </c>
      <c r="U31728" s="1" t="s">
        <v>29</v>
      </c>
      <c r="V31728" s="1" t="s">
        <v>30</v>
      </c>
      <c r="W31728">
        <v>-82989098</v>
      </c>
      <c r="X31728">
        <v>43704693</v>
      </c>
    </row>
    <row r="31729" spans="1:24" x14ac:dyDescent="0.25">
      <c r="A31729">
        <v>3027945</v>
      </c>
      <c r="B31729" s="1" t="s">
        <v>58606</v>
      </c>
      <c r="C31729" s="1" t="s">
        <v>58607</v>
      </c>
      <c r="D31729">
        <v>27192</v>
      </c>
      <c r="E31729" s="1" t="s">
        <v>2532</v>
      </c>
      <c r="F31729" s="1" t="s">
        <v>2533</v>
      </c>
      <c r="G31729">
        <v>26063</v>
      </c>
      <c r="H31729" s="1" t="s">
        <v>58531</v>
      </c>
      <c r="I31729">
        <v>2008</v>
      </c>
      <c r="J31729">
        <v>46</v>
      </c>
      <c r="K31729">
        <v>69</v>
      </c>
      <c r="L31729" s="1" t="s">
        <v>74</v>
      </c>
      <c r="M31729" s="1" t="s">
        <v>81</v>
      </c>
      <c r="N31729">
        <v>1500</v>
      </c>
      <c r="O31729">
        <v>80</v>
      </c>
      <c r="P31729">
        <v>77</v>
      </c>
      <c r="Q31729">
        <v>465663</v>
      </c>
      <c r="R31729">
        <v>1186</v>
      </c>
      <c r="S31729">
        <v>3</v>
      </c>
      <c r="T31729">
        <v>3</v>
      </c>
      <c r="U31729" s="1" t="s">
        <v>29</v>
      </c>
      <c r="V31729" s="1" t="s">
        <v>30</v>
      </c>
      <c r="W31729">
        <v>-82983597</v>
      </c>
      <c r="X31729">
        <v>43690990</v>
      </c>
    </row>
    <row r="31730" spans="1:24" x14ac:dyDescent="0.25">
      <c r="A31730">
        <v>3027922</v>
      </c>
      <c r="B31730" s="1" t="s">
        <v>58608</v>
      </c>
      <c r="C31730" s="1" t="s">
        <v>58609</v>
      </c>
      <c r="D31730">
        <v>27222</v>
      </c>
      <c r="E31730" s="1" t="s">
        <v>2532</v>
      </c>
      <c r="F31730" s="1" t="s">
        <v>2533</v>
      </c>
      <c r="G31730">
        <v>26063</v>
      </c>
      <c r="H31730" s="1" t="s">
        <v>58531</v>
      </c>
      <c r="I31730">
        <v>2008</v>
      </c>
      <c r="J31730">
        <v>46</v>
      </c>
      <c r="K31730">
        <v>69</v>
      </c>
      <c r="L31730" s="1" t="s">
        <v>74</v>
      </c>
      <c r="M31730" s="1" t="s">
        <v>81</v>
      </c>
      <c r="N31730">
        <v>1500</v>
      </c>
      <c r="O31730">
        <v>80</v>
      </c>
      <c r="P31730">
        <v>77</v>
      </c>
      <c r="Q31730">
        <v>465663</v>
      </c>
      <c r="R31730">
        <v>1186</v>
      </c>
      <c r="S31730">
        <v>3</v>
      </c>
      <c r="T31730">
        <v>3</v>
      </c>
      <c r="U31730" s="1" t="s">
        <v>29</v>
      </c>
      <c r="V31730" s="1" t="s">
        <v>30</v>
      </c>
      <c r="W31730">
        <v>-82897995</v>
      </c>
      <c r="X31730">
        <v>43745193</v>
      </c>
    </row>
    <row r="31731" spans="1:24" x14ac:dyDescent="0.25">
      <c r="A31731">
        <v>3027950</v>
      </c>
      <c r="B31731" s="1" t="s">
        <v>58610</v>
      </c>
      <c r="C31731" s="1" t="s">
        <v>58611</v>
      </c>
      <c r="D31731">
        <v>27189</v>
      </c>
      <c r="E31731" s="1" t="s">
        <v>2532</v>
      </c>
      <c r="F31731" s="1" t="s">
        <v>2533</v>
      </c>
      <c r="G31731">
        <v>26063</v>
      </c>
      <c r="H31731" s="1" t="s">
        <v>58531</v>
      </c>
      <c r="I31731">
        <v>2008</v>
      </c>
      <c r="J31731">
        <v>46</v>
      </c>
      <c r="K31731">
        <v>69</v>
      </c>
      <c r="L31731" s="1" t="s">
        <v>74</v>
      </c>
      <c r="M31731" s="1" t="s">
        <v>81</v>
      </c>
      <c r="N31731">
        <v>1500</v>
      </c>
      <c r="O31731">
        <v>80</v>
      </c>
      <c r="P31731">
        <v>77</v>
      </c>
      <c r="Q31731">
        <v>465663</v>
      </c>
      <c r="R31731">
        <v>1186</v>
      </c>
      <c r="S31731">
        <v>3</v>
      </c>
      <c r="T31731">
        <v>3</v>
      </c>
      <c r="U31731" s="1" t="s">
        <v>29</v>
      </c>
      <c r="V31731" s="1" t="s">
        <v>30</v>
      </c>
      <c r="W31731">
        <v>-83009392</v>
      </c>
      <c r="X31731">
        <v>43688293</v>
      </c>
    </row>
    <row r="31732" spans="1:24" x14ac:dyDescent="0.25">
      <c r="A31732">
        <v>3027934</v>
      </c>
      <c r="B31732" s="1" t="s">
        <v>58612</v>
      </c>
      <c r="C31732" s="1" t="s">
        <v>58613</v>
      </c>
      <c r="D31732">
        <v>27208</v>
      </c>
      <c r="E31732" s="1" t="s">
        <v>2532</v>
      </c>
      <c r="F31732" s="1" t="s">
        <v>2533</v>
      </c>
      <c r="G31732">
        <v>26063</v>
      </c>
      <c r="H31732" s="1" t="s">
        <v>58531</v>
      </c>
      <c r="I31732">
        <v>2008</v>
      </c>
      <c r="J31732">
        <v>46</v>
      </c>
      <c r="K31732">
        <v>69</v>
      </c>
      <c r="L31732" s="1" t="s">
        <v>74</v>
      </c>
      <c r="M31732" s="1" t="s">
        <v>81</v>
      </c>
      <c r="N31732">
        <v>1500</v>
      </c>
      <c r="O31732">
        <v>80</v>
      </c>
      <c r="P31732">
        <v>77</v>
      </c>
      <c r="Q31732">
        <v>465663</v>
      </c>
      <c r="R31732">
        <v>1186</v>
      </c>
      <c r="S31732">
        <v>3</v>
      </c>
      <c r="T31732">
        <v>3</v>
      </c>
      <c r="U31732" s="1" t="s">
        <v>29</v>
      </c>
      <c r="V31732" s="1" t="s">
        <v>30</v>
      </c>
      <c r="W31732">
        <v>-82954292</v>
      </c>
      <c r="X31732">
        <v>43713291</v>
      </c>
    </row>
    <row r="31733" spans="1:24" x14ac:dyDescent="0.25">
      <c r="A31733">
        <v>3027940</v>
      </c>
      <c r="B31733" s="1" t="s">
        <v>58614</v>
      </c>
      <c r="C31733" s="1" t="s">
        <v>58615</v>
      </c>
      <c r="D31733">
        <v>27214</v>
      </c>
      <c r="E31733" s="1" t="s">
        <v>2532</v>
      </c>
      <c r="F31733" s="1" t="s">
        <v>2533</v>
      </c>
      <c r="G31733">
        <v>26063</v>
      </c>
      <c r="H31733" s="1" t="s">
        <v>58531</v>
      </c>
      <c r="I31733">
        <v>2008</v>
      </c>
      <c r="J31733">
        <v>46</v>
      </c>
      <c r="K31733">
        <v>69</v>
      </c>
      <c r="L31733" s="1" t="s">
        <v>74</v>
      </c>
      <c r="M31733" s="1" t="s">
        <v>81</v>
      </c>
      <c r="N31733">
        <v>1500</v>
      </c>
      <c r="O31733">
        <v>80</v>
      </c>
      <c r="P31733">
        <v>77</v>
      </c>
      <c r="Q31733">
        <v>465663</v>
      </c>
      <c r="R31733">
        <v>1186</v>
      </c>
      <c r="S31733">
        <v>3</v>
      </c>
      <c r="T31733">
        <v>3</v>
      </c>
      <c r="U31733" s="1" t="s">
        <v>29</v>
      </c>
      <c r="V31733" s="1" t="s">
        <v>30</v>
      </c>
      <c r="W31733">
        <v>-82946999</v>
      </c>
      <c r="X31733">
        <v>43721191</v>
      </c>
    </row>
    <row r="31734" spans="1:24" x14ac:dyDescent="0.25">
      <c r="A31734">
        <v>3027946</v>
      </c>
      <c r="B31734" s="1" t="s">
        <v>58616</v>
      </c>
      <c r="C31734" s="1" t="s">
        <v>58617</v>
      </c>
      <c r="D31734">
        <v>27205</v>
      </c>
      <c r="E31734" s="1" t="s">
        <v>2532</v>
      </c>
      <c r="F31734" s="1" t="s">
        <v>2533</v>
      </c>
      <c r="G31734">
        <v>26063</v>
      </c>
      <c r="H31734" s="1" t="s">
        <v>58531</v>
      </c>
      <c r="I31734">
        <v>2008</v>
      </c>
      <c r="J31734">
        <v>46</v>
      </c>
      <c r="K31734">
        <v>69</v>
      </c>
      <c r="L31734" s="1" t="s">
        <v>74</v>
      </c>
      <c r="M31734" s="1" t="s">
        <v>81</v>
      </c>
      <c r="N31734">
        <v>1500</v>
      </c>
      <c r="O31734">
        <v>80</v>
      </c>
      <c r="P31734">
        <v>77</v>
      </c>
      <c r="Q31734">
        <v>465663</v>
      </c>
      <c r="R31734">
        <v>1186</v>
      </c>
      <c r="S31734">
        <v>3</v>
      </c>
      <c r="T31734">
        <v>3</v>
      </c>
      <c r="U31734" s="1" t="s">
        <v>29</v>
      </c>
      <c r="V31734" s="1" t="s">
        <v>30</v>
      </c>
      <c r="W31734">
        <v>-82975998</v>
      </c>
      <c r="X31734">
        <v>43712494</v>
      </c>
    </row>
    <row r="31735" spans="1:24" x14ac:dyDescent="0.25">
      <c r="A31735">
        <v>3027924</v>
      </c>
      <c r="B31735" s="1" t="s">
        <v>58618</v>
      </c>
      <c r="C31735" s="1" t="s">
        <v>58619</v>
      </c>
      <c r="D31735">
        <v>27217</v>
      </c>
      <c r="E31735" s="1" t="s">
        <v>2532</v>
      </c>
      <c r="F31735" s="1" t="s">
        <v>2533</v>
      </c>
      <c r="G31735">
        <v>26063</v>
      </c>
      <c r="H31735" s="1" t="s">
        <v>58531</v>
      </c>
      <c r="I31735">
        <v>2008</v>
      </c>
      <c r="J31735">
        <v>46</v>
      </c>
      <c r="K31735">
        <v>69</v>
      </c>
      <c r="L31735" s="1" t="s">
        <v>74</v>
      </c>
      <c r="M31735" s="1" t="s">
        <v>81</v>
      </c>
      <c r="N31735">
        <v>1500</v>
      </c>
      <c r="O31735">
        <v>80</v>
      </c>
      <c r="P31735">
        <v>77</v>
      </c>
      <c r="Q31735">
        <v>465663</v>
      </c>
      <c r="R31735">
        <v>1186</v>
      </c>
      <c r="S31735">
        <v>3</v>
      </c>
      <c r="T31735">
        <v>3</v>
      </c>
      <c r="U31735" s="1" t="s">
        <v>29</v>
      </c>
      <c r="V31735" s="1" t="s">
        <v>30</v>
      </c>
      <c r="W31735">
        <v>-82883995</v>
      </c>
      <c r="X31735">
        <v>43727894</v>
      </c>
    </row>
    <row r="31736" spans="1:24" x14ac:dyDescent="0.25">
      <c r="A31736">
        <v>3027943</v>
      </c>
      <c r="B31736" s="1" t="s">
        <v>58620</v>
      </c>
      <c r="C31736" s="1" t="s">
        <v>58621</v>
      </c>
      <c r="D31736">
        <v>27187</v>
      </c>
      <c r="E31736" s="1" t="s">
        <v>2532</v>
      </c>
      <c r="F31736" s="1" t="s">
        <v>2533</v>
      </c>
      <c r="G31736">
        <v>26063</v>
      </c>
      <c r="H31736" s="1" t="s">
        <v>58531</v>
      </c>
      <c r="I31736">
        <v>2008</v>
      </c>
      <c r="J31736">
        <v>46</v>
      </c>
      <c r="K31736">
        <v>69</v>
      </c>
      <c r="L31736" s="1" t="s">
        <v>74</v>
      </c>
      <c r="M31736" s="1" t="s">
        <v>81</v>
      </c>
      <c r="N31736">
        <v>1500</v>
      </c>
      <c r="O31736">
        <v>80</v>
      </c>
      <c r="P31736">
        <v>77</v>
      </c>
      <c r="Q31736">
        <v>465663</v>
      </c>
      <c r="R31736">
        <v>1186</v>
      </c>
      <c r="S31736">
        <v>3</v>
      </c>
      <c r="T31736">
        <v>3</v>
      </c>
      <c r="U31736" s="1" t="s">
        <v>29</v>
      </c>
      <c r="V31736" s="1" t="s">
        <v>30</v>
      </c>
      <c r="W31736">
        <v>-82984795</v>
      </c>
      <c r="X31736">
        <v>43686691</v>
      </c>
    </row>
    <row r="31737" spans="1:24" x14ac:dyDescent="0.25">
      <c r="A31737">
        <v>3038475</v>
      </c>
      <c r="B31737" s="1" t="s">
        <v>58622</v>
      </c>
      <c r="C31737" s="1" t="s">
        <v>58623</v>
      </c>
      <c r="D31737">
        <v>27183</v>
      </c>
      <c r="E31737" s="1" t="s">
        <v>2532</v>
      </c>
      <c r="F31737" s="1" t="s">
        <v>58624</v>
      </c>
      <c r="G31737">
        <v>26151</v>
      </c>
      <c r="H31737" s="1" t="s">
        <v>58625</v>
      </c>
      <c r="I31737">
        <v>2011</v>
      </c>
      <c r="J31737">
        <v>50</v>
      </c>
      <c r="K31737">
        <v>90</v>
      </c>
      <c r="L31737" s="1" t="s">
        <v>28</v>
      </c>
      <c r="M31737" s="1" t="s">
        <v>2385</v>
      </c>
      <c r="N31737">
        <v>1800</v>
      </c>
      <c r="O31737">
        <v>95</v>
      </c>
      <c r="P31737">
        <v>100</v>
      </c>
      <c r="Q31737">
        <v>785398</v>
      </c>
      <c r="R31737">
        <v>1451</v>
      </c>
      <c r="S31737">
        <v>3</v>
      </c>
      <c r="T31737">
        <v>3</v>
      </c>
      <c r="U31737" s="1" t="s">
        <v>29</v>
      </c>
      <c r="V31737" s="1" t="s">
        <v>30</v>
      </c>
      <c r="W31737">
        <v>-82730995</v>
      </c>
      <c r="X31737">
        <v>43681591</v>
      </c>
    </row>
    <row r="31738" spans="1:24" x14ac:dyDescent="0.25">
      <c r="A31738">
        <v>3038494</v>
      </c>
      <c r="B31738" s="1" t="s">
        <v>58626</v>
      </c>
      <c r="C31738" s="1" t="s">
        <v>58627</v>
      </c>
      <c r="D31738">
        <v>27155</v>
      </c>
      <c r="E31738" s="1" t="s">
        <v>2532</v>
      </c>
      <c r="F31738" s="1" t="s">
        <v>58624</v>
      </c>
      <c r="G31738">
        <v>26151</v>
      </c>
      <c r="H31738" s="1" t="s">
        <v>58625</v>
      </c>
      <c r="I31738">
        <v>2011</v>
      </c>
      <c r="J31738">
        <v>50</v>
      </c>
      <c r="K31738">
        <v>90</v>
      </c>
      <c r="L31738" s="1" t="s">
        <v>28</v>
      </c>
      <c r="M31738" s="1" t="s">
        <v>2385</v>
      </c>
      <c r="N31738">
        <v>1800</v>
      </c>
      <c r="O31738">
        <v>95</v>
      </c>
      <c r="P31738">
        <v>100</v>
      </c>
      <c r="Q31738">
        <v>785398</v>
      </c>
      <c r="R31738">
        <v>1451</v>
      </c>
      <c r="S31738">
        <v>3</v>
      </c>
      <c r="T31738">
        <v>3</v>
      </c>
      <c r="U31738" s="1" t="s">
        <v>29</v>
      </c>
      <c r="V31738" s="1" t="s">
        <v>30</v>
      </c>
      <c r="W31738">
        <v>-82684593</v>
      </c>
      <c r="X31738">
        <v>43631493</v>
      </c>
    </row>
    <row r="31739" spans="1:24" x14ac:dyDescent="0.25">
      <c r="A31739">
        <v>3038499</v>
      </c>
      <c r="B31739" s="1" t="s">
        <v>58628</v>
      </c>
      <c r="C31739" s="1" t="s">
        <v>58629</v>
      </c>
      <c r="D31739">
        <v>27152</v>
      </c>
      <c r="E31739" s="1" t="s">
        <v>2532</v>
      </c>
      <c r="F31739" s="1" t="s">
        <v>58624</v>
      </c>
      <c r="G31739">
        <v>26151</v>
      </c>
      <c r="H31739" s="1" t="s">
        <v>58625</v>
      </c>
      <c r="I31739">
        <v>2011</v>
      </c>
      <c r="J31739">
        <v>50</v>
      </c>
      <c r="K31739">
        <v>90</v>
      </c>
      <c r="L31739" s="1" t="s">
        <v>28</v>
      </c>
      <c r="M31739" s="1" t="s">
        <v>2385</v>
      </c>
      <c r="N31739">
        <v>1800</v>
      </c>
      <c r="O31739">
        <v>95</v>
      </c>
      <c r="P31739">
        <v>100</v>
      </c>
      <c r="Q31739">
        <v>785398</v>
      </c>
      <c r="R31739">
        <v>1451</v>
      </c>
      <c r="S31739">
        <v>3</v>
      </c>
      <c r="T31739">
        <v>3</v>
      </c>
      <c r="U31739" s="1" t="s">
        <v>29</v>
      </c>
      <c r="V31739" s="1" t="s">
        <v>30</v>
      </c>
      <c r="W31739">
        <v>-82729698</v>
      </c>
      <c r="X31739">
        <v>43623390</v>
      </c>
    </row>
    <row r="31740" spans="1:24" x14ac:dyDescent="0.25">
      <c r="A31740">
        <v>3038498</v>
      </c>
      <c r="B31740" s="1" t="s">
        <v>58630</v>
      </c>
      <c r="C31740" s="1" t="s">
        <v>58631</v>
      </c>
      <c r="D31740">
        <v>27144</v>
      </c>
      <c r="E31740" s="1" t="s">
        <v>2532</v>
      </c>
      <c r="F31740" s="1" t="s">
        <v>58624</v>
      </c>
      <c r="G31740">
        <v>26151</v>
      </c>
      <c r="H31740" s="1" t="s">
        <v>58625</v>
      </c>
      <c r="I31740">
        <v>2011</v>
      </c>
      <c r="J31740">
        <v>50</v>
      </c>
      <c r="K31740">
        <v>90</v>
      </c>
      <c r="L31740" s="1" t="s">
        <v>28</v>
      </c>
      <c r="M31740" s="1" t="s">
        <v>2385</v>
      </c>
      <c r="N31740">
        <v>1800</v>
      </c>
      <c r="O31740">
        <v>95</v>
      </c>
      <c r="P31740">
        <v>100</v>
      </c>
      <c r="Q31740">
        <v>785398</v>
      </c>
      <c r="R31740">
        <v>1451</v>
      </c>
      <c r="S31740">
        <v>3</v>
      </c>
      <c r="T31740">
        <v>3</v>
      </c>
      <c r="U31740" s="1" t="s">
        <v>29</v>
      </c>
      <c r="V31740" s="1" t="s">
        <v>30</v>
      </c>
      <c r="W31740">
        <v>-82743996</v>
      </c>
      <c r="X31740">
        <v>43605293</v>
      </c>
    </row>
    <row r="31741" spans="1:24" x14ac:dyDescent="0.25">
      <c r="A31741">
        <v>3037389</v>
      </c>
      <c r="B31741" s="1" t="s">
        <v>58632</v>
      </c>
      <c r="C31741" s="1" t="s">
        <v>58633</v>
      </c>
      <c r="D31741">
        <v>27169</v>
      </c>
      <c r="E31741" s="1" t="s">
        <v>2532</v>
      </c>
      <c r="F31741" s="1" t="s">
        <v>58624</v>
      </c>
      <c r="G31741">
        <v>26151</v>
      </c>
      <c r="H31741" s="1" t="s">
        <v>58625</v>
      </c>
      <c r="I31741">
        <v>2011</v>
      </c>
      <c r="J31741">
        <v>50</v>
      </c>
      <c r="K31741">
        <v>90</v>
      </c>
      <c r="L31741" s="1" t="s">
        <v>28</v>
      </c>
      <c r="M31741" s="1" t="s">
        <v>2385</v>
      </c>
      <c r="N31741">
        <v>1800</v>
      </c>
      <c r="O31741">
        <v>95</v>
      </c>
      <c r="P31741">
        <v>100</v>
      </c>
      <c r="Q31741">
        <v>785398</v>
      </c>
      <c r="R31741">
        <v>1451</v>
      </c>
      <c r="S31741">
        <v>3</v>
      </c>
      <c r="T31741">
        <v>3</v>
      </c>
      <c r="U31741" s="1" t="s">
        <v>29</v>
      </c>
      <c r="V31741" s="1" t="s">
        <v>30</v>
      </c>
      <c r="W31741">
        <v>-82802696</v>
      </c>
      <c r="X31741">
        <v>43654591</v>
      </c>
    </row>
    <row r="31742" spans="1:24" x14ac:dyDescent="0.25">
      <c r="A31742">
        <v>3038258</v>
      </c>
      <c r="B31742" s="1" t="s">
        <v>58634</v>
      </c>
      <c r="C31742" s="1" t="s">
        <v>58635</v>
      </c>
      <c r="D31742">
        <v>27161</v>
      </c>
      <c r="E31742" s="1" t="s">
        <v>2532</v>
      </c>
      <c r="F31742" s="1" t="s">
        <v>58624</v>
      </c>
      <c r="G31742">
        <v>26151</v>
      </c>
      <c r="H31742" s="1" t="s">
        <v>58625</v>
      </c>
      <c r="I31742">
        <v>2011</v>
      </c>
      <c r="J31742">
        <v>50</v>
      </c>
      <c r="K31742">
        <v>90</v>
      </c>
      <c r="L31742" s="1" t="s">
        <v>28</v>
      </c>
      <c r="M31742" s="1" t="s">
        <v>2385</v>
      </c>
      <c r="N31742">
        <v>1800</v>
      </c>
      <c r="O31742">
        <v>95</v>
      </c>
      <c r="P31742">
        <v>100</v>
      </c>
      <c r="Q31742">
        <v>785398</v>
      </c>
      <c r="R31742">
        <v>1451</v>
      </c>
      <c r="S31742">
        <v>3</v>
      </c>
      <c r="T31742">
        <v>3</v>
      </c>
      <c r="U31742" s="1" t="s">
        <v>29</v>
      </c>
      <c r="V31742" s="1" t="s">
        <v>30</v>
      </c>
      <c r="W31742">
        <v>-82745995</v>
      </c>
      <c r="X31742">
        <v>43638493</v>
      </c>
    </row>
    <row r="31743" spans="1:24" x14ac:dyDescent="0.25">
      <c r="A31743">
        <v>3038485</v>
      </c>
      <c r="B31743" s="1" t="s">
        <v>58636</v>
      </c>
      <c r="C31743" s="1" t="s">
        <v>58637</v>
      </c>
      <c r="D31743">
        <v>27167</v>
      </c>
      <c r="E31743" s="1" t="s">
        <v>2532</v>
      </c>
      <c r="F31743" s="1" t="s">
        <v>58624</v>
      </c>
      <c r="G31743">
        <v>26151</v>
      </c>
      <c r="H31743" s="1" t="s">
        <v>58625</v>
      </c>
      <c r="I31743">
        <v>2011</v>
      </c>
      <c r="J31743">
        <v>50</v>
      </c>
      <c r="K31743">
        <v>90</v>
      </c>
      <c r="L31743" s="1" t="s">
        <v>28</v>
      </c>
      <c r="M31743" s="1" t="s">
        <v>2385</v>
      </c>
      <c r="N31743">
        <v>1800</v>
      </c>
      <c r="O31743">
        <v>95</v>
      </c>
      <c r="P31743">
        <v>100</v>
      </c>
      <c r="Q31743">
        <v>785398</v>
      </c>
      <c r="R31743">
        <v>1451</v>
      </c>
      <c r="S31743">
        <v>3</v>
      </c>
      <c r="T31743">
        <v>3</v>
      </c>
      <c r="U31743" s="1" t="s">
        <v>29</v>
      </c>
      <c r="V31743" s="1" t="s">
        <v>30</v>
      </c>
      <c r="W31743">
        <v>-82715096</v>
      </c>
      <c r="X31743">
        <v>43651394</v>
      </c>
    </row>
    <row r="31744" spans="1:24" x14ac:dyDescent="0.25">
      <c r="A31744">
        <v>3038490</v>
      </c>
      <c r="B31744" s="1" t="s">
        <v>58638</v>
      </c>
      <c r="C31744" s="1" t="s">
        <v>58639</v>
      </c>
      <c r="D31744">
        <v>27160</v>
      </c>
      <c r="E31744" s="1" t="s">
        <v>2532</v>
      </c>
      <c r="F31744" s="1" t="s">
        <v>58624</v>
      </c>
      <c r="G31744">
        <v>26151</v>
      </c>
      <c r="H31744" s="1" t="s">
        <v>58625</v>
      </c>
      <c r="I31744">
        <v>2011</v>
      </c>
      <c r="J31744">
        <v>50</v>
      </c>
      <c r="K31744">
        <v>90</v>
      </c>
      <c r="L31744" s="1" t="s">
        <v>28</v>
      </c>
      <c r="M31744" s="1" t="s">
        <v>2385</v>
      </c>
      <c r="N31744">
        <v>1800</v>
      </c>
      <c r="O31744">
        <v>95</v>
      </c>
      <c r="P31744">
        <v>100</v>
      </c>
      <c r="Q31744">
        <v>785398</v>
      </c>
      <c r="R31744">
        <v>1451</v>
      </c>
      <c r="S31744">
        <v>3</v>
      </c>
      <c r="T31744">
        <v>3</v>
      </c>
      <c r="U31744" s="1" t="s">
        <v>29</v>
      </c>
      <c r="V31744" s="1" t="s">
        <v>30</v>
      </c>
      <c r="W31744">
        <v>-82709099</v>
      </c>
      <c r="X31744">
        <v>43638191</v>
      </c>
    </row>
    <row r="31745" spans="1:24" x14ac:dyDescent="0.25">
      <c r="A31745">
        <v>3038476</v>
      </c>
      <c r="B31745" s="1" t="s">
        <v>58640</v>
      </c>
      <c r="C31745" s="1" t="s">
        <v>58641</v>
      </c>
      <c r="D31745">
        <v>27179</v>
      </c>
      <c r="E31745" s="1" t="s">
        <v>2532</v>
      </c>
      <c r="F31745" s="1" t="s">
        <v>58624</v>
      </c>
      <c r="G31745">
        <v>26151</v>
      </c>
      <c r="H31745" s="1" t="s">
        <v>58625</v>
      </c>
      <c r="I31745">
        <v>2011</v>
      </c>
      <c r="J31745">
        <v>50</v>
      </c>
      <c r="K31745">
        <v>90</v>
      </c>
      <c r="L31745" s="1" t="s">
        <v>28</v>
      </c>
      <c r="M31745" s="1" t="s">
        <v>2385</v>
      </c>
      <c r="N31745">
        <v>1800</v>
      </c>
      <c r="O31745">
        <v>95</v>
      </c>
      <c r="P31745">
        <v>100</v>
      </c>
      <c r="Q31745">
        <v>785398</v>
      </c>
      <c r="R31745">
        <v>1451</v>
      </c>
      <c r="S31745">
        <v>3</v>
      </c>
      <c r="T31745">
        <v>3</v>
      </c>
      <c r="U31745" s="1" t="s">
        <v>29</v>
      </c>
      <c r="V31745" s="1" t="s">
        <v>30</v>
      </c>
      <c r="W31745">
        <v>-82728600</v>
      </c>
      <c r="X31745">
        <v>43678291</v>
      </c>
    </row>
    <row r="31746" spans="1:24" x14ac:dyDescent="0.25">
      <c r="A31746">
        <v>3038505</v>
      </c>
      <c r="B31746" s="1" t="s">
        <v>58642</v>
      </c>
      <c r="C31746" s="1" t="s">
        <v>58643</v>
      </c>
      <c r="D31746">
        <v>27145</v>
      </c>
      <c r="E31746" s="1" t="s">
        <v>2532</v>
      </c>
      <c r="F31746" s="1" t="s">
        <v>58624</v>
      </c>
      <c r="G31746">
        <v>26151</v>
      </c>
      <c r="H31746" s="1" t="s">
        <v>58625</v>
      </c>
      <c r="I31746">
        <v>2011</v>
      </c>
      <c r="J31746">
        <v>50</v>
      </c>
      <c r="K31746">
        <v>90</v>
      </c>
      <c r="L31746" s="1" t="s">
        <v>28</v>
      </c>
      <c r="M31746" s="1" t="s">
        <v>2385</v>
      </c>
      <c r="N31746">
        <v>1800</v>
      </c>
      <c r="O31746">
        <v>95</v>
      </c>
      <c r="P31746">
        <v>100</v>
      </c>
      <c r="Q31746">
        <v>785398</v>
      </c>
      <c r="R31746">
        <v>1451</v>
      </c>
      <c r="S31746">
        <v>3</v>
      </c>
      <c r="T31746">
        <v>3</v>
      </c>
      <c r="U31746" s="1" t="s">
        <v>29</v>
      </c>
      <c r="V31746" s="1" t="s">
        <v>30</v>
      </c>
      <c r="W31746">
        <v>-82705193</v>
      </c>
      <c r="X31746">
        <v>43605293</v>
      </c>
    </row>
    <row r="31747" spans="1:24" x14ac:dyDescent="0.25">
      <c r="A31747">
        <v>3038506</v>
      </c>
      <c r="B31747" s="1" t="s">
        <v>58644</v>
      </c>
      <c r="C31747" s="1" t="s">
        <v>58645</v>
      </c>
      <c r="D31747">
        <v>27143</v>
      </c>
      <c r="E31747" s="1" t="s">
        <v>2532</v>
      </c>
      <c r="F31747" s="1" t="s">
        <v>58624</v>
      </c>
      <c r="G31747">
        <v>26151</v>
      </c>
      <c r="H31747" s="1" t="s">
        <v>58625</v>
      </c>
      <c r="I31747">
        <v>2011</v>
      </c>
      <c r="J31747">
        <v>50</v>
      </c>
      <c r="K31747">
        <v>90</v>
      </c>
      <c r="L31747" s="1" t="s">
        <v>28</v>
      </c>
      <c r="M31747" s="1" t="s">
        <v>2385</v>
      </c>
      <c r="N31747">
        <v>1800</v>
      </c>
      <c r="O31747">
        <v>95</v>
      </c>
      <c r="P31747">
        <v>100</v>
      </c>
      <c r="Q31747">
        <v>785398</v>
      </c>
      <c r="R31747">
        <v>1451</v>
      </c>
      <c r="S31747">
        <v>3</v>
      </c>
      <c r="T31747">
        <v>3</v>
      </c>
      <c r="U31747" s="1" t="s">
        <v>29</v>
      </c>
      <c r="V31747" s="1" t="s">
        <v>30</v>
      </c>
      <c r="W31747">
        <v>-82690796</v>
      </c>
      <c r="X31747">
        <v>43604992</v>
      </c>
    </row>
    <row r="31748" spans="1:24" x14ac:dyDescent="0.25">
      <c r="A31748">
        <v>3038486</v>
      </c>
      <c r="B31748" s="1" t="s">
        <v>58646</v>
      </c>
      <c r="C31748" s="1" t="s">
        <v>58647</v>
      </c>
      <c r="D31748">
        <v>27165</v>
      </c>
      <c r="E31748" s="1" t="s">
        <v>2532</v>
      </c>
      <c r="F31748" s="1" t="s">
        <v>58624</v>
      </c>
      <c r="G31748">
        <v>26151</v>
      </c>
      <c r="H31748" s="1" t="s">
        <v>58625</v>
      </c>
      <c r="I31748">
        <v>2011</v>
      </c>
      <c r="J31748">
        <v>50</v>
      </c>
      <c r="K31748">
        <v>90</v>
      </c>
      <c r="L31748" s="1" t="s">
        <v>28</v>
      </c>
      <c r="M31748" s="1" t="s">
        <v>2385</v>
      </c>
      <c r="N31748">
        <v>1800</v>
      </c>
      <c r="O31748">
        <v>95</v>
      </c>
      <c r="P31748">
        <v>100</v>
      </c>
      <c r="Q31748">
        <v>785398</v>
      </c>
      <c r="R31748">
        <v>1451</v>
      </c>
      <c r="S31748">
        <v>3</v>
      </c>
      <c r="T31748">
        <v>3</v>
      </c>
      <c r="U31748" s="1" t="s">
        <v>29</v>
      </c>
      <c r="V31748" s="1" t="s">
        <v>30</v>
      </c>
      <c r="W31748">
        <v>-82701599</v>
      </c>
      <c r="X31748">
        <v>43649891</v>
      </c>
    </row>
    <row r="31749" spans="1:24" x14ac:dyDescent="0.25">
      <c r="A31749">
        <v>3038495</v>
      </c>
      <c r="B31749" s="1" t="s">
        <v>58648</v>
      </c>
      <c r="C31749" s="1" t="s">
        <v>58649</v>
      </c>
      <c r="D31749">
        <v>27382</v>
      </c>
      <c r="E31749" s="1" t="s">
        <v>2532</v>
      </c>
      <c r="F31749" s="1" t="s">
        <v>58624</v>
      </c>
      <c r="G31749">
        <v>26151</v>
      </c>
      <c r="H31749" s="1" t="s">
        <v>58625</v>
      </c>
      <c r="I31749">
        <v>2011</v>
      </c>
      <c r="J31749">
        <v>50</v>
      </c>
      <c r="K31749">
        <v>90</v>
      </c>
      <c r="L31749" s="1" t="s">
        <v>28</v>
      </c>
      <c r="M31749" s="1" t="s">
        <v>2385</v>
      </c>
      <c r="N31749">
        <v>1800</v>
      </c>
      <c r="O31749">
        <v>95</v>
      </c>
      <c r="P31749">
        <v>100</v>
      </c>
      <c r="Q31749">
        <v>785398</v>
      </c>
      <c r="R31749">
        <v>1451</v>
      </c>
      <c r="S31749">
        <v>3</v>
      </c>
      <c r="T31749">
        <v>3</v>
      </c>
      <c r="U31749" s="1" t="s">
        <v>29</v>
      </c>
      <c r="V31749" s="1" t="s">
        <v>30</v>
      </c>
      <c r="W31749">
        <v>-82752594</v>
      </c>
      <c r="X31749">
        <v>43621193</v>
      </c>
    </row>
    <row r="31750" spans="1:24" x14ac:dyDescent="0.25">
      <c r="A31750">
        <v>3038473</v>
      </c>
      <c r="B31750" s="1" t="s">
        <v>58650</v>
      </c>
      <c r="C31750" s="1" t="s">
        <v>58651</v>
      </c>
      <c r="D31750">
        <v>27184</v>
      </c>
      <c r="E31750" s="1" t="s">
        <v>2532</v>
      </c>
      <c r="F31750" s="1" t="s">
        <v>58624</v>
      </c>
      <c r="G31750">
        <v>26151</v>
      </c>
      <c r="H31750" s="1" t="s">
        <v>58625</v>
      </c>
      <c r="I31750">
        <v>2011</v>
      </c>
      <c r="J31750">
        <v>50</v>
      </c>
      <c r="K31750">
        <v>90</v>
      </c>
      <c r="L31750" s="1" t="s">
        <v>28</v>
      </c>
      <c r="M31750" s="1" t="s">
        <v>2385</v>
      </c>
      <c r="N31750">
        <v>1800</v>
      </c>
      <c r="O31750">
        <v>95</v>
      </c>
      <c r="P31750">
        <v>100</v>
      </c>
      <c r="Q31750">
        <v>785398</v>
      </c>
      <c r="R31750">
        <v>1451</v>
      </c>
      <c r="S31750">
        <v>3</v>
      </c>
      <c r="T31750">
        <v>3</v>
      </c>
      <c r="U31750" s="1" t="s">
        <v>29</v>
      </c>
      <c r="V31750" s="1" t="s">
        <v>30</v>
      </c>
      <c r="W31750">
        <v>-82749199</v>
      </c>
      <c r="X31750">
        <v>43681690</v>
      </c>
    </row>
    <row r="31751" spans="1:24" x14ac:dyDescent="0.25">
      <c r="A31751">
        <v>3038491</v>
      </c>
      <c r="B31751" s="1" t="s">
        <v>58652</v>
      </c>
      <c r="C31751" s="1" t="s">
        <v>58653</v>
      </c>
      <c r="D31751">
        <v>27159</v>
      </c>
      <c r="E31751" s="1" t="s">
        <v>2532</v>
      </c>
      <c r="F31751" s="1" t="s">
        <v>58624</v>
      </c>
      <c r="G31751">
        <v>26151</v>
      </c>
      <c r="H31751" s="1" t="s">
        <v>58625</v>
      </c>
      <c r="I31751">
        <v>2011</v>
      </c>
      <c r="J31751">
        <v>50</v>
      </c>
      <c r="K31751">
        <v>90</v>
      </c>
      <c r="L31751" s="1" t="s">
        <v>28</v>
      </c>
      <c r="M31751" s="1" t="s">
        <v>2385</v>
      </c>
      <c r="N31751">
        <v>1800</v>
      </c>
      <c r="O31751">
        <v>95</v>
      </c>
      <c r="P31751">
        <v>100</v>
      </c>
      <c r="Q31751">
        <v>785398</v>
      </c>
      <c r="R31751">
        <v>1451</v>
      </c>
      <c r="S31751">
        <v>3</v>
      </c>
      <c r="T31751">
        <v>3</v>
      </c>
      <c r="U31751" s="1" t="s">
        <v>29</v>
      </c>
      <c r="V31751" s="1" t="s">
        <v>30</v>
      </c>
      <c r="W31751">
        <v>-82704697</v>
      </c>
      <c r="X31751">
        <v>43636593</v>
      </c>
    </row>
    <row r="31752" spans="1:24" x14ac:dyDescent="0.25">
      <c r="A31752">
        <v>3038492</v>
      </c>
      <c r="B31752" s="1" t="s">
        <v>58654</v>
      </c>
      <c r="C31752" s="1" t="s">
        <v>58655</v>
      </c>
      <c r="D31752">
        <v>27158</v>
      </c>
      <c r="E31752" s="1" t="s">
        <v>2532</v>
      </c>
      <c r="F31752" s="1" t="s">
        <v>58624</v>
      </c>
      <c r="G31752">
        <v>26151</v>
      </c>
      <c r="H31752" s="1" t="s">
        <v>58625</v>
      </c>
      <c r="I31752">
        <v>2011</v>
      </c>
      <c r="J31752">
        <v>50</v>
      </c>
      <c r="K31752">
        <v>90</v>
      </c>
      <c r="L31752" s="1" t="s">
        <v>28</v>
      </c>
      <c r="M31752" s="1" t="s">
        <v>2385</v>
      </c>
      <c r="N31752">
        <v>1800</v>
      </c>
      <c r="O31752">
        <v>95</v>
      </c>
      <c r="P31752">
        <v>100</v>
      </c>
      <c r="Q31752">
        <v>785398</v>
      </c>
      <c r="R31752">
        <v>1451</v>
      </c>
      <c r="S31752">
        <v>3</v>
      </c>
      <c r="T31752">
        <v>3</v>
      </c>
      <c r="U31752" s="1" t="s">
        <v>29</v>
      </c>
      <c r="V31752" s="1" t="s">
        <v>30</v>
      </c>
      <c r="W31752">
        <v>-82700600</v>
      </c>
      <c r="X31752">
        <v>43635593</v>
      </c>
    </row>
    <row r="31753" spans="1:24" x14ac:dyDescent="0.25">
      <c r="A31753">
        <v>3038503</v>
      </c>
      <c r="B31753" s="1" t="s">
        <v>58656</v>
      </c>
      <c r="C31753" s="1" t="s">
        <v>58657</v>
      </c>
      <c r="D31753">
        <v>27146</v>
      </c>
      <c r="E31753" s="1" t="s">
        <v>2532</v>
      </c>
      <c r="F31753" s="1" t="s">
        <v>58624</v>
      </c>
      <c r="G31753">
        <v>26151</v>
      </c>
      <c r="H31753" s="1" t="s">
        <v>58625</v>
      </c>
      <c r="I31753">
        <v>2011</v>
      </c>
      <c r="J31753">
        <v>50</v>
      </c>
      <c r="K31753">
        <v>90</v>
      </c>
      <c r="L31753" s="1" t="s">
        <v>28</v>
      </c>
      <c r="M31753" s="1" t="s">
        <v>2385</v>
      </c>
      <c r="N31753">
        <v>1800</v>
      </c>
      <c r="O31753">
        <v>95</v>
      </c>
      <c r="P31753">
        <v>100</v>
      </c>
      <c r="Q31753">
        <v>785398</v>
      </c>
      <c r="R31753">
        <v>1451</v>
      </c>
      <c r="S31753">
        <v>3</v>
      </c>
      <c r="T31753">
        <v>3</v>
      </c>
      <c r="U31753" s="1" t="s">
        <v>29</v>
      </c>
      <c r="V31753" s="1" t="s">
        <v>30</v>
      </c>
      <c r="W31753">
        <v>-82723000</v>
      </c>
      <c r="X31753">
        <v>43606892</v>
      </c>
    </row>
    <row r="31754" spans="1:24" x14ac:dyDescent="0.25">
      <c r="A31754">
        <v>3038489</v>
      </c>
      <c r="B31754" s="1" t="s">
        <v>58658</v>
      </c>
      <c r="C31754" s="1" t="s">
        <v>58659</v>
      </c>
      <c r="D31754">
        <v>27157</v>
      </c>
      <c r="E31754" s="1" t="s">
        <v>2532</v>
      </c>
      <c r="F31754" s="1" t="s">
        <v>58624</v>
      </c>
      <c r="G31754">
        <v>26151</v>
      </c>
      <c r="H31754" s="1" t="s">
        <v>58625</v>
      </c>
      <c r="I31754">
        <v>2011</v>
      </c>
      <c r="J31754">
        <v>50</v>
      </c>
      <c r="K31754">
        <v>90</v>
      </c>
      <c r="L31754" s="1" t="s">
        <v>28</v>
      </c>
      <c r="M31754" s="1" t="s">
        <v>2385</v>
      </c>
      <c r="N31754">
        <v>1800</v>
      </c>
      <c r="O31754">
        <v>95</v>
      </c>
      <c r="P31754">
        <v>100</v>
      </c>
      <c r="Q31754">
        <v>785398</v>
      </c>
      <c r="R31754">
        <v>1451</v>
      </c>
      <c r="S31754">
        <v>3</v>
      </c>
      <c r="T31754">
        <v>3</v>
      </c>
      <c r="U31754" s="1" t="s">
        <v>29</v>
      </c>
      <c r="V31754" s="1" t="s">
        <v>30</v>
      </c>
      <c r="W31754">
        <v>-82725693</v>
      </c>
      <c r="X31754">
        <v>43635094</v>
      </c>
    </row>
    <row r="31755" spans="1:24" x14ac:dyDescent="0.25">
      <c r="A31755">
        <v>3038482</v>
      </c>
      <c r="B31755" s="1" t="s">
        <v>58660</v>
      </c>
      <c r="C31755" s="1" t="s">
        <v>58661</v>
      </c>
      <c r="D31755">
        <v>27164</v>
      </c>
      <c r="E31755" s="1" t="s">
        <v>2532</v>
      </c>
      <c r="F31755" s="1" t="s">
        <v>58624</v>
      </c>
      <c r="G31755">
        <v>26151</v>
      </c>
      <c r="H31755" s="1" t="s">
        <v>58625</v>
      </c>
      <c r="I31755">
        <v>2011</v>
      </c>
      <c r="J31755">
        <v>50</v>
      </c>
      <c r="K31755">
        <v>90</v>
      </c>
      <c r="L31755" s="1" t="s">
        <v>28</v>
      </c>
      <c r="M31755" s="1" t="s">
        <v>2385</v>
      </c>
      <c r="N31755">
        <v>1800</v>
      </c>
      <c r="O31755">
        <v>95</v>
      </c>
      <c r="P31755">
        <v>100</v>
      </c>
      <c r="Q31755">
        <v>785398</v>
      </c>
      <c r="R31755">
        <v>1451</v>
      </c>
      <c r="S31755">
        <v>3</v>
      </c>
      <c r="T31755">
        <v>3</v>
      </c>
      <c r="U31755" s="1" t="s">
        <v>29</v>
      </c>
      <c r="V31755" s="1" t="s">
        <v>30</v>
      </c>
      <c r="W31755">
        <v>-82748398</v>
      </c>
      <c r="X31755">
        <v>43648891</v>
      </c>
    </row>
    <row r="31756" spans="1:24" x14ac:dyDescent="0.25">
      <c r="A31756">
        <v>3038259</v>
      </c>
      <c r="B31756" s="1" t="s">
        <v>58662</v>
      </c>
      <c r="C31756" s="1" t="s">
        <v>58663</v>
      </c>
      <c r="D31756">
        <v>27140</v>
      </c>
      <c r="E31756" s="1" t="s">
        <v>2532</v>
      </c>
      <c r="F31756" s="1" t="s">
        <v>58624</v>
      </c>
      <c r="G31756">
        <v>26151</v>
      </c>
      <c r="H31756" s="1" t="s">
        <v>58625</v>
      </c>
      <c r="I31756">
        <v>2011</v>
      </c>
      <c r="J31756">
        <v>50</v>
      </c>
      <c r="K31756">
        <v>90</v>
      </c>
      <c r="L31756" s="1" t="s">
        <v>28</v>
      </c>
      <c r="M31756" s="1" t="s">
        <v>2385</v>
      </c>
      <c r="N31756">
        <v>1800</v>
      </c>
      <c r="O31756">
        <v>95</v>
      </c>
      <c r="P31756">
        <v>100</v>
      </c>
      <c r="Q31756">
        <v>785398</v>
      </c>
      <c r="R31756">
        <v>1451</v>
      </c>
      <c r="S31756">
        <v>3</v>
      </c>
      <c r="T31756">
        <v>3</v>
      </c>
      <c r="U31756" s="1" t="s">
        <v>29</v>
      </c>
      <c r="V31756" s="1" t="s">
        <v>30</v>
      </c>
      <c r="W31756">
        <v>-82749397</v>
      </c>
      <c r="X31756">
        <v>43579193</v>
      </c>
    </row>
    <row r="31757" spans="1:24" x14ac:dyDescent="0.25">
      <c r="A31757">
        <v>3038479</v>
      </c>
      <c r="B31757" s="1" t="s">
        <v>58664</v>
      </c>
      <c r="C31757" s="1" t="s">
        <v>58665</v>
      </c>
      <c r="D31757">
        <v>27172</v>
      </c>
      <c r="E31757" s="1" t="s">
        <v>2532</v>
      </c>
      <c r="F31757" s="1" t="s">
        <v>58624</v>
      </c>
      <c r="G31757">
        <v>26151</v>
      </c>
      <c r="H31757" s="1" t="s">
        <v>58625</v>
      </c>
      <c r="I31757">
        <v>2011</v>
      </c>
      <c r="J31757">
        <v>50</v>
      </c>
      <c r="K31757">
        <v>90</v>
      </c>
      <c r="L31757" s="1" t="s">
        <v>28</v>
      </c>
      <c r="M31757" s="1" t="s">
        <v>2385</v>
      </c>
      <c r="N31757">
        <v>1800</v>
      </c>
      <c r="O31757">
        <v>95</v>
      </c>
      <c r="P31757">
        <v>100</v>
      </c>
      <c r="Q31757">
        <v>785398</v>
      </c>
      <c r="R31757">
        <v>1451</v>
      </c>
      <c r="S31757">
        <v>3</v>
      </c>
      <c r="T31757">
        <v>3</v>
      </c>
      <c r="U31757" s="1" t="s">
        <v>29</v>
      </c>
      <c r="V31757" s="1" t="s">
        <v>30</v>
      </c>
      <c r="W31757">
        <v>-82727097</v>
      </c>
      <c r="X31757">
        <v>43664391</v>
      </c>
    </row>
    <row r="31758" spans="1:24" x14ac:dyDescent="0.25">
      <c r="A31758">
        <v>3038472</v>
      </c>
      <c r="B31758" s="1" t="s">
        <v>58666</v>
      </c>
      <c r="C31758" s="1" t="s">
        <v>58667</v>
      </c>
      <c r="D31758">
        <v>27141</v>
      </c>
      <c r="E31758" s="1" t="s">
        <v>2532</v>
      </c>
      <c r="F31758" s="1" t="s">
        <v>58624</v>
      </c>
      <c r="G31758">
        <v>26151</v>
      </c>
      <c r="H31758" s="1" t="s">
        <v>58625</v>
      </c>
      <c r="I31758">
        <v>2011</v>
      </c>
      <c r="J31758">
        <v>50</v>
      </c>
      <c r="K31758">
        <v>90</v>
      </c>
      <c r="L31758" s="1" t="s">
        <v>28</v>
      </c>
      <c r="M31758" s="1" t="s">
        <v>2385</v>
      </c>
      <c r="N31758">
        <v>1800</v>
      </c>
      <c r="O31758">
        <v>95</v>
      </c>
      <c r="P31758">
        <v>100</v>
      </c>
      <c r="Q31758">
        <v>785398</v>
      </c>
      <c r="R31758">
        <v>1451</v>
      </c>
      <c r="S31758">
        <v>3</v>
      </c>
      <c r="T31758">
        <v>3</v>
      </c>
      <c r="U31758" s="1" t="s">
        <v>29</v>
      </c>
      <c r="V31758" s="1" t="s">
        <v>30</v>
      </c>
      <c r="W31758">
        <v>-82721397</v>
      </c>
      <c r="X31758">
        <v>43590492</v>
      </c>
    </row>
    <row r="31759" spans="1:24" x14ac:dyDescent="0.25">
      <c r="A31759">
        <v>3038480</v>
      </c>
      <c r="B31759" s="1" t="s">
        <v>58668</v>
      </c>
      <c r="C31759" s="1" t="s">
        <v>58669</v>
      </c>
      <c r="D31759">
        <v>27175</v>
      </c>
      <c r="E31759" s="1" t="s">
        <v>2532</v>
      </c>
      <c r="F31759" s="1" t="s">
        <v>58624</v>
      </c>
      <c r="G31759">
        <v>26151</v>
      </c>
      <c r="H31759" s="1" t="s">
        <v>58625</v>
      </c>
      <c r="I31759">
        <v>2011</v>
      </c>
      <c r="J31759">
        <v>50</v>
      </c>
      <c r="K31759">
        <v>90</v>
      </c>
      <c r="L31759" s="1" t="s">
        <v>28</v>
      </c>
      <c r="M31759" s="1" t="s">
        <v>2385</v>
      </c>
      <c r="N31759">
        <v>1800</v>
      </c>
      <c r="O31759">
        <v>95</v>
      </c>
      <c r="P31759">
        <v>100</v>
      </c>
      <c r="Q31759">
        <v>785398</v>
      </c>
      <c r="R31759">
        <v>1451</v>
      </c>
      <c r="S31759">
        <v>3</v>
      </c>
      <c r="T31759">
        <v>3</v>
      </c>
      <c r="U31759" s="1" t="s">
        <v>29</v>
      </c>
      <c r="V31759" s="1" t="s">
        <v>30</v>
      </c>
      <c r="W31759">
        <v>-82711197</v>
      </c>
      <c r="X31759">
        <v>43665691</v>
      </c>
    </row>
    <row r="31760" spans="1:24" x14ac:dyDescent="0.25">
      <c r="A31760">
        <v>3038471</v>
      </c>
      <c r="B31760" s="1" t="s">
        <v>58670</v>
      </c>
      <c r="C31760" s="1" t="s">
        <v>58671</v>
      </c>
      <c r="D31760">
        <v>27185</v>
      </c>
      <c r="E31760" s="1" t="s">
        <v>2532</v>
      </c>
      <c r="F31760" s="1" t="s">
        <v>58624</v>
      </c>
      <c r="G31760">
        <v>26151</v>
      </c>
      <c r="H31760" s="1" t="s">
        <v>58625</v>
      </c>
      <c r="I31760">
        <v>2011</v>
      </c>
      <c r="J31760">
        <v>50</v>
      </c>
      <c r="K31760">
        <v>90</v>
      </c>
      <c r="L31760" s="1" t="s">
        <v>28</v>
      </c>
      <c r="M31760" s="1" t="s">
        <v>2385</v>
      </c>
      <c r="N31760">
        <v>1800</v>
      </c>
      <c r="O31760">
        <v>95</v>
      </c>
      <c r="P31760">
        <v>100</v>
      </c>
      <c r="Q31760">
        <v>785398</v>
      </c>
      <c r="R31760">
        <v>1451</v>
      </c>
      <c r="S31760">
        <v>3</v>
      </c>
      <c r="T31760">
        <v>3</v>
      </c>
      <c r="U31760" s="1" t="s">
        <v>29</v>
      </c>
      <c r="V31760" s="1" t="s">
        <v>30</v>
      </c>
      <c r="W31760">
        <v>-82773094</v>
      </c>
      <c r="X31760">
        <v>43682491</v>
      </c>
    </row>
    <row r="31761" spans="1:24" x14ac:dyDescent="0.25">
      <c r="A31761">
        <v>3038496</v>
      </c>
      <c r="B31761" s="1" t="s">
        <v>58672</v>
      </c>
      <c r="C31761" s="1" t="s">
        <v>58673</v>
      </c>
      <c r="D31761">
        <v>27150</v>
      </c>
      <c r="E31761" s="1" t="s">
        <v>2532</v>
      </c>
      <c r="F31761" s="1" t="s">
        <v>58624</v>
      </c>
      <c r="G31761">
        <v>26151</v>
      </c>
      <c r="H31761" s="1" t="s">
        <v>58625</v>
      </c>
      <c r="I31761">
        <v>2011</v>
      </c>
      <c r="J31761">
        <v>50</v>
      </c>
      <c r="K31761">
        <v>90</v>
      </c>
      <c r="L31761" s="1" t="s">
        <v>28</v>
      </c>
      <c r="M31761" s="1" t="s">
        <v>2385</v>
      </c>
      <c r="N31761">
        <v>1800</v>
      </c>
      <c r="O31761">
        <v>95</v>
      </c>
      <c r="P31761">
        <v>100</v>
      </c>
      <c r="Q31761">
        <v>785398</v>
      </c>
      <c r="R31761">
        <v>1451</v>
      </c>
      <c r="S31761">
        <v>3</v>
      </c>
      <c r="T31761">
        <v>3</v>
      </c>
      <c r="U31761" s="1" t="s">
        <v>29</v>
      </c>
      <c r="V31761" s="1" t="s">
        <v>30</v>
      </c>
      <c r="W31761">
        <v>-82747696</v>
      </c>
      <c r="X31761">
        <v>43617092</v>
      </c>
    </row>
    <row r="31762" spans="1:24" x14ac:dyDescent="0.25">
      <c r="A31762">
        <v>3038470</v>
      </c>
      <c r="B31762" s="1" t="s">
        <v>58674</v>
      </c>
      <c r="C31762" s="1" t="s">
        <v>58675</v>
      </c>
      <c r="D31762">
        <v>27182</v>
      </c>
      <c r="E31762" s="1" t="s">
        <v>2532</v>
      </c>
      <c r="F31762" s="1" t="s">
        <v>58624</v>
      </c>
      <c r="G31762">
        <v>26151</v>
      </c>
      <c r="H31762" s="1" t="s">
        <v>58625</v>
      </c>
      <c r="I31762">
        <v>2011</v>
      </c>
      <c r="J31762">
        <v>50</v>
      </c>
      <c r="K31762">
        <v>90</v>
      </c>
      <c r="L31762" s="1" t="s">
        <v>28</v>
      </c>
      <c r="M31762" s="1" t="s">
        <v>2385</v>
      </c>
      <c r="N31762">
        <v>1800</v>
      </c>
      <c r="O31762">
        <v>95</v>
      </c>
      <c r="P31762">
        <v>100</v>
      </c>
      <c r="Q31762">
        <v>785398</v>
      </c>
      <c r="R31762">
        <v>1451</v>
      </c>
      <c r="S31762">
        <v>3</v>
      </c>
      <c r="T31762">
        <v>3</v>
      </c>
      <c r="U31762" s="1" t="s">
        <v>29</v>
      </c>
      <c r="V31762" s="1" t="s">
        <v>30</v>
      </c>
      <c r="W31762">
        <v>-82786095</v>
      </c>
      <c r="X31762">
        <v>43681091</v>
      </c>
    </row>
    <row r="31763" spans="1:24" x14ac:dyDescent="0.25">
      <c r="A31763">
        <v>3038466</v>
      </c>
      <c r="B31763" s="1" t="s">
        <v>58676</v>
      </c>
      <c r="C31763" s="1" t="s">
        <v>58677</v>
      </c>
      <c r="D31763">
        <v>27173</v>
      </c>
      <c r="E31763" s="1" t="s">
        <v>2532</v>
      </c>
      <c r="F31763" s="1" t="s">
        <v>58624</v>
      </c>
      <c r="G31763">
        <v>26151</v>
      </c>
      <c r="H31763" s="1" t="s">
        <v>58625</v>
      </c>
      <c r="I31763">
        <v>2011</v>
      </c>
      <c r="J31763">
        <v>50</v>
      </c>
      <c r="K31763">
        <v>90</v>
      </c>
      <c r="L31763" s="1" t="s">
        <v>28</v>
      </c>
      <c r="M31763" s="1" t="s">
        <v>2385</v>
      </c>
      <c r="N31763">
        <v>1800</v>
      </c>
      <c r="O31763">
        <v>95</v>
      </c>
      <c r="P31763">
        <v>100</v>
      </c>
      <c r="Q31763">
        <v>785398</v>
      </c>
      <c r="R31763">
        <v>1451</v>
      </c>
      <c r="S31763">
        <v>3</v>
      </c>
      <c r="T31763">
        <v>3</v>
      </c>
      <c r="U31763" s="1" t="s">
        <v>29</v>
      </c>
      <c r="V31763" s="1" t="s">
        <v>30</v>
      </c>
      <c r="W31763">
        <v>-82803993</v>
      </c>
      <c r="X31763">
        <v>43665092</v>
      </c>
    </row>
    <row r="31764" spans="1:24" x14ac:dyDescent="0.25">
      <c r="A31764">
        <v>3038487</v>
      </c>
      <c r="B31764" s="1" t="s">
        <v>58678</v>
      </c>
      <c r="C31764" s="1" t="s">
        <v>58679</v>
      </c>
      <c r="D31764">
        <v>27156</v>
      </c>
      <c r="E31764" s="1" t="s">
        <v>2532</v>
      </c>
      <c r="F31764" s="1" t="s">
        <v>58624</v>
      </c>
      <c r="G31764">
        <v>26151</v>
      </c>
      <c r="H31764" s="1" t="s">
        <v>58625</v>
      </c>
      <c r="I31764">
        <v>2011</v>
      </c>
      <c r="J31764">
        <v>50</v>
      </c>
      <c r="K31764">
        <v>90</v>
      </c>
      <c r="L31764" s="1" t="s">
        <v>28</v>
      </c>
      <c r="M31764" s="1" t="s">
        <v>2385</v>
      </c>
      <c r="N31764">
        <v>1800</v>
      </c>
      <c r="O31764">
        <v>95</v>
      </c>
      <c r="P31764">
        <v>100</v>
      </c>
      <c r="Q31764">
        <v>785398</v>
      </c>
      <c r="R31764">
        <v>1451</v>
      </c>
      <c r="S31764">
        <v>3</v>
      </c>
      <c r="T31764">
        <v>3</v>
      </c>
      <c r="U31764" s="1" t="s">
        <v>29</v>
      </c>
      <c r="V31764" s="1" t="s">
        <v>30</v>
      </c>
      <c r="W31764">
        <v>-82741096</v>
      </c>
      <c r="X31764">
        <v>43631691</v>
      </c>
    </row>
    <row r="31765" spans="1:24" x14ac:dyDescent="0.25">
      <c r="A31765">
        <v>3038468</v>
      </c>
      <c r="B31765" s="1" t="s">
        <v>58680</v>
      </c>
      <c r="C31765" s="1" t="s">
        <v>58681</v>
      </c>
      <c r="D31765">
        <v>27174</v>
      </c>
      <c r="E31765" s="1" t="s">
        <v>2532</v>
      </c>
      <c r="F31765" s="1" t="s">
        <v>58624</v>
      </c>
      <c r="G31765">
        <v>26151</v>
      </c>
      <c r="H31765" s="1" t="s">
        <v>58625</v>
      </c>
      <c r="I31765">
        <v>2011</v>
      </c>
      <c r="J31765">
        <v>50</v>
      </c>
      <c r="K31765">
        <v>90</v>
      </c>
      <c r="L31765" s="1" t="s">
        <v>28</v>
      </c>
      <c r="M31765" s="1" t="s">
        <v>2385</v>
      </c>
      <c r="N31765">
        <v>1800</v>
      </c>
      <c r="O31765">
        <v>95</v>
      </c>
      <c r="P31765">
        <v>100</v>
      </c>
      <c r="Q31765">
        <v>785398</v>
      </c>
      <c r="R31765">
        <v>1451</v>
      </c>
      <c r="S31765">
        <v>3</v>
      </c>
      <c r="T31765">
        <v>3</v>
      </c>
      <c r="U31765" s="1" t="s">
        <v>29</v>
      </c>
      <c r="V31765" s="1" t="s">
        <v>30</v>
      </c>
      <c r="W31765">
        <v>-82794197</v>
      </c>
      <c r="X31765">
        <v>43665493</v>
      </c>
    </row>
    <row r="31766" spans="1:24" x14ac:dyDescent="0.25">
      <c r="A31766">
        <v>3038507</v>
      </c>
      <c r="B31766" s="1" t="s">
        <v>58682</v>
      </c>
      <c r="C31766" s="1" t="s">
        <v>58683</v>
      </c>
      <c r="D31766">
        <v>27142</v>
      </c>
      <c r="E31766" s="1" t="s">
        <v>2532</v>
      </c>
      <c r="F31766" s="1" t="s">
        <v>58624</v>
      </c>
      <c r="G31766">
        <v>26151</v>
      </c>
      <c r="H31766" s="1" t="s">
        <v>58625</v>
      </c>
      <c r="I31766">
        <v>2011</v>
      </c>
      <c r="J31766">
        <v>50</v>
      </c>
      <c r="K31766">
        <v>90</v>
      </c>
      <c r="L31766" s="1" t="s">
        <v>28</v>
      </c>
      <c r="M31766" s="1" t="s">
        <v>2385</v>
      </c>
      <c r="N31766">
        <v>1800</v>
      </c>
      <c r="O31766">
        <v>95</v>
      </c>
      <c r="P31766">
        <v>100</v>
      </c>
      <c r="Q31766">
        <v>785398</v>
      </c>
      <c r="R31766">
        <v>1451</v>
      </c>
      <c r="S31766">
        <v>3</v>
      </c>
      <c r="T31766">
        <v>3</v>
      </c>
      <c r="U31766" s="1" t="s">
        <v>29</v>
      </c>
      <c r="V31766" s="1" t="s">
        <v>30</v>
      </c>
      <c r="W31766">
        <v>-82684799</v>
      </c>
      <c r="X31766">
        <v>43604191</v>
      </c>
    </row>
    <row r="31767" spans="1:24" x14ac:dyDescent="0.25">
      <c r="A31767">
        <v>3038477</v>
      </c>
      <c r="B31767" s="1" t="s">
        <v>58684</v>
      </c>
      <c r="C31767" s="1" t="s">
        <v>58685</v>
      </c>
      <c r="D31767">
        <v>27176</v>
      </c>
      <c r="E31767" s="1" t="s">
        <v>2532</v>
      </c>
      <c r="F31767" s="1" t="s">
        <v>58624</v>
      </c>
      <c r="G31767">
        <v>26151</v>
      </c>
      <c r="H31767" s="1" t="s">
        <v>58625</v>
      </c>
      <c r="I31767">
        <v>2011</v>
      </c>
      <c r="J31767">
        <v>50</v>
      </c>
      <c r="K31767">
        <v>90</v>
      </c>
      <c r="L31767" s="1" t="s">
        <v>28</v>
      </c>
      <c r="M31767" s="1" t="s">
        <v>2385</v>
      </c>
      <c r="N31767">
        <v>1800</v>
      </c>
      <c r="O31767">
        <v>95</v>
      </c>
      <c r="P31767">
        <v>100</v>
      </c>
      <c r="Q31767">
        <v>785398</v>
      </c>
      <c r="R31767">
        <v>1451</v>
      </c>
      <c r="S31767">
        <v>3</v>
      </c>
      <c r="T31767">
        <v>3</v>
      </c>
      <c r="U31767" s="1" t="s">
        <v>29</v>
      </c>
      <c r="V31767" s="1" t="s">
        <v>30</v>
      </c>
      <c r="W31767">
        <v>-82732994</v>
      </c>
      <c r="X31767">
        <v>43666893</v>
      </c>
    </row>
    <row r="31768" spans="1:24" x14ac:dyDescent="0.25">
      <c r="A31768">
        <v>3038478</v>
      </c>
      <c r="B31768" s="1" t="s">
        <v>58686</v>
      </c>
      <c r="C31768" s="1" t="s">
        <v>58687</v>
      </c>
      <c r="D31768">
        <v>27166</v>
      </c>
      <c r="E31768" s="1" t="s">
        <v>2532</v>
      </c>
      <c r="F31768" s="1" t="s">
        <v>58624</v>
      </c>
      <c r="G31768">
        <v>26151</v>
      </c>
      <c r="H31768" s="1" t="s">
        <v>58625</v>
      </c>
      <c r="I31768">
        <v>2011</v>
      </c>
      <c r="J31768">
        <v>50</v>
      </c>
      <c r="K31768">
        <v>90</v>
      </c>
      <c r="L31768" s="1" t="s">
        <v>28</v>
      </c>
      <c r="M31768" s="1" t="s">
        <v>2385</v>
      </c>
      <c r="N31768">
        <v>1800</v>
      </c>
      <c r="O31768">
        <v>95</v>
      </c>
      <c r="P31768">
        <v>100</v>
      </c>
      <c r="Q31768">
        <v>785398</v>
      </c>
      <c r="R31768">
        <v>1451</v>
      </c>
      <c r="S31768">
        <v>3</v>
      </c>
      <c r="T31768">
        <v>3</v>
      </c>
      <c r="U31768" s="1" t="s">
        <v>29</v>
      </c>
      <c r="V31768" s="1" t="s">
        <v>30</v>
      </c>
      <c r="W31768">
        <v>-82708397</v>
      </c>
      <c r="X31768">
        <v>43650692</v>
      </c>
    </row>
    <row r="31769" spans="1:24" x14ac:dyDescent="0.25">
      <c r="A31769">
        <v>3038481</v>
      </c>
      <c r="B31769" s="1" t="s">
        <v>58688</v>
      </c>
      <c r="C31769" s="1" t="s">
        <v>58689</v>
      </c>
      <c r="D31769">
        <v>27171</v>
      </c>
      <c r="E31769" s="1" t="s">
        <v>2532</v>
      </c>
      <c r="F31769" s="1" t="s">
        <v>58624</v>
      </c>
      <c r="G31769">
        <v>26151</v>
      </c>
      <c r="H31769" s="1" t="s">
        <v>58625</v>
      </c>
      <c r="I31769">
        <v>2011</v>
      </c>
      <c r="J31769">
        <v>50</v>
      </c>
      <c r="K31769">
        <v>90</v>
      </c>
      <c r="L31769" s="1" t="s">
        <v>28</v>
      </c>
      <c r="M31769" s="1" t="s">
        <v>2385</v>
      </c>
      <c r="N31769">
        <v>1800</v>
      </c>
      <c r="O31769">
        <v>95</v>
      </c>
      <c r="P31769">
        <v>100</v>
      </c>
      <c r="Q31769">
        <v>785398</v>
      </c>
      <c r="R31769">
        <v>1451</v>
      </c>
      <c r="S31769">
        <v>3</v>
      </c>
      <c r="T31769">
        <v>3</v>
      </c>
      <c r="U31769" s="1" t="s">
        <v>29</v>
      </c>
      <c r="V31769" s="1" t="s">
        <v>30</v>
      </c>
      <c r="W31769">
        <v>-82705894</v>
      </c>
      <c r="X31769">
        <v>43663094</v>
      </c>
    </row>
    <row r="31770" spans="1:24" x14ac:dyDescent="0.25">
      <c r="A31770">
        <v>3038483</v>
      </c>
      <c r="B31770" s="1" t="s">
        <v>58690</v>
      </c>
      <c r="C31770" s="1" t="s">
        <v>58691</v>
      </c>
      <c r="D31770">
        <v>27163</v>
      </c>
      <c r="E31770" s="1" t="s">
        <v>2532</v>
      </c>
      <c r="F31770" s="1" t="s">
        <v>58624</v>
      </c>
      <c r="G31770">
        <v>26151</v>
      </c>
      <c r="H31770" s="1" t="s">
        <v>58625</v>
      </c>
      <c r="I31770">
        <v>2011</v>
      </c>
      <c r="J31770">
        <v>50</v>
      </c>
      <c r="K31770">
        <v>90</v>
      </c>
      <c r="L31770" s="1" t="s">
        <v>28</v>
      </c>
      <c r="M31770" s="1" t="s">
        <v>2385</v>
      </c>
      <c r="N31770">
        <v>1800</v>
      </c>
      <c r="O31770">
        <v>95</v>
      </c>
      <c r="P31770">
        <v>100</v>
      </c>
      <c r="Q31770">
        <v>785398</v>
      </c>
      <c r="R31770">
        <v>1451</v>
      </c>
      <c r="S31770">
        <v>3</v>
      </c>
      <c r="T31770">
        <v>3</v>
      </c>
      <c r="U31770" s="1" t="s">
        <v>29</v>
      </c>
      <c r="V31770" s="1" t="s">
        <v>30</v>
      </c>
      <c r="W31770">
        <v>-82730194</v>
      </c>
      <c r="X31770">
        <v>43646492</v>
      </c>
    </row>
    <row r="31771" spans="1:24" x14ac:dyDescent="0.25">
      <c r="A31771">
        <v>3038500</v>
      </c>
      <c r="B31771" s="1" t="s">
        <v>58692</v>
      </c>
      <c r="C31771" s="1" t="s">
        <v>58693</v>
      </c>
      <c r="D31771">
        <v>27148</v>
      </c>
      <c r="E31771" s="1" t="s">
        <v>2532</v>
      </c>
      <c r="F31771" s="1" t="s">
        <v>58624</v>
      </c>
      <c r="G31771">
        <v>26151</v>
      </c>
      <c r="H31771" s="1" t="s">
        <v>58625</v>
      </c>
      <c r="I31771">
        <v>2011</v>
      </c>
      <c r="J31771">
        <v>50</v>
      </c>
      <c r="K31771">
        <v>90</v>
      </c>
      <c r="L31771" s="1" t="s">
        <v>28</v>
      </c>
      <c r="M31771" s="1" t="s">
        <v>2385</v>
      </c>
      <c r="N31771">
        <v>1800</v>
      </c>
      <c r="O31771">
        <v>95</v>
      </c>
      <c r="P31771">
        <v>100</v>
      </c>
      <c r="Q31771">
        <v>785398</v>
      </c>
      <c r="R31771">
        <v>1451</v>
      </c>
      <c r="S31771">
        <v>3</v>
      </c>
      <c r="T31771">
        <v>3</v>
      </c>
      <c r="U31771" s="1" t="s">
        <v>29</v>
      </c>
      <c r="V31771" s="1" t="s">
        <v>30</v>
      </c>
      <c r="W31771">
        <v>-82729294</v>
      </c>
      <c r="X31771">
        <v>43610691</v>
      </c>
    </row>
    <row r="31772" spans="1:24" x14ac:dyDescent="0.25">
      <c r="A31772">
        <v>3038474</v>
      </c>
      <c r="B31772" s="1" t="s">
        <v>58694</v>
      </c>
      <c r="C31772" s="1" t="s">
        <v>58695</v>
      </c>
      <c r="D31772">
        <v>27180</v>
      </c>
      <c r="E31772" s="1" t="s">
        <v>2532</v>
      </c>
      <c r="F31772" s="1" t="s">
        <v>58624</v>
      </c>
      <c r="G31772">
        <v>26151</v>
      </c>
      <c r="H31772" s="1" t="s">
        <v>58625</v>
      </c>
      <c r="I31772">
        <v>2011</v>
      </c>
      <c r="J31772">
        <v>50</v>
      </c>
      <c r="K31772">
        <v>90</v>
      </c>
      <c r="L31772" s="1" t="s">
        <v>28</v>
      </c>
      <c r="M31772" s="1" t="s">
        <v>2385</v>
      </c>
      <c r="N31772">
        <v>1800</v>
      </c>
      <c r="O31772">
        <v>95</v>
      </c>
      <c r="P31772">
        <v>100</v>
      </c>
      <c r="Q31772">
        <v>785398</v>
      </c>
      <c r="R31772">
        <v>1451</v>
      </c>
      <c r="S31772">
        <v>3</v>
      </c>
      <c r="T31772">
        <v>3</v>
      </c>
      <c r="U31772" s="1" t="s">
        <v>29</v>
      </c>
      <c r="V31772" s="1" t="s">
        <v>30</v>
      </c>
      <c r="W31772">
        <v>-82744896</v>
      </c>
      <c r="X31772">
        <v>43678993</v>
      </c>
    </row>
    <row r="31773" spans="1:24" x14ac:dyDescent="0.25">
      <c r="A31773">
        <v>3038493</v>
      </c>
      <c r="B31773" s="1" t="s">
        <v>58696</v>
      </c>
      <c r="C31773" s="1" t="s">
        <v>58697</v>
      </c>
      <c r="D31773">
        <v>27154</v>
      </c>
      <c r="E31773" s="1" t="s">
        <v>2532</v>
      </c>
      <c r="F31773" s="1" t="s">
        <v>58624</v>
      </c>
      <c r="G31773">
        <v>26151</v>
      </c>
      <c r="H31773" s="1" t="s">
        <v>58625</v>
      </c>
      <c r="I31773">
        <v>2011</v>
      </c>
      <c r="J31773">
        <v>50</v>
      </c>
      <c r="K31773">
        <v>90</v>
      </c>
      <c r="L31773" s="1" t="s">
        <v>28</v>
      </c>
      <c r="M31773" s="1" t="s">
        <v>2385</v>
      </c>
      <c r="N31773">
        <v>1800</v>
      </c>
      <c r="O31773">
        <v>95</v>
      </c>
      <c r="P31773">
        <v>100</v>
      </c>
      <c r="Q31773">
        <v>785398</v>
      </c>
      <c r="R31773">
        <v>1451</v>
      </c>
      <c r="S31773">
        <v>3</v>
      </c>
      <c r="T31773">
        <v>3</v>
      </c>
      <c r="U31773" s="1" t="s">
        <v>29</v>
      </c>
      <c r="V31773" s="1" t="s">
        <v>30</v>
      </c>
      <c r="W31773">
        <v>-82689194</v>
      </c>
      <c r="X31773">
        <v>43631393</v>
      </c>
    </row>
    <row r="31774" spans="1:24" x14ac:dyDescent="0.25">
      <c r="A31774">
        <v>3038469</v>
      </c>
      <c r="B31774" s="1" t="s">
        <v>58698</v>
      </c>
      <c r="C31774" s="1" t="s">
        <v>58699</v>
      </c>
      <c r="D31774">
        <v>27178</v>
      </c>
      <c r="E31774" s="1" t="s">
        <v>2532</v>
      </c>
      <c r="F31774" s="1" t="s">
        <v>58624</v>
      </c>
      <c r="G31774">
        <v>26151</v>
      </c>
      <c r="H31774" s="1" t="s">
        <v>58625</v>
      </c>
      <c r="I31774">
        <v>2011</v>
      </c>
      <c r="J31774">
        <v>50</v>
      </c>
      <c r="K31774">
        <v>90</v>
      </c>
      <c r="L31774" s="1" t="s">
        <v>28</v>
      </c>
      <c r="M31774" s="1" t="s">
        <v>2385</v>
      </c>
      <c r="N31774">
        <v>1800</v>
      </c>
      <c r="O31774">
        <v>95</v>
      </c>
      <c r="P31774">
        <v>100</v>
      </c>
      <c r="Q31774">
        <v>785398</v>
      </c>
      <c r="R31774">
        <v>1451</v>
      </c>
      <c r="S31774">
        <v>3</v>
      </c>
      <c r="T31774">
        <v>3</v>
      </c>
      <c r="U31774" s="1" t="s">
        <v>29</v>
      </c>
      <c r="V31774" s="1" t="s">
        <v>30</v>
      </c>
      <c r="W31774">
        <v>-82791100</v>
      </c>
      <c r="X31774">
        <v>43675591</v>
      </c>
    </row>
    <row r="31775" spans="1:24" x14ac:dyDescent="0.25">
      <c r="A31775">
        <v>3038488</v>
      </c>
      <c r="B31775" s="1" t="s">
        <v>58700</v>
      </c>
      <c r="C31775" s="1" t="s">
        <v>58701</v>
      </c>
      <c r="D31775">
        <v>27162</v>
      </c>
      <c r="E31775" s="1" t="s">
        <v>2532</v>
      </c>
      <c r="F31775" s="1" t="s">
        <v>58624</v>
      </c>
      <c r="G31775">
        <v>26151</v>
      </c>
      <c r="H31775" s="1" t="s">
        <v>58625</v>
      </c>
      <c r="I31775">
        <v>2011</v>
      </c>
      <c r="J31775">
        <v>50</v>
      </c>
      <c r="K31775">
        <v>90</v>
      </c>
      <c r="L31775" s="1" t="s">
        <v>28</v>
      </c>
      <c r="M31775" s="1" t="s">
        <v>2385</v>
      </c>
      <c r="N31775">
        <v>1800</v>
      </c>
      <c r="O31775">
        <v>95</v>
      </c>
      <c r="P31775">
        <v>100</v>
      </c>
      <c r="Q31775">
        <v>785398</v>
      </c>
      <c r="R31775">
        <v>1451</v>
      </c>
      <c r="S31775">
        <v>3</v>
      </c>
      <c r="T31775">
        <v>3</v>
      </c>
      <c r="U31775" s="1" t="s">
        <v>29</v>
      </c>
      <c r="V31775" s="1" t="s">
        <v>30</v>
      </c>
      <c r="W31775">
        <v>-82729996</v>
      </c>
      <c r="X31775">
        <v>43640091</v>
      </c>
    </row>
    <row r="31776" spans="1:24" x14ac:dyDescent="0.25">
      <c r="A31776">
        <v>3038508</v>
      </c>
      <c r="B31776" s="1" t="s">
        <v>58702</v>
      </c>
      <c r="C31776" s="1" t="s">
        <v>58703</v>
      </c>
      <c r="D31776">
        <v>27139</v>
      </c>
      <c r="E31776" s="1" t="s">
        <v>2532</v>
      </c>
      <c r="F31776" s="1" t="s">
        <v>58624</v>
      </c>
      <c r="G31776">
        <v>26151</v>
      </c>
      <c r="H31776" s="1" t="s">
        <v>58625</v>
      </c>
      <c r="I31776">
        <v>2011</v>
      </c>
      <c r="J31776">
        <v>50</v>
      </c>
      <c r="K31776">
        <v>90</v>
      </c>
      <c r="L31776" s="1" t="s">
        <v>28</v>
      </c>
      <c r="M31776" s="1" t="s">
        <v>2385</v>
      </c>
      <c r="N31776">
        <v>1800</v>
      </c>
      <c r="O31776">
        <v>95</v>
      </c>
      <c r="P31776">
        <v>100</v>
      </c>
      <c r="Q31776">
        <v>785398</v>
      </c>
      <c r="R31776">
        <v>1451</v>
      </c>
      <c r="S31776">
        <v>3</v>
      </c>
      <c r="T31776">
        <v>3</v>
      </c>
      <c r="U31776" s="1" t="s">
        <v>29</v>
      </c>
      <c r="V31776" s="1" t="s">
        <v>30</v>
      </c>
      <c r="W31776">
        <v>-82729095</v>
      </c>
      <c r="X31776">
        <v>43578892</v>
      </c>
    </row>
    <row r="31777" spans="1:24" x14ac:dyDescent="0.25">
      <c r="A31777">
        <v>3037549</v>
      </c>
      <c r="B31777" s="1" t="s">
        <v>58704</v>
      </c>
      <c r="C31777" s="1" t="s">
        <v>58705</v>
      </c>
      <c r="D31777">
        <v>27177</v>
      </c>
      <c r="E31777" s="1" t="s">
        <v>2532</v>
      </c>
      <c r="F31777" s="1" t="s">
        <v>58624</v>
      </c>
      <c r="G31777">
        <v>26151</v>
      </c>
      <c r="H31777" s="1" t="s">
        <v>58625</v>
      </c>
      <c r="I31777">
        <v>2011</v>
      </c>
      <c r="J31777">
        <v>50</v>
      </c>
      <c r="K31777">
        <v>90</v>
      </c>
      <c r="L31777" s="1" t="s">
        <v>28</v>
      </c>
      <c r="M31777" s="1" t="s">
        <v>2385</v>
      </c>
      <c r="N31777">
        <v>1800</v>
      </c>
      <c r="O31777">
        <v>95</v>
      </c>
      <c r="P31777">
        <v>100</v>
      </c>
      <c r="Q31777">
        <v>785398</v>
      </c>
      <c r="R31777">
        <v>1451</v>
      </c>
      <c r="S31777">
        <v>3</v>
      </c>
      <c r="T31777">
        <v>3</v>
      </c>
      <c r="U31777" s="1" t="s">
        <v>29</v>
      </c>
      <c r="V31777" s="1" t="s">
        <v>30</v>
      </c>
      <c r="W31777">
        <v>-82744698</v>
      </c>
      <c r="X31777">
        <v>43667191</v>
      </c>
    </row>
    <row r="31778" spans="1:24" x14ac:dyDescent="0.25">
      <c r="A31778">
        <v>3038497</v>
      </c>
      <c r="B31778" s="1" t="s">
        <v>58706</v>
      </c>
      <c r="C31778" s="1" t="s">
        <v>58707</v>
      </c>
      <c r="D31778">
        <v>27149</v>
      </c>
      <c r="E31778" s="1" t="s">
        <v>2532</v>
      </c>
      <c r="F31778" s="1" t="s">
        <v>58624</v>
      </c>
      <c r="G31778">
        <v>26151</v>
      </c>
      <c r="H31778" s="1" t="s">
        <v>58625</v>
      </c>
      <c r="I31778">
        <v>2011</v>
      </c>
      <c r="J31778">
        <v>50</v>
      </c>
      <c r="K31778">
        <v>90</v>
      </c>
      <c r="L31778" s="1" t="s">
        <v>28</v>
      </c>
      <c r="M31778" s="1" t="s">
        <v>2385</v>
      </c>
      <c r="N31778">
        <v>1800</v>
      </c>
      <c r="O31778">
        <v>95</v>
      </c>
      <c r="P31778">
        <v>100</v>
      </c>
      <c r="Q31778">
        <v>785398</v>
      </c>
      <c r="R31778">
        <v>1451</v>
      </c>
      <c r="S31778">
        <v>3</v>
      </c>
      <c r="T31778">
        <v>3</v>
      </c>
      <c r="U31778" s="1" t="s">
        <v>29</v>
      </c>
      <c r="V31778" s="1" t="s">
        <v>30</v>
      </c>
      <c r="W31778">
        <v>-82750595</v>
      </c>
      <c r="X31778">
        <v>43611393</v>
      </c>
    </row>
    <row r="31779" spans="1:24" x14ac:dyDescent="0.25">
      <c r="A31779">
        <v>3038260</v>
      </c>
      <c r="B31779" s="1" t="s">
        <v>58708</v>
      </c>
      <c r="C31779" s="1" t="s">
        <v>58709</v>
      </c>
      <c r="D31779">
        <v>27136</v>
      </c>
      <c r="E31779" s="1" t="s">
        <v>2532</v>
      </c>
      <c r="F31779" s="1" t="s">
        <v>58624</v>
      </c>
      <c r="G31779">
        <v>26151</v>
      </c>
      <c r="H31779" s="1" t="s">
        <v>58625</v>
      </c>
      <c r="I31779">
        <v>2011</v>
      </c>
      <c r="J31779">
        <v>50</v>
      </c>
      <c r="K31779">
        <v>90</v>
      </c>
      <c r="L31779" s="1" t="s">
        <v>28</v>
      </c>
      <c r="M31779" s="1" t="s">
        <v>2385</v>
      </c>
      <c r="N31779">
        <v>1800</v>
      </c>
      <c r="O31779">
        <v>95</v>
      </c>
      <c r="P31779">
        <v>100</v>
      </c>
      <c r="Q31779">
        <v>785398</v>
      </c>
      <c r="R31779">
        <v>1451</v>
      </c>
      <c r="S31779">
        <v>3</v>
      </c>
      <c r="T31779">
        <v>3</v>
      </c>
      <c r="U31779" s="1" t="s">
        <v>29</v>
      </c>
      <c r="V31779" s="1" t="s">
        <v>30</v>
      </c>
      <c r="W31779">
        <v>-82748795</v>
      </c>
      <c r="X31779">
        <v>43574493</v>
      </c>
    </row>
    <row r="31780" spans="1:24" x14ac:dyDescent="0.25">
      <c r="A31780">
        <v>3038510</v>
      </c>
      <c r="B31780" s="1" t="s">
        <v>58710</v>
      </c>
      <c r="C31780" s="1" t="s">
        <v>58711</v>
      </c>
      <c r="D31780">
        <v>27137</v>
      </c>
      <c r="E31780" s="1" t="s">
        <v>2532</v>
      </c>
      <c r="F31780" s="1" t="s">
        <v>58624</v>
      </c>
      <c r="G31780">
        <v>26151</v>
      </c>
      <c r="H31780" s="1" t="s">
        <v>58625</v>
      </c>
      <c r="I31780">
        <v>2011</v>
      </c>
      <c r="J31780">
        <v>50</v>
      </c>
      <c r="K31780">
        <v>90</v>
      </c>
      <c r="L31780" s="1" t="s">
        <v>28</v>
      </c>
      <c r="M31780" s="1" t="s">
        <v>2385</v>
      </c>
      <c r="N31780">
        <v>1800</v>
      </c>
      <c r="O31780">
        <v>95</v>
      </c>
      <c r="P31780">
        <v>100</v>
      </c>
      <c r="Q31780">
        <v>785398</v>
      </c>
      <c r="R31780">
        <v>1451</v>
      </c>
      <c r="S31780">
        <v>3</v>
      </c>
      <c r="T31780">
        <v>3</v>
      </c>
      <c r="U31780" s="1" t="s">
        <v>29</v>
      </c>
      <c r="V31780" s="1" t="s">
        <v>30</v>
      </c>
      <c r="W31780">
        <v>-82719597</v>
      </c>
      <c r="X31780">
        <v>43576691</v>
      </c>
    </row>
    <row r="31781" spans="1:24" x14ac:dyDescent="0.25">
      <c r="A31781">
        <v>3038504</v>
      </c>
      <c r="B31781" s="1" t="s">
        <v>58712</v>
      </c>
      <c r="C31781" s="1" t="s">
        <v>58713</v>
      </c>
      <c r="D31781">
        <v>27147</v>
      </c>
      <c r="E31781" s="1" t="s">
        <v>2532</v>
      </c>
      <c r="F31781" s="1" t="s">
        <v>58624</v>
      </c>
      <c r="G31781">
        <v>26151</v>
      </c>
      <c r="H31781" s="1" t="s">
        <v>58625</v>
      </c>
      <c r="I31781">
        <v>2011</v>
      </c>
      <c r="J31781">
        <v>50</v>
      </c>
      <c r="K31781">
        <v>90</v>
      </c>
      <c r="L31781" s="1" t="s">
        <v>28</v>
      </c>
      <c r="M31781" s="1" t="s">
        <v>2385</v>
      </c>
      <c r="N31781">
        <v>1800</v>
      </c>
      <c r="O31781">
        <v>95</v>
      </c>
      <c r="P31781">
        <v>100</v>
      </c>
      <c r="Q31781">
        <v>785398</v>
      </c>
      <c r="R31781">
        <v>1451</v>
      </c>
      <c r="S31781">
        <v>3</v>
      </c>
      <c r="T31781">
        <v>3</v>
      </c>
      <c r="U31781" s="1" t="s">
        <v>29</v>
      </c>
      <c r="V31781" s="1" t="s">
        <v>30</v>
      </c>
      <c r="W31781">
        <v>-82711395</v>
      </c>
      <c r="X31781">
        <v>43608692</v>
      </c>
    </row>
    <row r="31782" spans="1:24" x14ac:dyDescent="0.25">
      <c r="A31782">
        <v>3038467</v>
      </c>
      <c r="B31782" s="1" t="s">
        <v>58714</v>
      </c>
      <c r="C31782" s="1" t="s">
        <v>58715</v>
      </c>
      <c r="D31782">
        <v>27170</v>
      </c>
      <c r="E31782" s="1" t="s">
        <v>2532</v>
      </c>
      <c r="F31782" s="1" t="s">
        <v>58624</v>
      </c>
      <c r="G31782">
        <v>26151</v>
      </c>
      <c r="H31782" s="1" t="s">
        <v>58625</v>
      </c>
      <c r="I31782">
        <v>2011</v>
      </c>
      <c r="J31782">
        <v>50</v>
      </c>
      <c r="K31782">
        <v>90</v>
      </c>
      <c r="L31782" s="1" t="s">
        <v>28</v>
      </c>
      <c r="M31782" s="1" t="s">
        <v>2385</v>
      </c>
      <c r="N31782">
        <v>1800</v>
      </c>
      <c r="O31782">
        <v>95</v>
      </c>
      <c r="P31782">
        <v>100</v>
      </c>
      <c r="Q31782">
        <v>785398</v>
      </c>
      <c r="R31782">
        <v>1451</v>
      </c>
      <c r="S31782">
        <v>3</v>
      </c>
      <c r="T31782">
        <v>3</v>
      </c>
      <c r="U31782" s="1" t="s">
        <v>29</v>
      </c>
      <c r="V31782" s="1" t="s">
        <v>30</v>
      </c>
      <c r="W31782">
        <v>-82785500</v>
      </c>
      <c r="X31782">
        <v>43659992</v>
      </c>
    </row>
    <row r="31783" spans="1:24" x14ac:dyDescent="0.25">
      <c r="A31783">
        <v>3038484</v>
      </c>
      <c r="B31783" s="1" t="s">
        <v>58716</v>
      </c>
      <c r="C31783" s="1" t="s">
        <v>58717</v>
      </c>
      <c r="D31783">
        <v>27168</v>
      </c>
      <c r="E31783" s="1" t="s">
        <v>2532</v>
      </c>
      <c r="F31783" s="1" t="s">
        <v>58624</v>
      </c>
      <c r="G31783">
        <v>26151</v>
      </c>
      <c r="H31783" s="1" t="s">
        <v>58625</v>
      </c>
      <c r="I31783">
        <v>2011</v>
      </c>
      <c r="J31783">
        <v>50</v>
      </c>
      <c r="K31783">
        <v>90</v>
      </c>
      <c r="L31783" s="1" t="s">
        <v>28</v>
      </c>
      <c r="M31783" s="1" t="s">
        <v>2385</v>
      </c>
      <c r="N31783">
        <v>1800</v>
      </c>
      <c r="O31783">
        <v>95</v>
      </c>
      <c r="P31783">
        <v>100</v>
      </c>
      <c r="Q31783">
        <v>785398</v>
      </c>
      <c r="R31783">
        <v>1451</v>
      </c>
      <c r="S31783">
        <v>3</v>
      </c>
      <c r="T31783">
        <v>3</v>
      </c>
      <c r="U31783" s="1" t="s">
        <v>29</v>
      </c>
      <c r="V31783" s="1" t="s">
        <v>30</v>
      </c>
      <c r="W31783">
        <v>-82727898</v>
      </c>
      <c r="X31783">
        <v>43652691</v>
      </c>
    </row>
    <row r="31784" spans="1:24" x14ac:dyDescent="0.25">
      <c r="A31784">
        <v>3038501</v>
      </c>
      <c r="B31784" s="1" t="s">
        <v>58718</v>
      </c>
      <c r="C31784" s="1" t="s">
        <v>58719</v>
      </c>
      <c r="D31784">
        <v>27153</v>
      </c>
      <c r="E31784" s="1" t="s">
        <v>2532</v>
      </c>
      <c r="F31784" s="1" t="s">
        <v>58624</v>
      </c>
      <c r="G31784">
        <v>26151</v>
      </c>
      <c r="H31784" s="1" t="s">
        <v>58625</v>
      </c>
      <c r="I31784">
        <v>2011</v>
      </c>
      <c r="J31784">
        <v>50</v>
      </c>
      <c r="K31784">
        <v>90</v>
      </c>
      <c r="L31784" s="1" t="s">
        <v>28</v>
      </c>
      <c r="M31784" s="1" t="s">
        <v>2385</v>
      </c>
      <c r="N31784">
        <v>1800</v>
      </c>
      <c r="O31784">
        <v>95</v>
      </c>
      <c r="P31784">
        <v>100</v>
      </c>
      <c r="Q31784">
        <v>785398</v>
      </c>
      <c r="R31784">
        <v>1451</v>
      </c>
      <c r="S31784">
        <v>3</v>
      </c>
      <c r="T31784">
        <v>3</v>
      </c>
      <c r="U31784" s="1" t="s">
        <v>29</v>
      </c>
      <c r="V31784" s="1" t="s">
        <v>30</v>
      </c>
      <c r="W31784">
        <v>-82710495</v>
      </c>
      <c r="X31784">
        <v>43623791</v>
      </c>
    </row>
    <row r="31785" spans="1:24" x14ac:dyDescent="0.25">
      <c r="A31785">
        <v>3038502</v>
      </c>
      <c r="B31785" s="1" t="s">
        <v>58720</v>
      </c>
      <c r="C31785" s="1" t="s">
        <v>58721</v>
      </c>
      <c r="D31785">
        <v>27151</v>
      </c>
      <c r="E31785" s="1" t="s">
        <v>2532</v>
      </c>
      <c r="F31785" s="1" t="s">
        <v>58624</v>
      </c>
      <c r="G31785">
        <v>26151</v>
      </c>
      <c r="H31785" s="1" t="s">
        <v>58625</v>
      </c>
      <c r="I31785">
        <v>2011</v>
      </c>
      <c r="J31785">
        <v>50</v>
      </c>
      <c r="K31785">
        <v>90</v>
      </c>
      <c r="L31785" s="1" t="s">
        <v>28</v>
      </c>
      <c r="M31785" s="1" t="s">
        <v>2385</v>
      </c>
      <c r="N31785">
        <v>1800</v>
      </c>
      <c r="O31785">
        <v>95</v>
      </c>
      <c r="P31785">
        <v>100</v>
      </c>
      <c r="Q31785">
        <v>785398</v>
      </c>
      <c r="R31785">
        <v>1451</v>
      </c>
      <c r="S31785">
        <v>3</v>
      </c>
      <c r="T31785">
        <v>3</v>
      </c>
      <c r="U31785" s="1" t="s">
        <v>29</v>
      </c>
      <c r="V31785" s="1" t="s">
        <v>30</v>
      </c>
      <c r="W31785">
        <v>-82702293</v>
      </c>
      <c r="X31785">
        <v>43620193</v>
      </c>
    </row>
    <row r="31786" spans="1:24" x14ac:dyDescent="0.25">
      <c r="A31786">
        <v>3038509</v>
      </c>
      <c r="B31786" s="1" t="s">
        <v>58722</v>
      </c>
      <c r="C31786" s="1" t="s">
        <v>58723</v>
      </c>
      <c r="D31786">
        <v>27138</v>
      </c>
      <c r="E31786" s="1" t="s">
        <v>2532</v>
      </c>
      <c r="F31786" s="1" t="s">
        <v>58624</v>
      </c>
      <c r="G31786">
        <v>26151</v>
      </c>
      <c r="H31786" s="1" t="s">
        <v>58625</v>
      </c>
      <c r="I31786">
        <v>2011</v>
      </c>
      <c r="J31786">
        <v>50</v>
      </c>
      <c r="K31786">
        <v>90</v>
      </c>
      <c r="L31786" s="1" t="s">
        <v>28</v>
      </c>
      <c r="M31786" s="1" t="s">
        <v>2385</v>
      </c>
      <c r="N31786">
        <v>1800</v>
      </c>
      <c r="O31786">
        <v>95</v>
      </c>
      <c r="P31786">
        <v>100</v>
      </c>
      <c r="Q31786">
        <v>785398</v>
      </c>
      <c r="R31786">
        <v>1451</v>
      </c>
      <c r="S31786">
        <v>3</v>
      </c>
      <c r="T31786">
        <v>3</v>
      </c>
      <c r="U31786" s="1" t="s">
        <v>29</v>
      </c>
      <c r="V31786" s="1" t="s">
        <v>30</v>
      </c>
      <c r="W31786">
        <v>-82724792</v>
      </c>
      <c r="X31786">
        <v>43578194</v>
      </c>
    </row>
    <row r="31787" spans="1:24" x14ac:dyDescent="0.25">
      <c r="A31787">
        <v>3071173</v>
      </c>
      <c r="B31787" s="1" t="s">
        <v>58724</v>
      </c>
      <c r="C31787" s="1" t="s">
        <v>58725</v>
      </c>
      <c r="D31787">
        <v>44220</v>
      </c>
      <c r="E31787" s="1" t="s">
        <v>15538</v>
      </c>
      <c r="F31787" s="1" t="s">
        <v>3925</v>
      </c>
      <c r="G31787">
        <v>49001</v>
      </c>
      <c r="H31787" s="1" t="s">
        <v>58726</v>
      </c>
      <c r="I31787">
        <v>2009</v>
      </c>
      <c r="J31787">
        <v>39</v>
      </c>
      <c r="K31787">
        <v>585</v>
      </c>
      <c r="L31787" s="1" t="s">
        <v>74</v>
      </c>
      <c r="M31787" s="1" t="s">
        <v>7204</v>
      </c>
      <c r="N31787">
        <v>1500</v>
      </c>
      <c r="O31787">
        <v>80</v>
      </c>
      <c r="P31787">
        <v>825</v>
      </c>
      <c r="Q31787">
        <v>534562</v>
      </c>
      <c r="R31787">
        <v>1213</v>
      </c>
      <c r="S31787">
        <v>3</v>
      </c>
      <c r="T31787">
        <v>3</v>
      </c>
      <c r="U31787" s="1" t="s">
        <v>11526</v>
      </c>
      <c r="V31787" s="1" t="s">
        <v>32</v>
      </c>
      <c r="W31787">
        <v>-112893822</v>
      </c>
      <c r="X31787">
        <v>38561001</v>
      </c>
    </row>
    <row r="31788" spans="1:24" x14ac:dyDescent="0.25">
      <c r="A31788">
        <v>3029042</v>
      </c>
      <c r="B31788" s="1" t="s">
        <v>58727</v>
      </c>
      <c r="C31788" s="1" t="s">
        <v>58728</v>
      </c>
      <c r="D31788">
        <v>44172</v>
      </c>
      <c r="E31788" s="1" t="s">
        <v>15538</v>
      </c>
      <c r="F31788" s="1" t="s">
        <v>3925</v>
      </c>
      <c r="G31788">
        <v>49001</v>
      </c>
      <c r="H31788" s="1" t="s">
        <v>58726</v>
      </c>
      <c r="I31788">
        <v>2009</v>
      </c>
      <c r="J31788">
        <v>58</v>
      </c>
      <c r="K31788">
        <v>145</v>
      </c>
      <c r="L31788" s="1" t="s">
        <v>17724</v>
      </c>
      <c r="M31788" s="1" t="s">
        <v>58729</v>
      </c>
      <c r="N31788">
        <v>2500</v>
      </c>
      <c r="O31788">
        <v>80</v>
      </c>
      <c r="P31788">
        <v>99</v>
      </c>
      <c r="Q31788">
        <v>769769</v>
      </c>
      <c r="R31788">
        <v>1295</v>
      </c>
      <c r="S31788">
        <v>3</v>
      </c>
      <c r="T31788">
        <v>3</v>
      </c>
      <c r="U31788" s="1" t="s">
        <v>24</v>
      </c>
      <c r="V31788" s="1" t="s">
        <v>102</v>
      </c>
      <c r="W31788">
        <v>-112911491</v>
      </c>
      <c r="X31788">
        <v>38516895</v>
      </c>
    </row>
    <row r="31789" spans="1:24" x14ac:dyDescent="0.25">
      <c r="A31789">
        <v>3029027</v>
      </c>
      <c r="B31789" s="1" t="s">
        <v>58730</v>
      </c>
      <c r="C31789" s="1" t="s">
        <v>58731</v>
      </c>
      <c r="D31789">
        <v>44157</v>
      </c>
      <c r="E31789" s="1" t="s">
        <v>15538</v>
      </c>
      <c r="F31789" s="1" t="s">
        <v>3925</v>
      </c>
      <c r="G31789">
        <v>49001</v>
      </c>
      <c r="H31789" s="1" t="s">
        <v>58726</v>
      </c>
      <c r="I31789">
        <v>2009</v>
      </c>
      <c r="J31789">
        <v>58</v>
      </c>
      <c r="K31789">
        <v>145</v>
      </c>
      <c r="L31789" s="1" t="s">
        <v>17724</v>
      </c>
      <c r="M31789" s="1" t="s">
        <v>58729</v>
      </c>
      <c r="N31789">
        <v>2500</v>
      </c>
      <c r="O31789">
        <v>80</v>
      </c>
      <c r="P31789">
        <v>99</v>
      </c>
      <c r="Q31789">
        <v>769769</v>
      </c>
      <c r="R31789">
        <v>1295</v>
      </c>
      <c r="S31789">
        <v>3</v>
      </c>
      <c r="T31789">
        <v>3</v>
      </c>
      <c r="U31789" s="1" t="s">
        <v>24</v>
      </c>
      <c r="V31789" s="1" t="s">
        <v>102</v>
      </c>
      <c r="W31789">
        <v>-112959587</v>
      </c>
      <c r="X31789">
        <v>38504494</v>
      </c>
    </row>
    <row r="31790" spans="1:24" x14ac:dyDescent="0.25">
      <c r="A31790">
        <v>3029064</v>
      </c>
      <c r="B31790" s="1" t="s">
        <v>58732</v>
      </c>
      <c r="C31790" s="1" t="s">
        <v>58733</v>
      </c>
      <c r="D31790">
        <v>44194</v>
      </c>
      <c r="E31790" s="1" t="s">
        <v>15538</v>
      </c>
      <c r="F31790" s="1" t="s">
        <v>3925</v>
      </c>
      <c r="G31790">
        <v>49001</v>
      </c>
      <c r="H31790" s="1" t="s">
        <v>58726</v>
      </c>
      <c r="I31790">
        <v>2009</v>
      </c>
      <c r="J31790">
        <v>58</v>
      </c>
      <c r="K31790">
        <v>145</v>
      </c>
      <c r="L31790" s="1" t="s">
        <v>17724</v>
      </c>
      <c r="M31790" s="1" t="s">
        <v>58729</v>
      </c>
      <c r="N31790">
        <v>2500</v>
      </c>
      <c r="O31790">
        <v>80</v>
      </c>
      <c r="P31790">
        <v>99</v>
      </c>
      <c r="Q31790">
        <v>769769</v>
      </c>
      <c r="R31790">
        <v>1295</v>
      </c>
      <c r="S31790">
        <v>3</v>
      </c>
      <c r="T31790">
        <v>3</v>
      </c>
      <c r="U31790" s="1" t="s">
        <v>24</v>
      </c>
      <c r="V31790" s="1" t="s">
        <v>102</v>
      </c>
      <c r="W31790">
        <v>-112894989</v>
      </c>
      <c r="X31790">
        <v>38537292</v>
      </c>
    </row>
    <row r="31791" spans="1:24" x14ac:dyDescent="0.25">
      <c r="A31791">
        <v>3029028</v>
      </c>
      <c r="B31791" s="1" t="s">
        <v>58734</v>
      </c>
      <c r="C31791" s="1" t="s">
        <v>58735</v>
      </c>
      <c r="D31791">
        <v>44158</v>
      </c>
      <c r="E31791" s="1" t="s">
        <v>15538</v>
      </c>
      <c r="F31791" s="1" t="s">
        <v>3925</v>
      </c>
      <c r="G31791">
        <v>49001</v>
      </c>
      <c r="H31791" s="1" t="s">
        <v>58726</v>
      </c>
      <c r="I31791">
        <v>2009</v>
      </c>
      <c r="J31791">
        <v>58</v>
      </c>
      <c r="K31791">
        <v>145</v>
      </c>
      <c r="L31791" s="1" t="s">
        <v>17724</v>
      </c>
      <c r="M31791" s="1" t="s">
        <v>58729</v>
      </c>
      <c r="N31791">
        <v>2500</v>
      </c>
      <c r="O31791">
        <v>80</v>
      </c>
      <c r="P31791">
        <v>99</v>
      </c>
      <c r="Q31791">
        <v>769769</v>
      </c>
      <c r="R31791">
        <v>1295</v>
      </c>
      <c r="S31791">
        <v>3</v>
      </c>
      <c r="T31791">
        <v>3</v>
      </c>
      <c r="U31791" s="1" t="s">
        <v>24</v>
      </c>
      <c r="V31791" s="1" t="s">
        <v>102</v>
      </c>
      <c r="W31791">
        <v>-112962685</v>
      </c>
      <c r="X31791">
        <v>38505196</v>
      </c>
    </row>
    <row r="31792" spans="1:24" x14ac:dyDescent="0.25">
      <c r="A31792">
        <v>3029021</v>
      </c>
      <c r="B31792" s="1" t="s">
        <v>58736</v>
      </c>
      <c r="C31792" s="1" t="s">
        <v>58737</v>
      </c>
      <c r="D31792">
        <v>44151</v>
      </c>
      <c r="E31792" s="1" t="s">
        <v>15538</v>
      </c>
      <c r="F31792" s="1" t="s">
        <v>3925</v>
      </c>
      <c r="G31792">
        <v>49001</v>
      </c>
      <c r="H31792" s="1" t="s">
        <v>58726</v>
      </c>
      <c r="I31792">
        <v>2009</v>
      </c>
      <c r="J31792">
        <v>58</v>
      </c>
      <c r="K31792">
        <v>145</v>
      </c>
      <c r="L31792" s="1" t="s">
        <v>17724</v>
      </c>
      <c r="M31792" s="1" t="s">
        <v>58729</v>
      </c>
      <c r="N31792">
        <v>2500</v>
      </c>
      <c r="O31792">
        <v>80</v>
      </c>
      <c r="P31792">
        <v>99</v>
      </c>
      <c r="Q31792">
        <v>769769</v>
      </c>
      <c r="R31792">
        <v>1295</v>
      </c>
      <c r="S31792">
        <v>3</v>
      </c>
      <c r="T31792">
        <v>3</v>
      </c>
      <c r="U31792" s="1" t="s">
        <v>24</v>
      </c>
      <c r="V31792" s="1" t="s">
        <v>102</v>
      </c>
      <c r="W31792">
        <v>-112937988</v>
      </c>
      <c r="X31792">
        <v>38499195</v>
      </c>
    </row>
    <row r="31793" spans="1:24" x14ac:dyDescent="0.25">
      <c r="A31793">
        <v>3029046</v>
      </c>
      <c r="B31793" s="1" t="s">
        <v>58738</v>
      </c>
      <c r="C31793" s="1" t="s">
        <v>58739</v>
      </c>
      <c r="D31793">
        <v>44176</v>
      </c>
      <c r="E31793" s="1" t="s">
        <v>15538</v>
      </c>
      <c r="F31793" s="1" t="s">
        <v>3925</v>
      </c>
      <c r="G31793">
        <v>49001</v>
      </c>
      <c r="H31793" s="1" t="s">
        <v>58726</v>
      </c>
      <c r="I31793">
        <v>2009</v>
      </c>
      <c r="J31793">
        <v>58</v>
      </c>
      <c r="K31793">
        <v>145</v>
      </c>
      <c r="L31793" s="1" t="s">
        <v>17724</v>
      </c>
      <c r="M31793" s="1" t="s">
        <v>58729</v>
      </c>
      <c r="N31793">
        <v>2500</v>
      </c>
      <c r="O31793">
        <v>80</v>
      </c>
      <c r="P31793">
        <v>99</v>
      </c>
      <c r="Q31793">
        <v>769769</v>
      </c>
      <c r="R31793">
        <v>1295</v>
      </c>
      <c r="S31793">
        <v>3</v>
      </c>
      <c r="T31793">
        <v>3</v>
      </c>
      <c r="U31793" s="1" t="s">
        <v>24</v>
      </c>
      <c r="V31793" s="1" t="s">
        <v>102</v>
      </c>
      <c r="W31793">
        <v>-112925491</v>
      </c>
      <c r="X31793">
        <v>38520794</v>
      </c>
    </row>
    <row r="31794" spans="1:24" x14ac:dyDescent="0.25">
      <c r="A31794">
        <v>3029019</v>
      </c>
      <c r="B31794" s="1" t="s">
        <v>58740</v>
      </c>
      <c r="C31794" s="1" t="s">
        <v>58741</v>
      </c>
      <c r="D31794">
        <v>44149</v>
      </c>
      <c r="E31794" s="1" t="s">
        <v>15538</v>
      </c>
      <c r="F31794" s="1" t="s">
        <v>3925</v>
      </c>
      <c r="G31794">
        <v>49001</v>
      </c>
      <c r="H31794" s="1" t="s">
        <v>58726</v>
      </c>
      <c r="I31794">
        <v>2009</v>
      </c>
      <c r="J31794">
        <v>58</v>
      </c>
      <c r="K31794">
        <v>145</v>
      </c>
      <c r="L31794" s="1" t="s">
        <v>17724</v>
      </c>
      <c r="M31794" s="1" t="s">
        <v>58729</v>
      </c>
      <c r="N31794">
        <v>2500</v>
      </c>
      <c r="O31794">
        <v>80</v>
      </c>
      <c r="P31794">
        <v>99</v>
      </c>
      <c r="Q31794">
        <v>769769</v>
      </c>
      <c r="R31794">
        <v>1295</v>
      </c>
      <c r="S31794">
        <v>3</v>
      </c>
      <c r="T31794">
        <v>3</v>
      </c>
      <c r="U31794" s="1" t="s">
        <v>24</v>
      </c>
      <c r="V31794" s="1" t="s">
        <v>102</v>
      </c>
      <c r="W31794">
        <v>-112931290</v>
      </c>
      <c r="X31794">
        <v>38497494</v>
      </c>
    </row>
    <row r="31795" spans="1:24" x14ac:dyDescent="0.25">
      <c r="A31795">
        <v>3029030</v>
      </c>
      <c r="B31795" s="1" t="s">
        <v>58742</v>
      </c>
      <c r="C31795" s="1" t="s">
        <v>58743</v>
      </c>
      <c r="D31795">
        <v>44160</v>
      </c>
      <c r="E31795" s="1" t="s">
        <v>15538</v>
      </c>
      <c r="F31795" s="1" t="s">
        <v>3925</v>
      </c>
      <c r="G31795">
        <v>49001</v>
      </c>
      <c r="H31795" s="1" t="s">
        <v>58726</v>
      </c>
      <c r="I31795">
        <v>2009</v>
      </c>
      <c r="J31795">
        <v>58</v>
      </c>
      <c r="K31795">
        <v>145</v>
      </c>
      <c r="L31795" s="1" t="s">
        <v>17724</v>
      </c>
      <c r="M31795" s="1" t="s">
        <v>58729</v>
      </c>
      <c r="N31795">
        <v>2500</v>
      </c>
      <c r="O31795">
        <v>80</v>
      </c>
      <c r="P31795">
        <v>99</v>
      </c>
      <c r="Q31795">
        <v>769769</v>
      </c>
      <c r="R31795">
        <v>1295</v>
      </c>
      <c r="S31795">
        <v>3</v>
      </c>
      <c r="T31795">
        <v>3</v>
      </c>
      <c r="U31795" s="1" t="s">
        <v>24</v>
      </c>
      <c r="V31795" s="1" t="s">
        <v>102</v>
      </c>
      <c r="W31795">
        <v>-112968887</v>
      </c>
      <c r="X31795">
        <v>38506695</v>
      </c>
    </row>
    <row r="31796" spans="1:24" x14ac:dyDescent="0.25">
      <c r="A31796">
        <v>3029043</v>
      </c>
      <c r="B31796" s="1" t="s">
        <v>58744</v>
      </c>
      <c r="C31796" s="1" t="s">
        <v>58745</v>
      </c>
      <c r="D31796">
        <v>44173</v>
      </c>
      <c r="E31796" s="1" t="s">
        <v>15538</v>
      </c>
      <c r="F31796" s="1" t="s">
        <v>3925</v>
      </c>
      <c r="G31796">
        <v>49001</v>
      </c>
      <c r="H31796" s="1" t="s">
        <v>58726</v>
      </c>
      <c r="I31796">
        <v>2009</v>
      </c>
      <c r="J31796">
        <v>58</v>
      </c>
      <c r="K31796">
        <v>145</v>
      </c>
      <c r="L31796" s="1" t="s">
        <v>17724</v>
      </c>
      <c r="M31796" s="1" t="s">
        <v>58729</v>
      </c>
      <c r="N31796">
        <v>2500</v>
      </c>
      <c r="O31796">
        <v>80</v>
      </c>
      <c r="P31796">
        <v>99</v>
      </c>
      <c r="Q31796">
        <v>769769</v>
      </c>
      <c r="R31796">
        <v>1295</v>
      </c>
      <c r="S31796">
        <v>3</v>
      </c>
      <c r="T31796">
        <v>3</v>
      </c>
      <c r="U31796" s="1" t="s">
        <v>24</v>
      </c>
      <c r="V31796" s="1" t="s">
        <v>102</v>
      </c>
      <c r="W31796">
        <v>-112915085</v>
      </c>
      <c r="X31796">
        <v>38517593</v>
      </c>
    </row>
    <row r="31797" spans="1:24" x14ac:dyDescent="0.25">
      <c r="A31797">
        <v>3029066</v>
      </c>
      <c r="B31797" s="1" t="s">
        <v>58746</v>
      </c>
      <c r="C31797" s="1" t="s">
        <v>58747</v>
      </c>
      <c r="D31797">
        <v>44197</v>
      </c>
      <c r="E31797" s="1" t="s">
        <v>15538</v>
      </c>
      <c r="F31797" s="1" t="s">
        <v>3925</v>
      </c>
      <c r="G31797">
        <v>49001</v>
      </c>
      <c r="H31797" s="1" t="s">
        <v>58726</v>
      </c>
      <c r="I31797">
        <v>2009</v>
      </c>
      <c r="J31797">
        <v>58</v>
      </c>
      <c r="K31797">
        <v>145</v>
      </c>
      <c r="L31797" s="1" t="s">
        <v>17724</v>
      </c>
      <c r="M31797" s="1" t="s">
        <v>58729</v>
      </c>
      <c r="N31797">
        <v>2500</v>
      </c>
      <c r="O31797">
        <v>80</v>
      </c>
      <c r="P31797">
        <v>99</v>
      </c>
      <c r="Q31797">
        <v>769769</v>
      </c>
      <c r="R31797">
        <v>1295</v>
      </c>
      <c r="S31797">
        <v>3</v>
      </c>
      <c r="T31797">
        <v>3</v>
      </c>
      <c r="U31797" s="1" t="s">
        <v>24</v>
      </c>
      <c r="V31797" s="1" t="s">
        <v>102</v>
      </c>
      <c r="W31797">
        <v>-112900688</v>
      </c>
      <c r="X31797">
        <v>38538494</v>
      </c>
    </row>
    <row r="31798" spans="1:24" x14ac:dyDescent="0.25">
      <c r="A31798">
        <v>3029041</v>
      </c>
      <c r="B31798" s="1" t="s">
        <v>58748</v>
      </c>
      <c r="C31798" s="1" t="s">
        <v>58749</v>
      </c>
      <c r="D31798">
        <v>44171</v>
      </c>
      <c r="E31798" s="1" t="s">
        <v>15538</v>
      </c>
      <c r="F31798" s="1" t="s">
        <v>3925</v>
      </c>
      <c r="G31798">
        <v>49001</v>
      </c>
      <c r="H31798" s="1" t="s">
        <v>58726</v>
      </c>
      <c r="I31798">
        <v>2009</v>
      </c>
      <c r="J31798">
        <v>58</v>
      </c>
      <c r="K31798">
        <v>145</v>
      </c>
      <c r="L31798" s="1" t="s">
        <v>17724</v>
      </c>
      <c r="M31798" s="1" t="s">
        <v>58729</v>
      </c>
      <c r="N31798">
        <v>2500</v>
      </c>
      <c r="O31798">
        <v>80</v>
      </c>
      <c r="P31798">
        <v>99</v>
      </c>
      <c r="Q31798">
        <v>769769</v>
      </c>
      <c r="R31798">
        <v>1295</v>
      </c>
      <c r="S31798">
        <v>3</v>
      </c>
      <c r="T31798">
        <v>3</v>
      </c>
      <c r="U31798" s="1" t="s">
        <v>24</v>
      </c>
      <c r="V31798" s="1" t="s">
        <v>102</v>
      </c>
      <c r="W31798">
        <v>-112908890</v>
      </c>
      <c r="X31798">
        <v>38516193</v>
      </c>
    </row>
    <row r="31799" spans="1:24" x14ac:dyDescent="0.25">
      <c r="A31799">
        <v>3029036</v>
      </c>
      <c r="B31799" s="1" t="s">
        <v>58750</v>
      </c>
      <c r="C31799" s="1" t="s">
        <v>58751</v>
      </c>
      <c r="D31799">
        <v>44166</v>
      </c>
      <c r="E31799" s="1" t="s">
        <v>15538</v>
      </c>
      <c r="F31799" s="1" t="s">
        <v>3925</v>
      </c>
      <c r="G31799">
        <v>49001</v>
      </c>
      <c r="H31799" s="1" t="s">
        <v>58726</v>
      </c>
      <c r="I31799">
        <v>2009</v>
      </c>
      <c r="J31799">
        <v>58</v>
      </c>
      <c r="K31799">
        <v>145</v>
      </c>
      <c r="L31799" s="1" t="s">
        <v>17724</v>
      </c>
      <c r="M31799" s="1" t="s">
        <v>58729</v>
      </c>
      <c r="N31799">
        <v>2500</v>
      </c>
      <c r="O31799">
        <v>80</v>
      </c>
      <c r="P31799">
        <v>99</v>
      </c>
      <c r="Q31799">
        <v>769769</v>
      </c>
      <c r="R31799">
        <v>1295</v>
      </c>
      <c r="S31799">
        <v>3</v>
      </c>
      <c r="T31799">
        <v>3</v>
      </c>
      <c r="U31799" s="1" t="s">
        <v>24</v>
      </c>
      <c r="V31799" s="1" t="s">
        <v>102</v>
      </c>
      <c r="W31799">
        <v>-112946388</v>
      </c>
      <c r="X31799">
        <v>38513695</v>
      </c>
    </row>
    <row r="31800" spans="1:24" x14ac:dyDescent="0.25">
      <c r="A31800">
        <v>3029105</v>
      </c>
      <c r="B31800" s="1" t="s">
        <v>58752</v>
      </c>
      <c r="C31800" s="1" t="s">
        <v>58753</v>
      </c>
      <c r="D31800">
        <v>44240</v>
      </c>
      <c r="E31800" s="1" t="s">
        <v>15538</v>
      </c>
      <c r="F31800" s="1" t="s">
        <v>3925</v>
      </c>
      <c r="G31800">
        <v>49001</v>
      </c>
      <c r="H31800" s="1" t="s">
        <v>58726</v>
      </c>
      <c r="I31800">
        <v>2009</v>
      </c>
      <c r="J31800">
        <v>39</v>
      </c>
      <c r="K31800">
        <v>585</v>
      </c>
      <c r="L31800" s="1" t="s">
        <v>74</v>
      </c>
      <c r="M31800" s="1" t="s">
        <v>7204</v>
      </c>
      <c r="N31800">
        <v>1500</v>
      </c>
      <c r="O31800">
        <v>80</v>
      </c>
      <c r="P31800">
        <v>825</v>
      </c>
      <c r="Q31800">
        <v>534562</v>
      </c>
      <c r="R31800">
        <v>1213</v>
      </c>
      <c r="S31800">
        <v>3</v>
      </c>
      <c r="T31800">
        <v>3</v>
      </c>
      <c r="U31800" s="1" t="s">
        <v>24</v>
      </c>
      <c r="V31800" s="1" t="s">
        <v>102</v>
      </c>
      <c r="W31800">
        <v>-112928986</v>
      </c>
      <c r="X31800">
        <v>38569492</v>
      </c>
    </row>
    <row r="31801" spans="1:24" x14ac:dyDescent="0.25">
      <c r="A31801">
        <v>3029060</v>
      </c>
      <c r="B31801" s="1" t="s">
        <v>58754</v>
      </c>
      <c r="C31801" s="1" t="s">
        <v>58755</v>
      </c>
      <c r="D31801">
        <v>44191</v>
      </c>
      <c r="E31801" s="1" t="s">
        <v>15538</v>
      </c>
      <c r="F31801" s="1" t="s">
        <v>3925</v>
      </c>
      <c r="G31801">
        <v>49001</v>
      </c>
      <c r="H31801" s="1" t="s">
        <v>58726</v>
      </c>
      <c r="I31801">
        <v>2009</v>
      </c>
      <c r="J31801">
        <v>58</v>
      </c>
      <c r="K31801">
        <v>145</v>
      </c>
      <c r="L31801" s="1" t="s">
        <v>17724</v>
      </c>
      <c r="M31801" s="1" t="s">
        <v>58729</v>
      </c>
      <c r="N31801">
        <v>2500</v>
      </c>
      <c r="O31801">
        <v>80</v>
      </c>
      <c r="P31801">
        <v>99</v>
      </c>
      <c r="Q31801">
        <v>769769</v>
      </c>
      <c r="R31801">
        <v>1295</v>
      </c>
      <c r="S31801">
        <v>3</v>
      </c>
      <c r="T31801">
        <v>3</v>
      </c>
      <c r="U31801" s="1" t="s">
        <v>24</v>
      </c>
      <c r="V31801" s="1" t="s">
        <v>102</v>
      </c>
      <c r="W31801">
        <v>-112937592</v>
      </c>
      <c r="X31801">
        <v>38535694</v>
      </c>
    </row>
    <row r="31802" spans="1:24" x14ac:dyDescent="0.25">
      <c r="A31802">
        <v>3029038</v>
      </c>
      <c r="B31802" s="1" t="s">
        <v>58756</v>
      </c>
      <c r="C31802" s="1" t="s">
        <v>58757</v>
      </c>
      <c r="D31802">
        <v>44169</v>
      </c>
      <c r="E31802" s="1" t="s">
        <v>15538</v>
      </c>
      <c r="F31802" s="1" t="s">
        <v>3925</v>
      </c>
      <c r="G31802">
        <v>49001</v>
      </c>
      <c r="H31802" s="1" t="s">
        <v>58726</v>
      </c>
      <c r="I31802">
        <v>2009</v>
      </c>
      <c r="J31802">
        <v>58</v>
      </c>
      <c r="K31802">
        <v>145</v>
      </c>
      <c r="L31802" s="1" t="s">
        <v>17724</v>
      </c>
      <c r="M31802" s="1" t="s">
        <v>58729</v>
      </c>
      <c r="N31802">
        <v>2500</v>
      </c>
      <c r="O31802">
        <v>80</v>
      </c>
      <c r="P31802">
        <v>99</v>
      </c>
      <c r="Q31802">
        <v>769769</v>
      </c>
      <c r="R31802">
        <v>1295</v>
      </c>
      <c r="S31802">
        <v>3</v>
      </c>
      <c r="T31802">
        <v>3</v>
      </c>
      <c r="U31802" s="1" t="s">
        <v>24</v>
      </c>
      <c r="V31802" s="1" t="s">
        <v>102</v>
      </c>
      <c r="W31802">
        <v>-112953285</v>
      </c>
      <c r="X31802">
        <v>38514893</v>
      </c>
    </row>
    <row r="31803" spans="1:24" x14ac:dyDescent="0.25">
      <c r="A31803">
        <v>3029039</v>
      </c>
      <c r="B31803" s="1" t="s">
        <v>58758</v>
      </c>
      <c r="C31803" s="1" t="s">
        <v>58759</v>
      </c>
      <c r="D31803">
        <v>44168</v>
      </c>
      <c r="E31803" s="1" t="s">
        <v>15538</v>
      </c>
      <c r="F31803" s="1" t="s">
        <v>3925</v>
      </c>
      <c r="G31803">
        <v>49001</v>
      </c>
      <c r="H31803" s="1" t="s">
        <v>58726</v>
      </c>
      <c r="I31803">
        <v>2009</v>
      </c>
      <c r="J31803">
        <v>58</v>
      </c>
      <c r="K31803">
        <v>145</v>
      </c>
      <c r="L31803" s="1" t="s">
        <v>17724</v>
      </c>
      <c r="M31803" s="1" t="s">
        <v>58729</v>
      </c>
      <c r="N31803">
        <v>2500</v>
      </c>
      <c r="O31803">
        <v>80</v>
      </c>
      <c r="P31803">
        <v>99</v>
      </c>
      <c r="Q31803">
        <v>769769</v>
      </c>
      <c r="R31803">
        <v>1295</v>
      </c>
      <c r="S31803">
        <v>3</v>
      </c>
      <c r="T31803">
        <v>3</v>
      </c>
      <c r="U31803" s="1" t="s">
        <v>24</v>
      </c>
      <c r="V31803" s="1" t="s">
        <v>102</v>
      </c>
      <c r="W31803">
        <v>-112903091</v>
      </c>
      <c r="X31803">
        <v>38514793</v>
      </c>
    </row>
    <row r="31804" spans="1:24" x14ac:dyDescent="0.25">
      <c r="A31804">
        <v>3029031</v>
      </c>
      <c r="B31804" s="1" t="s">
        <v>58760</v>
      </c>
      <c r="C31804" s="1" t="s">
        <v>58761</v>
      </c>
      <c r="D31804">
        <v>44161</v>
      </c>
      <c r="E31804" s="1" t="s">
        <v>15538</v>
      </c>
      <c r="F31804" s="1" t="s">
        <v>3925</v>
      </c>
      <c r="G31804">
        <v>49001</v>
      </c>
      <c r="H31804" s="1" t="s">
        <v>58726</v>
      </c>
      <c r="I31804">
        <v>2009</v>
      </c>
      <c r="J31804">
        <v>58</v>
      </c>
      <c r="K31804">
        <v>145</v>
      </c>
      <c r="L31804" s="1" t="s">
        <v>17724</v>
      </c>
      <c r="M31804" s="1" t="s">
        <v>58729</v>
      </c>
      <c r="N31804">
        <v>2500</v>
      </c>
      <c r="O31804">
        <v>80</v>
      </c>
      <c r="P31804">
        <v>99</v>
      </c>
      <c r="Q31804">
        <v>769769</v>
      </c>
      <c r="R31804">
        <v>1295</v>
      </c>
      <c r="S31804">
        <v>3</v>
      </c>
      <c r="T31804">
        <v>3</v>
      </c>
      <c r="U31804" s="1" t="s">
        <v>24</v>
      </c>
      <c r="V31804" s="1" t="s">
        <v>102</v>
      </c>
      <c r="W31804">
        <v>-112971886</v>
      </c>
      <c r="X31804">
        <v>38507393</v>
      </c>
    </row>
    <row r="31805" spans="1:24" x14ac:dyDescent="0.25">
      <c r="A31805">
        <v>3029082</v>
      </c>
      <c r="B31805" s="1" t="s">
        <v>58762</v>
      </c>
      <c r="C31805" s="1" t="s">
        <v>58763</v>
      </c>
      <c r="D31805">
        <v>44208</v>
      </c>
      <c r="E31805" s="1" t="s">
        <v>15538</v>
      </c>
      <c r="F31805" s="1" t="s">
        <v>3925</v>
      </c>
      <c r="G31805">
        <v>49001</v>
      </c>
      <c r="H31805" s="1" t="s">
        <v>58726</v>
      </c>
      <c r="I31805">
        <v>2009</v>
      </c>
      <c r="J31805">
        <v>39</v>
      </c>
      <c r="K31805">
        <v>585</v>
      </c>
      <c r="L31805" s="1" t="s">
        <v>74</v>
      </c>
      <c r="M31805" s="1" t="s">
        <v>7204</v>
      </c>
      <c r="N31805">
        <v>1500</v>
      </c>
      <c r="O31805">
        <v>80</v>
      </c>
      <c r="P31805">
        <v>825</v>
      </c>
      <c r="Q31805">
        <v>534562</v>
      </c>
      <c r="R31805">
        <v>1213</v>
      </c>
      <c r="S31805">
        <v>3</v>
      </c>
      <c r="T31805">
        <v>3</v>
      </c>
      <c r="U31805" s="1" t="s">
        <v>24</v>
      </c>
      <c r="V31805" s="1" t="s">
        <v>102</v>
      </c>
      <c r="W31805">
        <v>-112909485</v>
      </c>
      <c r="X31805">
        <v>38552795</v>
      </c>
    </row>
    <row r="31806" spans="1:24" x14ac:dyDescent="0.25">
      <c r="A31806">
        <v>3029104</v>
      </c>
      <c r="B31806" s="1" t="s">
        <v>58764</v>
      </c>
      <c r="C31806" s="1" t="s">
        <v>58765</v>
      </c>
      <c r="D31806">
        <v>44239</v>
      </c>
      <c r="E31806" s="1" t="s">
        <v>15538</v>
      </c>
      <c r="F31806" s="1" t="s">
        <v>3925</v>
      </c>
      <c r="G31806">
        <v>49001</v>
      </c>
      <c r="H31806" s="1" t="s">
        <v>58726</v>
      </c>
      <c r="I31806">
        <v>2009</v>
      </c>
      <c r="J31806">
        <v>39</v>
      </c>
      <c r="K31806">
        <v>585</v>
      </c>
      <c r="L31806" s="1" t="s">
        <v>74</v>
      </c>
      <c r="M31806" s="1" t="s">
        <v>7204</v>
      </c>
      <c r="N31806">
        <v>1500</v>
      </c>
      <c r="O31806">
        <v>80</v>
      </c>
      <c r="P31806">
        <v>825</v>
      </c>
      <c r="Q31806">
        <v>534562</v>
      </c>
      <c r="R31806">
        <v>1213</v>
      </c>
      <c r="S31806">
        <v>3</v>
      </c>
      <c r="T31806">
        <v>3</v>
      </c>
      <c r="U31806" s="1" t="s">
        <v>24</v>
      </c>
      <c r="V31806" s="1" t="s">
        <v>102</v>
      </c>
      <c r="W31806">
        <v>-112926086</v>
      </c>
      <c r="X31806">
        <v>38568695</v>
      </c>
    </row>
    <row r="31807" spans="1:24" x14ac:dyDescent="0.25">
      <c r="A31807">
        <v>3029059</v>
      </c>
      <c r="B31807" s="1" t="s">
        <v>58766</v>
      </c>
      <c r="C31807" s="1" t="s">
        <v>58767</v>
      </c>
      <c r="D31807">
        <v>44190</v>
      </c>
      <c r="E31807" s="1" t="s">
        <v>15538</v>
      </c>
      <c r="F31807" s="1" t="s">
        <v>3925</v>
      </c>
      <c r="G31807">
        <v>49001</v>
      </c>
      <c r="H31807" s="1" t="s">
        <v>58726</v>
      </c>
      <c r="I31807">
        <v>2009</v>
      </c>
      <c r="J31807">
        <v>58</v>
      </c>
      <c r="K31807">
        <v>145</v>
      </c>
      <c r="L31807" s="1" t="s">
        <v>17724</v>
      </c>
      <c r="M31807" s="1" t="s">
        <v>58729</v>
      </c>
      <c r="N31807">
        <v>2500</v>
      </c>
      <c r="O31807">
        <v>80</v>
      </c>
      <c r="P31807">
        <v>99</v>
      </c>
      <c r="Q31807">
        <v>769769</v>
      </c>
      <c r="R31807">
        <v>1295</v>
      </c>
      <c r="S31807">
        <v>3</v>
      </c>
      <c r="T31807">
        <v>3</v>
      </c>
      <c r="U31807" s="1" t="s">
        <v>24</v>
      </c>
      <c r="V31807" s="1" t="s">
        <v>102</v>
      </c>
      <c r="W31807">
        <v>-112934685</v>
      </c>
      <c r="X31807">
        <v>38534992</v>
      </c>
    </row>
    <row r="31808" spans="1:24" x14ac:dyDescent="0.25">
      <c r="A31808">
        <v>3033952</v>
      </c>
      <c r="B31808" s="1" t="s">
        <v>58768</v>
      </c>
      <c r="C31808" s="1" t="s">
        <v>58769</v>
      </c>
      <c r="D31808">
        <v>44187</v>
      </c>
      <c r="E31808" s="1" t="s">
        <v>15538</v>
      </c>
      <c r="F31808" s="1" t="s">
        <v>3925</v>
      </c>
      <c r="G31808">
        <v>49001</v>
      </c>
      <c r="H31808" s="1" t="s">
        <v>58726</v>
      </c>
      <c r="I31808">
        <v>2009</v>
      </c>
      <c r="J31808">
        <v>58</v>
      </c>
      <c r="K31808">
        <v>145</v>
      </c>
      <c r="L31808" s="1" t="s">
        <v>17724</v>
      </c>
      <c r="M31808" s="1" t="s">
        <v>58729</v>
      </c>
      <c r="N31808">
        <v>2500</v>
      </c>
      <c r="O31808">
        <v>80</v>
      </c>
      <c r="P31808">
        <v>99</v>
      </c>
      <c r="Q31808">
        <v>769769</v>
      </c>
      <c r="R31808">
        <v>1295</v>
      </c>
      <c r="S31808">
        <v>3</v>
      </c>
      <c r="T31808">
        <v>3</v>
      </c>
      <c r="U31808" s="1" t="s">
        <v>24</v>
      </c>
      <c r="V31808" s="1" t="s">
        <v>102</v>
      </c>
      <c r="W31808">
        <v>-112971191</v>
      </c>
      <c r="X31808">
        <v>38531494</v>
      </c>
    </row>
    <row r="31809" spans="1:24" x14ac:dyDescent="0.25">
      <c r="A31809">
        <v>3029055</v>
      </c>
      <c r="B31809" s="1" t="s">
        <v>58770</v>
      </c>
      <c r="C31809" s="1" t="s">
        <v>58771</v>
      </c>
      <c r="D31809">
        <v>44185</v>
      </c>
      <c r="E31809" s="1" t="s">
        <v>15538</v>
      </c>
      <c r="F31809" s="1" t="s">
        <v>3925</v>
      </c>
      <c r="G31809">
        <v>49001</v>
      </c>
      <c r="H31809" s="1" t="s">
        <v>58726</v>
      </c>
      <c r="I31809">
        <v>2009</v>
      </c>
      <c r="J31809">
        <v>58</v>
      </c>
      <c r="K31809">
        <v>145</v>
      </c>
      <c r="L31809" s="1" t="s">
        <v>17724</v>
      </c>
      <c r="M31809" s="1" t="s">
        <v>58729</v>
      </c>
      <c r="N31809">
        <v>2500</v>
      </c>
      <c r="O31809">
        <v>80</v>
      </c>
      <c r="P31809">
        <v>99</v>
      </c>
      <c r="Q31809">
        <v>769769</v>
      </c>
      <c r="R31809">
        <v>1295</v>
      </c>
      <c r="S31809">
        <v>3</v>
      </c>
      <c r="T31809">
        <v>3</v>
      </c>
      <c r="U31809" s="1" t="s">
        <v>24</v>
      </c>
      <c r="V31809" s="1" t="s">
        <v>102</v>
      </c>
      <c r="W31809">
        <v>-112968086</v>
      </c>
      <c r="X31809">
        <v>38530792</v>
      </c>
    </row>
    <row r="31810" spans="1:24" x14ac:dyDescent="0.25">
      <c r="A31810">
        <v>3029062</v>
      </c>
      <c r="B31810" s="1" t="s">
        <v>58772</v>
      </c>
      <c r="C31810" s="1" t="s">
        <v>58773</v>
      </c>
      <c r="D31810">
        <v>44195</v>
      </c>
      <c r="E31810" s="1" t="s">
        <v>15538</v>
      </c>
      <c r="F31810" s="1" t="s">
        <v>3925</v>
      </c>
      <c r="G31810">
        <v>49001</v>
      </c>
      <c r="H31810" s="1" t="s">
        <v>58726</v>
      </c>
      <c r="I31810">
        <v>2009</v>
      </c>
      <c r="J31810">
        <v>58</v>
      </c>
      <c r="K31810">
        <v>145</v>
      </c>
      <c r="L31810" s="1" t="s">
        <v>17724</v>
      </c>
      <c r="M31810" s="1" t="s">
        <v>58729</v>
      </c>
      <c r="N31810">
        <v>2500</v>
      </c>
      <c r="O31810">
        <v>80</v>
      </c>
      <c r="P31810">
        <v>99</v>
      </c>
      <c r="Q31810">
        <v>769769</v>
      </c>
      <c r="R31810">
        <v>1295</v>
      </c>
      <c r="S31810">
        <v>3</v>
      </c>
      <c r="T31810">
        <v>3</v>
      </c>
      <c r="U31810" s="1" t="s">
        <v>24</v>
      </c>
      <c r="V31810" s="1" t="s">
        <v>102</v>
      </c>
      <c r="W31810">
        <v>-112946991</v>
      </c>
      <c r="X31810">
        <v>38537792</v>
      </c>
    </row>
    <row r="31811" spans="1:24" x14ac:dyDescent="0.25">
      <c r="A31811">
        <v>3029047</v>
      </c>
      <c r="B31811" s="1" t="s">
        <v>58774</v>
      </c>
      <c r="C31811" s="1" t="s">
        <v>58775</v>
      </c>
      <c r="D31811">
        <v>44177</v>
      </c>
      <c r="E31811" s="1" t="s">
        <v>15538</v>
      </c>
      <c r="F31811" s="1" t="s">
        <v>3925</v>
      </c>
      <c r="G31811">
        <v>49001</v>
      </c>
      <c r="H31811" s="1" t="s">
        <v>58726</v>
      </c>
      <c r="I31811">
        <v>2009</v>
      </c>
      <c r="J31811">
        <v>58</v>
      </c>
      <c r="K31811">
        <v>145</v>
      </c>
      <c r="L31811" s="1" t="s">
        <v>17724</v>
      </c>
      <c r="M31811" s="1" t="s">
        <v>58729</v>
      </c>
      <c r="N31811">
        <v>2500</v>
      </c>
      <c r="O31811">
        <v>80</v>
      </c>
      <c r="P31811">
        <v>99</v>
      </c>
      <c r="Q31811">
        <v>769769</v>
      </c>
      <c r="R31811">
        <v>1295</v>
      </c>
      <c r="S31811">
        <v>3</v>
      </c>
      <c r="T31811">
        <v>3</v>
      </c>
      <c r="U31811" s="1" t="s">
        <v>24</v>
      </c>
      <c r="V31811" s="1" t="s">
        <v>102</v>
      </c>
      <c r="W31811">
        <v>-112928589</v>
      </c>
      <c r="X31811">
        <v>38521496</v>
      </c>
    </row>
    <row r="31812" spans="1:24" x14ac:dyDescent="0.25">
      <c r="A31812">
        <v>3029106</v>
      </c>
      <c r="B31812" s="1" t="s">
        <v>58776</v>
      </c>
      <c r="C31812" s="1" t="s">
        <v>58777</v>
      </c>
      <c r="D31812">
        <v>44241</v>
      </c>
      <c r="E31812" s="1" t="s">
        <v>15538</v>
      </c>
      <c r="F31812" s="1" t="s">
        <v>3925</v>
      </c>
      <c r="G31812">
        <v>49001</v>
      </c>
      <c r="H31812" s="1" t="s">
        <v>58726</v>
      </c>
      <c r="I31812">
        <v>2009</v>
      </c>
      <c r="J31812">
        <v>39</v>
      </c>
      <c r="K31812">
        <v>585</v>
      </c>
      <c r="L31812" s="1" t="s">
        <v>74</v>
      </c>
      <c r="M31812" s="1" t="s">
        <v>7204</v>
      </c>
      <c r="N31812">
        <v>1500</v>
      </c>
      <c r="O31812">
        <v>80</v>
      </c>
      <c r="P31812">
        <v>825</v>
      </c>
      <c r="Q31812">
        <v>534562</v>
      </c>
      <c r="R31812">
        <v>1213</v>
      </c>
      <c r="S31812">
        <v>3</v>
      </c>
      <c r="T31812">
        <v>3</v>
      </c>
      <c r="U31812" s="1" t="s">
        <v>24</v>
      </c>
      <c r="V31812" s="1" t="s">
        <v>102</v>
      </c>
      <c r="W31812">
        <v>-112931992</v>
      </c>
      <c r="X31812">
        <v>38570194</v>
      </c>
    </row>
    <row r="31813" spans="1:24" x14ac:dyDescent="0.25">
      <c r="A31813">
        <v>3029032</v>
      </c>
      <c r="B31813" s="1" t="s">
        <v>58778</v>
      </c>
      <c r="C31813" s="1" t="s">
        <v>58779</v>
      </c>
      <c r="D31813">
        <v>44162</v>
      </c>
      <c r="E31813" s="1" t="s">
        <v>15538</v>
      </c>
      <c r="F31813" s="1" t="s">
        <v>3925</v>
      </c>
      <c r="G31813">
        <v>49001</v>
      </c>
      <c r="H31813" s="1" t="s">
        <v>58726</v>
      </c>
      <c r="I31813">
        <v>2009</v>
      </c>
      <c r="J31813">
        <v>58</v>
      </c>
      <c r="K31813">
        <v>145</v>
      </c>
      <c r="L31813" s="1" t="s">
        <v>17724</v>
      </c>
      <c r="M31813" s="1" t="s">
        <v>58729</v>
      </c>
      <c r="N31813">
        <v>2500</v>
      </c>
      <c r="O31813">
        <v>80</v>
      </c>
      <c r="P31813">
        <v>99</v>
      </c>
      <c r="Q31813">
        <v>769769</v>
      </c>
      <c r="R31813">
        <v>1295</v>
      </c>
      <c r="S31813">
        <v>3</v>
      </c>
      <c r="T31813">
        <v>3</v>
      </c>
      <c r="U31813" s="1" t="s">
        <v>24</v>
      </c>
      <c r="V31813" s="1" t="s">
        <v>102</v>
      </c>
      <c r="W31813">
        <v>-112975090</v>
      </c>
      <c r="X31813">
        <v>38508095</v>
      </c>
    </row>
    <row r="31814" spans="1:24" x14ac:dyDescent="0.25">
      <c r="A31814">
        <v>3029058</v>
      </c>
      <c r="B31814" s="1" t="s">
        <v>58780</v>
      </c>
      <c r="C31814" s="1" t="s">
        <v>58781</v>
      </c>
      <c r="D31814">
        <v>44189</v>
      </c>
      <c r="E31814" s="1" t="s">
        <v>15538</v>
      </c>
      <c r="F31814" s="1" t="s">
        <v>3925</v>
      </c>
      <c r="G31814">
        <v>49001</v>
      </c>
      <c r="H31814" s="1" t="s">
        <v>58726</v>
      </c>
      <c r="I31814">
        <v>2009</v>
      </c>
      <c r="J31814">
        <v>58</v>
      </c>
      <c r="K31814">
        <v>145</v>
      </c>
      <c r="L31814" s="1" t="s">
        <v>17724</v>
      </c>
      <c r="M31814" s="1" t="s">
        <v>58729</v>
      </c>
      <c r="N31814">
        <v>2500</v>
      </c>
      <c r="O31814">
        <v>80</v>
      </c>
      <c r="P31814">
        <v>99</v>
      </c>
      <c r="Q31814">
        <v>769769</v>
      </c>
      <c r="R31814">
        <v>1295</v>
      </c>
      <c r="S31814">
        <v>3</v>
      </c>
      <c r="T31814">
        <v>3</v>
      </c>
      <c r="U31814" s="1" t="s">
        <v>24</v>
      </c>
      <c r="V31814" s="1" t="s">
        <v>102</v>
      </c>
      <c r="W31814">
        <v>-112928787</v>
      </c>
      <c r="X31814">
        <v>38532993</v>
      </c>
    </row>
    <row r="31815" spans="1:24" x14ac:dyDescent="0.25">
      <c r="A31815">
        <v>3029057</v>
      </c>
      <c r="B31815" s="1" t="s">
        <v>58782</v>
      </c>
      <c r="C31815" s="1" t="s">
        <v>58783</v>
      </c>
      <c r="D31815">
        <v>44188</v>
      </c>
      <c r="E31815" s="1" t="s">
        <v>15538</v>
      </c>
      <c r="F31815" s="1" t="s">
        <v>3925</v>
      </c>
      <c r="G31815">
        <v>49001</v>
      </c>
      <c r="H31815" s="1" t="s">
        <v>58726</v>
      </c>
      <c r="I31815">
        <v>2009</v>
      </c>
      <c r="J31815">
        <v>58</v>
      </c>
      <c r="K31815">
        <v>145</v>
      </c>
      <c r="L31815" s="1" t="s">
        <v>17724</v>
      </c>
      <c r="M31815" s="1" t="s">
        <v>58729</v>
      </c>
      <c r="N31815">
        <v>2500</v>
      </c>
      <c r="O31815">
        <v>80</v>
      </c>
      <c r="P31815">
        <v>99</v>
      </c>
      <c r="Q31815">
        <v>769769</v>
      </c>
      <c r="R31815">
        <v>1295</v>
      </c>
      <c r="S31815">
        <v>3</v>
      </c>
      <c r="T31815">
        <v>3</v>
      </c>
      <c r="U31815" s="1" t="s">
        <v>24</v>
      </c>
      <c r="V31815" s="1" t="s">
        <v>102</v>
      </c>
      <c r="W31815">
        <v>-112925690</v>
      </c>
      <c r="X31815">
        <v>38532295</v>
      </c>
    </row>
    <row r="31816" spans="1:24" x14ac:dyDescent="0.25">
      <c r="A31816">
        <v>3029102</v>
      </c>
      <c r="B31816" s="1" t="s">
        <v>58784</v>
      </c>
      <c r="C31816" s="1" t="s">
        <v>58785</v>
      </c>
      <c r="D31816">
        <v>44237</v>
      </c>
      <c r="E31816" s="1" t="s">
        <v>15538</v>
      </c>
      <c r="F31816" s="1" t="s">
        <v>3925</v>
      </c>
      <c r="G31816">
        <v>49001</v>
      </c>
      <c r="H31816" s="1" t="s">
        <v>58726</v>
      </c>
      <c r="I31816">
        <v>2009</v>
      </c>
      <c r="J31816">
        <v>39</v>
      </c>
      <c r="K31816">
        <v>585</v>
      </c>
      <c r="L31816" s="1" t="s">
        <v>74</v>
      </c>
      <c r="M31816" s="1" t="s">
        <v>7204</v>
      </c>
      <c r="N31816">
        <v>1500</v>
      </c>
      <c r="O31816">
        <v>80</v>
      </c>
      <c r="P31816">
        <v>825</v>
      </c>
      <c r="Q31816">
        <v>534562</v>
      </c>
      <c r="R31816">
        <v>1213</v>
      </c>
      <c r="S31816">
        <v>3</v>
      </c>
      <c r="T31816">
        <v>3</v>
      </c>
      <c r="U31816" s="1" t="s">
        <v>24</v>
      </c>
      <c r="V31816" s="1" t="s">
        <v>102</v>
      </c>
      <c r="W31816">
        <v>-112920189</v>
      </c>
      <c r="X31816">
        <v>38567394</v>
      </c>
    </row>
    <row r="31817" spans="1:24" x14ac:dyDescent="0.25">
      <c r="A31817">
        <v>3029040</v>
      </c>
      <c r="B31817" s="1" t="s">
        <v>58786</v>
      </c>
      <c r="C31817" s="1" t="s">
        <v>58787</v>
      </c>
      <c r="D31817">
        <v>44170</v>
      </c>
      <c r="E31817" s="1" t="s">
        <v>15538</v>
      </c>
      <c r="F31817" s="1" t="s">
        <v>3925</v>
      </c>
      <c r="G31817">
        <v>49001</v>
      </c>
      <c r="H31817" s="1" t="s">
        <v>58726</v>
      </c>
      <c r="I31817">
        <v>2009</v>
      </c>
      <c r="J31817">
        <v>58</v>
      </c>
      <c r="K31817">
        <v>145</v>
      </c>
      <c r="L31817" s="1" t="s">
        <v>17724</v>
      </c>
      <c r="M31817" s="1" t="s">
        <v>58729</v>
      </c>
      <c r="N31817">
        <v>2500</v>
      </c>
      <c r="O31817">
        <v>80</v>
      </c>
      <c r="P31817">
        <v>99</v>
      </c>
      <c r="Q31817">
        <v>769769</v>
      </c>
      <c r="R31817">
        <v>1295</v>
      </c>
      <c r="S31817">
        <v>3</v>
      </c>
      <c r="T31817">
        <v>3</v>
      </c>
      <c r="U31817" s="1" t="s">
        <v>24</v>
      </c>
      <c r="V31817" s="1" t="s">
        <v>102</v>
      </c>
      <c r="W31817">
        <v>-112906189</v>
      </c>
      <c r="X31817">
        <v>38515495</v>
      </c>
    </row>
    <row r="31818" spans="1:24" x14ac:dyDescent="0.25">
      <c r="A31818">
        <v>3029044</v>
      </c>
      <c r="B31818" s="1" t="s">
        <v>58788</v>
      </c>
      <c r="C31818" s="1" t="s">
        <v>58789</v>
      </c>
      <c r="D31818">
        <v>44174</v>
      </c>
      <c r="E31818" s="1" t="s">
        <v>15538</v>
      </c>
      <c r="F31818" s="1" t="s">
        <v>3925</v>
      </c>
      <c r="G31818">
        <v>49001</v>
      </c>
      <c r="H31818" s="1" t="s">
        <v>58726</v>
      </c>
      <c r="I31818">
        <v>2009</v>
      </c>
      <c r="J31818">
        <v>58</v>
      </c>
      <c r="K31818">
        <v>145</v>
      </c>
      <c r="L31818" s="1" t="s">
        <v>17724</v>
      </c>
      <c r="M31818" s="1" t="s">
        <v>58729</v>
      </c>
      <c r="N31818">
        <v>2500</v>
      </c>
      <c r="O31818">
        <v>80</v>
      </c>
      <c r="P31818">
        <v>99</v>
      </c>
      <c r="Q31818">
        <v>769769</v>
      </c>
      <c r="R31818">
        <v>1295</v>
      </c>
      <c r="S31818">
        <v>3</v>
      </c>
      <c r="T31818">
        <v>3</v>
      </c>
      <c r="U31818" s="1" t="s">
        <v>24</v>
      </c>
      <c r="V31818" s="1" t="s">
        <v>102</v>
      </c>
      <c r="W31818">
        <v>-112917786</v>
      </c>
      <c r="X31818">
        <v>38518494</v>
      </c>
    </row>
    <row r="31819" spans="1:24" x14ac:dyDescent="0.25">
      <c r="A31819">
        <v>3029050</v>
      </c>
      <c r="B31819" s="1" t="s">
        <v>58790</v>
      </c>
      <c r="C31819" s="1" t="s">
        <v>58791</v>
      </c>
      <c r="D31819">
        <v>44180</v>
      </c>
      <c r="E31819" s="1" t="s">
        <v>15538</v>
      </c>
      <c r="F31819" s="1" t="s">
        <v>3925</v>
      </c>
      <c r="G31819">
        <v>49001</v>
      </c>
      <c r="H31819" s="1" t="s">
        <v>58726</v>
      </c>
      <c r="I31819">
        <v>2009</v>
      </c>
      <c r="J31819">
        <v>58</v>
      </c>
      <c r="K31819">
        <v>145</v>
      </c>
      <c r="L31819" s="1" t="s">
        <v>17724</v>
      </c>
      <c r="M31819" s="1" t="s">
        <v>58729</v>
      </c>
      <c r="N31819">
        <v>2500</v>
      </c>
      <c r="O31819">
        <v>80</v>
      </c>
      <c r="P31819">
        <v>99</v>
      </c>
      <c r="Q31819">
        <v>769769</v>
      </c>
      <c r="R31819">
        <v>1295</v>
      </c>
      <c r="S31819">
        <v>3</v>
      </c>
      <c r="T31819">
        <v>3</v>
      </c>
      <c r="U31819" s="1" t="s">
        <v>24</v>
      </c>
      <c r="V31819" s="1" t="s">
        <v>102</v>
      </c>
      <c r="W31819">
        <v>-112937088</v>
      </c>
      <c r="X31819">
        <v>38522896</v>
      </c>
    </row>
    <row r="31820" spans="1:24" x14ac:dyDescent="0.25">
      <c r="A31820">
        <v>3071174</v>
      </c>
      <c r="B31820" s="1" t="s">
        <v>58792</v>
      </c>
      <c r="C31820" s="1" t="s">
        <v>58793</v>
      </c>
      <c r="D31820">
        <v>44234</v>
      </c>
      <c r="E31820" s="1" t="s">
        <v>15538</v>
      </c>
      <c r="F31820" s="1" t="s">
        <v>3925</v>
      </c>
      <c r="G31820">
        <v>49001</v>
      </c>
      <c r="H31820" s="1" t="s">
        <v>58726</v>
      </c>
      <c r="I31820">
        <v>2009</v>
      </c>
      <c r="J31820">
        <v>39</v>
      </c>
      <c r="K31820">
        <v>585</v>
      </c>
      <c r="L31820" s="1" t="s">
        <v>74</v>
      </c>
      <c r="M31820" s="1" t="s">
        <v>7204</v>
      </c>
      <c r="N31820">
        <v>1500</v>
      </c>
      <c r="O31820">
        <v>80</v>
      </c>
      <c r="P31820">
        <v>825</v>
      </c>
      <c r="Q31820">
        <v>534562</v>
      </c>
      <c r="R31820">
        <v>1213</v>
      </c>
      <c r="S31820">
        <v>3</v>
      </c>
      <c r="T31820">
        <v>3</v>
      </c>
      <c r="U31820" s="1" t="s">
        <v>11526</v>
      </c>
      <c r="V31820" s="1" t="s">
        <v>32</v>
      </c>
      <c r="W31820">
        <v>-112914421</v>
      </c>
      <c r="X31820">
        <v>38565937</v>
      </c>
    </row>
    <row r="31821" spans="1:24" x14ac:dyDescent="0.25">
      <c r="A31821">
        <v>3029052</v>
      </c>
      <c r="B31821" s="1" t="s">
        <v>58794</v>
      </c>
      <c r="C31821" s="1" t="s">
        <v>58795</v>
      </c>
      <c r="D31821">
        <v>44182</v>
      </c>
      <c r="E31821" s="1" t="s">
        <v>15538</v>
      </c>
      <c r="F31821" s="1" t="s">
        <v>3925</v>
      </c>
      <c r="G31821">
        <v>49001</v>
      </c>
      <c r="H31821" s="1" t="s">
        <v>58726</v>
      </c>
      <c r="I31821">
        <v>2009</v>
      </c>
      <c r="J31821">
        <v>58</v>
      </c>
      <c r="K31821">
        <v>145</v>
      </c>
      <c r="L31821" s="1" t="s">
        <v>17724</v>
      </c>
      <c r="M31821" s="1" t="s">
        <v>58729</v>
      </c>
      <c r="N31821">
        <v>2500</v>
      </c>
      <c r="O31821">
        <v>80</v>
      </c>
      <c r="P31821">
        <v>99</v>
      </c>
      <c r="Q31821">
        <v>769769</v>
      </c>
      <c r="R31821">
        <v>1295</v>
      </c>
      <c r="S31821">
        <v>3</v>
      </c>
      <c r="T31821">
        <v>3</v>
      </c>
      <c r="U31821" s="1" t="s">
        <v>24</v>
      </c>
      <c r="V31821" s="1" t="s">
        <v>102</v>
      </c>
      <c r="W31821">
        <v>-112959290</v>
      </c>
      <c r="X31821">
        <v>38528496</v>
      </c>
    </row>
    <row r="31822" spans="1:24" x14ac:dyDescent="0.25">
      <c r="A31822">
        <v>3029070</v>
      </c>
      <c r="B31822" s="1" t="s">
        <v>58796</v>
      </c>
      <c r="C31822" s="1" t="s">
        <v>58797</v>
      </c>
      <c r="D31822">
        <v>44201</v>
      </c>
      <c r="E31822" s="1" t="s">
        <v>15538</v>
      </c>
      <c r="F31822" s="1" t="s">
        <v>3925</v>
      </c>
      <c r="G31822">
        <v>49001</v>
      </c>
      <c r="H31822" s="1" t="s">
        <v>58726</v>
      </c>
      <c r="I31822">
        <v>2009</v>
      </c>
      <c r="J31822">
        <v>58</v>
      </c>
      <c r="K31822">
        <v>145</v>
      </c>
      <c r="L31822" s="1" t="s">
        <v>17724</v>
      </c>
      <c r="M31822" s="1" t="s">
        <v>58729</v>
      </c>
      <c r="N31822">
        <v>2500</v>
      </c>
      <c r="O31822">
        <v>80</v>
      </c>
      <c r="P31822">
        <v>99</v>
      </c>
      <c r="Q31822">
        <v>769769</v>
      </c>
      <c r="R31822">
        <v>1295</v>
      </c>
      <c r="S31822">
        <v>3</v>
      </c>
      <c r="T31822">
        <v>3</v>
      </c>
      <c r="U31822" s="1" t="s">
        <v>24</v>
      </c>
      <c r="V31822" s="1" t="s">
        <v>102</v>
      </c>
      <c r="W31822">
        <v>-112913086</v>
      </c>
      <c r="X31822">
        <v>38541294</v>
      </c>
    </row>
    <row r="31823" spans="1:24" x14ac:dyDescent="0.25">
      <c r="A31823">
        <v>3029103</v>
      </c>
      <c r="B31823" s="1" t="s">
        <v>58798</v>
      </c>
      <c r="C31823" s="1" t="s">
        <v>58799</v>
      </c>
      <c r="D31823">
        <v>44238</v>
      </c>
      <c r="E31823" s="1" t="s">
        <v>15538</v>
      </c>
      <c r="F31823" s="1" t="s">
        <v>3925</v>
      </c>
      <c r="G31823">
        <v>49001</v>
      </c>
      <c r="H31823" s="1" t="s">
        <v>58726</v>
      </c>
      <c r="I31823">
        <v>2009</v>
      </c>
      <c r="J31823">
        <v>39</v>
      </c>
      <c r="K31823">
        <v>585</v>
      </c>
      <c r="L31823" s="1" t="s">
        <v>74</v>
      </c>
      <c r="M31823" s="1" t="s">
        <v>7204</v>
      </c>
      <c r="N31823">
        <v>1500</v>
      </c>
      <c r="O31823">
        <v>80</v>
      </c>
      <c r="P31823">
        <v>825</v>
      </c>
      <c r="Q31823">
        <v>534562</v>
      </c>
      <c r="R31823">
        <v>1213</v>
      </c>
      <c r="S31823">
        <v>3</v>
      </c>
      <c r="T31823">
        <v>3</v>
      </c>
      <c r="U31823" s="1" t="s">
        <v>24</v>
      </c>
      <c r="V31823" s="1" t="s">
        <v>102</v>
      </c>
      <c r="W31823">
        <v>-112923187</v>
      </c>
      <c r="X31823">
        <v>38567993</v>
      </c>
    </row>
    <row r="31824" spans="1:24" x14ac:dyDescent="0.25">
      <c r="A31824">
        <v>3029033</v>
      </c>
      <c r="B31824" s="1" t="s">
        <v>58800</v>
      </c>
      <c r="C31824" s="1" t="s">
        <v>58801</v>
      </c>
      <c r="D31824">
        <v>44163</v>
      </c>
      <c r="E31824" s="1" t="s">
        <v>15538</v>
      </c>
      <c r="F31824" s="1" t="s">
        <v>3925</v>
      </c>
      <c r="G31824">
        <v>49001</v>
      </c>
      <c r="H31824" s="1" t="s">
        <v>58726</v>
      </c>
      <c r="I31824">
        <v>2009</v>
      </c>
      <c r="J31824">
        <v>58</v>
      </c>
      <c r="K31824">
        <v>145</v>
      </c>
      <c r="L31824" s="1" t="s">
        <v>17724</v>
      </c>
      <c r="M31824" s="1" t="s">
        <v>58729</v>
      </c>
      <c r="N31824">
        <v>2500</v>
      </c>
      <c r="O31824">
        <v>80</v>
      </c>
      <c r="P31824">
        <v>99</v>
      </c>
      <c r="Q31824">
        <v>769769</v>
      </c>
      <c r="R31824">
        <v>1295</v>
      </c>
      <c r="S31824">
        <v>3</v>
      </c>
      <c r="T31824">
        <v>3</v>
      </c>
      <c r="U31824" s="1" t="s">
        <v>24</v>
      </c>
      <c r="V31824" s="1" t="s">
        <v>102</v>
      </c>
      <c r="W31824">
        <v>-112937889</v>
      </c>
      <c r="X31824">
        <v>38511395</v>
      </c>
    </row>
    <row r="31825" spans="1:24" x14ac:dyDescent="0.25">
      <c r="A31825">
        <v>3029085</v>
      </c>
      <c r="B31825" s="1" t="s">
        <v>58802</v>
      </c>
      <c r="C31825" s="1" t="s">
        <v>58803</v>
      </c>
      <c r="D31825">
        <v>44219</v>
      </c>
      <c r="E31825" s="1" t="s">
        <v>15538</v>
      </c>
      <c r="F31825" s="1" t="s">
        <v>3925</v>
      </c>
      <c r="G31825">
        <v>49001</v>
      </c>
      <c r="H31825" s="1" t="s">
        <v>58726</v>
      </c>
      <c r="I31825">
        <v>2009</v>
      </c>
      <c r="J31825">
        <v>39</v>
      </c>
      <c r="K31825">
        <v>585</v>
      </c>
      <c r="L31825" s="1" t="s">
        <v>74</v>
      </c>
      <c r="M31825" s="1" t="s">
        <v>7204</v>
      </c>
      <c r="N31825">
        <v>1500</v>
      </c>
      <c r="O31825">
        <v>80</v>
      </c>
      <c r="P31825">
        <v>825</v>
      </c>
      <c r="Q31825">
        <v>534562</v>
      </c>
      <c r="R31825">
        <v>1213</v>
      </c>
      <c r="S31825">
        <v>3</v>
      </c>
      <c r="T31825">
        <v>3</v>
      </c>
      <c r="U31825" s="1" t="s">
        <v>24</v>
      </c>
      <c r="V31825" s="1" t="s">
        <v>102</v>
      </c>
      <c r="W31825">
        <v>-112941589</v>
      </c>
      <c r="X31825">
        <v>38560493</v>
      </c>
    </row>
    <row r="31826" spans="1:24" x14ac:dyDescent="0.25">
      <c r="A31826">
        <v>3029071</v>
      </c>
      <c r="B31826" s="1" t="s">
        <v>58804</v>
      </c>
      <c r="C31826" s="1" t="s">
        <v>58805</v>
      </c>
      <c r="D31826">
        <v>44202</v>
      </c>
      <c r="E31826" s="1" t="s">
        <v>15538</v>
      </c>
      <c r="F31826" s="1" t="s">
        <v>3925</v>
      </c>
      <c r="G31826">
        <v>49001</v>
      </c>
      <c r="H31826" s="1" t="s">
        <v>58726</v>
      </c>
      <c r="I31826">
        <v>2009</v>
      </c>
      <c r="J31826">
        <v>58</v>
      </c>
      <c r="K31826">
        <v>145</v>
      </c>
      <c r="L31826" s="1" t="s">
        <v>17724</v>
      </c>
      <c r="M31826" s="1" t="s">
        <v>58729</v>
      </c>
      <c r="N31826">
        <v>2500</v>
      </c>
      <c r="O31826">
        <v>80</v>
      </c>
      <c r="P31826">
        <v>99</v>
      </c>
      <c r="Q31826">
        <v>769769</v>
      </c>
      <c r="R31826">
        <v>1295</v>
      </c>
      <c r="S31826">
        <v>3</v>
      </c>
      <c r="T31826">
        <v>3</v>
      </c>
      <c r="U31826" s="1" t="s">
        <v>24</v>
      </c>
      <c r="V31826" s="1" t="s">
        <v>102</v>
      </c>
      <c r="W31826">
        <v>-112915787</v>
      </c>
      <c r="X31826">
        <v>38542294</v>
      </c>
    </row>
    <row r="31827" spans="1:24" x14ac:dyDescent="0.25">
      <c r="A31827">
        <v>3029048</v>
      </c>
      <c r="B31827" s="1" t="s">
        <v>58806</v>
      </c>
      <c r="C31827" s="1" t="s">
        <v>58807</v>
      </c>
      <c r="D31827">
        <v>44178</v>
      </c>
      <c r="E31827" s="1" t="s">
        <v>15538</v>
      </c>
      <c r="F31827" s="1" t="s">
        <v>3925</v>
      </c>
      <c r="G31827">
        <v>49001</v>
      </c>
      <c r="H31827" s="1" t="s">
        <v>58726</v>
      </c>
      <c r="I31827">
        <v>2009</v>
      </c>
      <c r="J31827">
        <v>58</v>
      </c>
      <c r="K31827">
        <v>145</v>
      </c>
      <c r="L31827" s="1" t="s">
        <v>17724</v>
      </c>
      <c r="M31827" s="1" t="s">
        <v>58729</v>
      </c>
      <c r="N31827">
        <v>2500</v>
      </c>
      <c r="O31827">
        <v>80</v>
      </c>
      <c r="P31827">
        <v>99</v>
      </c>
      <c r="Q31827">
        <v>769769</v>
      </c>
      <c r="R31827">
        <v>1295</v>
      </c>
      <c r="S31827">
        <v>3</v>
      </c>
      <c r="T31827">
        <v>3</v>
      </c>
      <c r="U31827" s="1" t="s">
        <v>24</v>
      </c>
      <c r="V31827" s="1" t="s">
        <v>102</v>
      </c>
      <c r="W31827">
        <v>-112931488</v>
      </c>
      <c r="X31827">
        <v>38521793</v>
      </c>
    </row>
    <row r="31828" spans="1:24" x14ac:dyDescent="0.25">
      <c r="A31828">
        <v>3029024</v>
      </c>
      <c r="B31828" s="1" t="s">
        <v>58808</v>
      </c>
      <c r="C31828" s="1" t="s">
        <v>58809</v>
      </c>
      <c r="D31828">
        <v>44154</v>
      </c>
      <c r="E31828" s="1" t="s">
        <v>15538</v>
      </c>
      <c r="F31828" s="1" t="s">
        <v>3925</v>
      </c>
      <c r="G31828">
        <v>49001</v>
      </c>
      <c r="H31828" s="1" t="s">
        <v>58726</v>
      </c>
      <c r="I31828">
        <v>2009</v>
      </c>
      <c r="J31828">
        <v>58</v>
      </c>
      <c r="K31828">
        <v>145</v>
      </c>
      <c r="L31828" s="1" t="s">
        <v>17724</v>
      </c>
      <c r="M31828" s="1" t="s">
        <v>58729</v>
      </c>
      <c r="N31828">
        <v>2500</v>
      </c>
      <c r="O31828">
        <v>80</v>
      </c>
      <c r="P31828">
        <v>99</v>
      </c>
      <c r="Q31828">
        <v>769769</v>
      </c>
      <c r="R31828">
        <v>1295</v>
      </c>
      <c r="S31828">
        <v>3</v>
      </c>
      <c r="T31828">
        <v>3</v>
      </c>
      <c r="U31828" s="1" t="s">
        <v>24</v>
      </c>
      <c r="V31828" s="1" t="s">
        <v>102</v>
      </c>
      <c r="W31828">
        <v>-112946991</v>
      </c>
      <c r="X31828">
        <v>38501495</v>
      </c>
    </row>
    <row r="31829" spans="1:24" x14ac:dyDescent="0.25">
      <c r="A31829">
        <v>3029029</v>
      </c>
      <c r="B31829" s="1" t="s">
        <v>58810</v>
      </c>
      <c r="C31829" s="1" t="s">
        <v>58811</v>
      </c>
      <c r="D31829">
        <v>44159</v>
      </c>
      <c r="E31829" s="1" t="s">
        <v>15538</v>
      </c>
      <c r="F31829" s="1" t="s">
        <v>3925</v>
      </c>
      <c r="G31829">
        <v>49001</v>
      </c>
      <c r="H31829" s="1" t="s">
        <v>58726</v>
      </c>
      <c r="I31829">
        <v>2009</v>
      </c>
      <c r="J31829">
        <v>58</v>
      </c>
      <c r="K31829">
        <v>145</v>
      </c>
      <c r="L31829" s="1" t="s">
        <v>17724</v>
      </c>
      <c r="M31829" s="1" t="s">
        <v>58729</v>
      </c>
      <c r="N31829">
        <v>2500</v>
      </c>
      <c r="O31829">
        <v>80</v>
      </c>
      <c r="P31829">
        <v>99</v>
      </c>
      <c r="Q31829">
        <v>769769</v>
      </c>
      <c r="R31829">
        <v>1295</v>
      </c>
      <c r="S31829">
        <v>3</v>
      </c>
      <c r="T31829">
        <v>3</v>
      </c>
      <c r="U31829" s="1" t="s">
        <v>24</v>
      </c>
      <c r="V31829" s="1" t="s">
        <v>102</v>
      </c>
      <c r="W31829">
        <v>-112965790</v>
      </c>
      <c r="X31829">
        <v>38505993</v>
      </c>
    </row>
    <row r="31830" spans="1:24" x14ac:dyDescent="0.25">
      <c r="A31830">
        <v>3029061</v>
      </c>
      <c r="B31830" s="1" t="s">
        <v>58812</v>
      </c>
      <c r="C31830" s="1" t="s">
        <v>58813</v>
      </c>
      <c r="D31830">
        <v>44192</v>
      </c>
      <c r="E31830" s="1" t="s">
        <v>15538</v>
      </c>
      <c r="F31830" s="1" t="s">
        <v>3925</v>
      </c>
      <c r="G31830">
        <v>49001</v>
      </c>
      <c r="H31830" s="1" t="s">
        <v>58726</v>
      </c>
      <c r="I31830">
        <v>2009</v>
      </c>
      <c r="J31830">
        <v>58</v>
      </c>
      <c r="K31830">
        <v>145</v>
      </c>
      <c r="L31830" s="1" t="s">
        <v>17724</v>
      </c>
      <c r="M31830" s="1" t="s">
        <v>58729</v>
      </c>
      <c r="N31830">
        <v>2500</v>
      </c>
      <c r="O31830">
        <v>80</v>
      </c>
      <c r="P31830">
        <v>99</v>
      </c>
      <c r="Q31830">
        <v>769769</v>
      </c>
      <c r="R31830">
        <v>1295</v>
      </c>
      <c r="S31830">
        <v>3</v>
      </c>
      <c r="T31830">
        <v>3</v>
      </c>
      <c r="U31830" s="1" t="s">
        <v>24</v>
      </c>
      <c r="V31830" s="1" t="s">
        <v>102</v>
      </c>
      <c r="W31830">
        <v>-112940392</v>
      </c>
      <c r="X31830">
        <v>38535995</v>
      </c>
    </row>
    <row r="31831" spans="1:24" x14ac:dyDescent="0.25">
      <c r="A31831">
        <v>3029023</v>
      </c>
      <c r="B31831" s="1" t="s">
        <v>58814</v>
      </c>
      <c r="C31831" s="1" t="s">
        <v>58815</v>
      </c>
      <c r="D31831">
        <v>44153</v>
      </c>
      <c r="E31831" s="1" t="s">
        <v>15538</v>
      </c>
      <c r="F31831" s="1" t="s">
        <v>3925</v>
      </c>
      <c r="G31831">
        <v>49001</v>
      </c>
      <c r="H31831" s="1" t="s">
        <v>58726</v>
      </c>
      <c r="I31831">
        <v>2009</v>
      </c>
      <c r="J31831">
        <v>58</v>
      </c>
      <c r="K31831">
        <v>145</v>
      </c>
      <c r="L31831" s="1" t="s">
        <v>17724</v>
      </c>
      <c r="M31831" s="1" t="s">
        <v>58729</v>
      </c>
      <c r="N31831">
        <v>2500</v>
      </c>
      <c r="O31831">
        <v>80</v>
      </c>
      <c r="P31831">
        <v>99</v>
      </c>
      <c r="Q31831">
        <v>769769</v>
      </c>
      <c r="R31831">
        <v>1295</v>
      </c>
      <c r="S31831">
        <v>3</v>
      </c>
      <c r="T31831">
        <v>3</v>
      </c>
      <c r="U31831" s="1" t="s">
        <v>24</v>
      </c>
      <c r="V31831" s="1" t="s">
        <v>102</v>
      </c>
      <c r="W31831">
        <v>-112943985</v>
      </c>
      <c r="X31831">
        <v>38500793</v>
      </c>
    </row>
    <row r="31832" spans="1:24" x14ac:dyDescent="0.25">
      <c r="A31832">
        <v>3029026</v>
      </c>
      <c r="B31832" s="1" t="s">
        <v>58816</v>
      </c>
      <c r="C31832" s="1" t="s">
        <v>58817</v>
      </c>
      <c r="D31832">
        <v>44156</v>
      </c>
      <c r="E31832" s="1" t="s">
        <v>15538</v>
      </c>
      <c r="F31832" s="1" t="s">
        <v>3925</v>
      </c>
      <c r="G31832">
        <v>49001</v>
      </c>
      <c r="H31832" s="1" t="s">
        <v>58726</v>
      </c>
      <c r="I31832">
        <v>2009</v>
      </c>
      <c r="J31832">
        <v>58</v>
      </c>
      <c r="K31832">
        <v>145</v>
      </c>
      <c r="L31832" s="1" t="s">
        <v>17724</v>
      </c>
      <c r="M31832" s="1" t="s">
        <v>58729</v>
      </c>
      <c r="N31832">
        <v>2500</v>
      </c>
      <c r="O31832">
        <v>80</v>
      </c>
      <c r="P31832">
        <v>99</v>
      </c>
      <c r="Q31832">
        <v>769769</v>
      </c>
      <c r="R31832">
        <v>1295</v>
      </c>
      <c r="S31832">
        <v>3</v>
      </c>
      <c r="T31832">
        <v>3</v>
      </c>
      <c r="U31832" s="1" t="s">
        <v>24</v>
      </c>
      <c r="V31832" s="1" t="s">
        <v>102</v>
      </c>
      <c r="W31832">
        <v>-112956589</v>
      </c>
      <c r="X31832">
        <v>38503796</v>
      </c>
    </row>
    <row r="31833" spans="1:24" x14ac:dyDescent="0.25">
      <c r="A31833">
        <v>3029056</v>
      </c>
      <c r="B31833" s="1" t="s">
        <v>58818</v>
      </c>
      <c r="C31833" s="1" t="s">
        <v>58819</v>
      </c>
      <c r="D31833">
        <v>44186</v>
      </c>
      <c r="E31833" s="1" t="s">
        <v>15538</v>
      </c>
      <c r="F31833" s="1" t="s">
        <v>3925</v>
      </c>
      <c r="G31833">
        <v>49001</v>
      </c>
      <c r="H31833" s="1" t="s">
        <v>58726</v>
      </c>
      <c r="I31833">
        <v>2009</v>
      </c>
      <c r="J31833">
        <v>58</v>
      </c>
      <c r="K31833">
        <v>145</v>
      </c>
      <c r="L31833" s="1" t="s">
        <v>17724</v>
      </c>
      <c r="M31833" s="1" t="s">
        <v>58729</v>
      </c>
      <c r="N31833">
        <v>2500</v>
      </c>
      <c r="O31833">
        <v>80</v>
      </c>
      <c r="P31833">
        <v>99</v>
      </c>
      <c r="Q31833">
        <v>769769</v>
      </c>
      <c r="R31833">
        <v>1295</v>
      </c>
      <c r="S31833">
        <v>3</v>
      </c>
      <c r="T31833">
        <v>3</v>
      </c>
      <c r="U31833" s="1" t="s">
        <v>24</v>
      </c>
      <c r="V31833" s="1" t="s">
        <v>102</v>
      </c>
      <c r="W31833">
        <v>-112922585</v>
      </c>
      <c r="X31833">
        <v>38531494</v>
      </c>
    </row>
    <row r="31834" spans="1:24" x14ac:dyDescent="0.25">
      <c r="A31834">
        <v>3029035</v>
      </c>
      <c r="B31834" s="1" t="s">
        <v>58820</v>
      </c>
      <c r="C31834" s="1" t="s">
        <v>58821</v>
      </c>
      <c r="D31834">
        <v>44165</v>
      </c>
      <c r="E31834" s="1" t="s">
        <v>15538</v>
      </c>
      <c r="F31834" s="1" t="s">
        <v>3925</v>
      </c>
      <c r="G31834">
        <v>49001</v>
      </c>
      <c r="H31834" s="1" t="s">
        <v>58726</v>
      </c>
      <c r="I31834">
        <v>2009</v>
      </c>
      <c r="J31834">
        <v>58</v>
      </c>
      <c r="K31834">
        <v>145</v>
      </c>
      <c r="L31834" s="1" t="s">
        <v>17724</v>
      </c>
      <c r="M31834" s="1" t="s">
        <v>58729</v>
      </c>
      <c r="N31834">
        <v>2500</v>
      </c>
      <c r="O31834">
        <v>80</v>
      </c>
      <c r="P31834">
        <v>99</v>
      </c>
      <c r="Q31834">
        <v>769769</v>
      </c>
      <c r="R31834">
        <v>1295</v>
      </c>
      <c r="S31834">
        <v>3</v>
      </c>
      <c r="T31834">
        <v>3</v>
      </c>
      <c r="U31834" s="1" t="s">
        <v>24</v>
      </c>
      <c r="V31834" s="1" t="s">
        <v>102</v>
      </c>
      <c r="W31834">
        <v>-112943489</v>
      </c>
      <c r="X31834">
        <v>38512993</v>
      </c>
    </row>
    <row r="31835" spans="1:24" x14ac:dyDescent="0.25">
      <c r="A31835">
        <v>3029054</v>
      </c>
      <c r="B31835" s="1" t="s">
        <v>58822</v>
      </c>
      <c r="C31835" s="1" t="s">
        <v>58823</v>
      </c>
      <c r="D31835">
        <v>44184</v>
      </c>
      <c r="E31835" s="1" t="s">
        <v>15538</v>
      </c>
      <c r="F31835" s="1" t="s">
        <v>3925</v>
      </c>
      <c r="G31835">
        <v>49001</v>
      </c>
      <c r="H31835" s="1" t="s">
        <v>58726</v>
      </c>
      <c r="I31835">
        <v>2009</v>
      </c>
      <c r="J31835">
        <v>58</v>
      </c>
      <c r="K31835">
        <v>145</v>
      </c>
      <c r="L31835" s="1" t="s">
        <v>17724</v>
      </c>
      <c r="M31835" s="1" t="s">
        <v>58729</v>
      </c>
      <c r="N31835">
        <v>2500</v>
      </c>
      <c r="O31835">
        <v>80</v>
      </c>
      <c r="P31835">
        <v>99</v>
      </c>
      <c r="Q31835">
        <v>769769</v>
      </c>
      <c r="R31835">
        <v>1295</v>
      </c>
      <c r="S31835">
        <v>3</v>
      </c>
      <c r="T31835">
        <v>3</v>
      </c>
      <c r="U31835" s="1" t="s">
        <v>24</v>
      </c>
      <c r="V31835" s="1" t="s">
        <v>102</v>
      </c>
      <c r="W31835">
        <v>-112964790</v>
      </c>
      <c r="X31835">
        <v>38529896</v>
      </c>
    </row>
    <row r="31836" spans="1:24" x14ac:dyDescent="0.25">
      <c r="A31836">
        <v>3029049</v>
      </c>
      <c r="B31836" s="1" t="s">
        <v>58824</v>
      </c>
      <c r="C31836" s="1" t="s">
        <v>58825</v>
      </c>
      <c r="D31836">
        <v>44179</v>
      </c>
      <c r="E31836" s="1" t="s">
        <v>15538</v>
      </c>
      <c r="F31836" s="1" t="s">
        <v>3925</v>
      </c>
      <c r="G31836">
        <v>49001</v>
      </c>
      <c r="H31836" s="1" t="s">
        <v>58726</v>
      </c>
      <c r="I31836">
        <v>2009</v>
      </c>
      <c r="J31836">
        <v>58</v>
      </c>
      <c r="K31836">
        <v>145</v>
      </c>
      <c r="L31836" s="1" t="s">
        <v>17724</v>
      </c>
      <c r="M31836" s="1" t="s">
        <v>58729</v>
      </c>
      <c r="N31836">
        <v>2500</v>
      </c>
      <c r="O31836">
        <v>80</v>
      </c>
      <c r="P31836">
        <v>99</v>
      </c>
      <c r="Q31836">
        <v>769769</v>
      </c>
      <c r="R31836">
        <v>1295</v>
      </c>
      <c r="S31836">
        <v>3</v>
      </c>
      <c r="T31836">
        <v>3</v>
      </c>
      <c r="U31836" s="1" t="s">
        <v>24</v>
      </c>
      <c r="V31836" s="1" t="s">
        <v>102</v>
      </c>
      <c r="W31836">
        <v>-112934288</v>
      </c>
      <c r="X31836">
        <v>38522194</v>
      </c>
    </row>
    <row r="31837" spans="1:24" x14ac:dyDescent="0.25">
      <c r="A31837">
        <v>3029073</v>
      </c>
      <c r="B31837" s="1" t="s">
        <v>58826</v>
      </c>
      <c r="C31837" s="1" t="s">
        <v>58827</v>
      </c>
      <c r="D31837">
        <v>44207</v>
      </c>
      <c r="E31837" s="1" t="s">
        <v>15538</v>
      </c>
      <c r="F31837" s="1" t="s">
        <v>3925</v>
      </c>
      <c r="G31837">
        <v>49001</v>
      </c>
      <c r="H31837" s="1" t="s">
        <v>58726</v>
      </c>
      <c r="I31837">
        <v>2009</v>
      </c>
      <c r="J31837">
        <v>39</v>
      </c>
      <c r="K31837">
        <v>585</v>
      </c>
      <c r="L31837" s="1" t="s">
        <v>74</v>
      </c>
      <c r="M31837" s="1" t="s">
        <v>7204</v>
      </c>
      <c r="N31837">
        <v>1500</v>
      </c>
      <c r="O31837">
        <v>80</v>
      </c>
      <c r="P31837">
        <v>825</v>
      </c>
      <c r="Q31837">
        <v>534562</v>
      </c>
      <c r="R31837">
        <v>1213</v>
      </c>
      <c r="S31837">
        <v>3</v>
      </c>
      <c r="T31837">
        <v>3</v>
      </c>
      <c r="U31837" s="1" t="s">
        <v>24</v>
      </c>
      <c r="V31837" s="1" t="s">
        <v>102</v>
      </c>
      <c r="W31837">
        <v>-112959785</v>
      </c>
      <c r="X31837">
        <v>38552692</v>
      </c>
    </row>
    <row r="31838" spans="1:24" x14ac:dyDescent="0.25">
      <c r="A31838">
        <v>3029090</v>
      </c>
      <c r="B31838" s="1" t="s">
        <v>58828</v>
      </c>
      <c r="C31838" s="1" t="s">
        <v>58829</v>
      </c>
      <c r="D31838">
        <v>44231</v>
      </c>
      <c r="E31838" s="1" t="s">
        <v>15538</v>
      </c>
      <c r="F31838" s="1" t="s">
        <v>3925</v>
      </c>
      <c r="G31838">
        <v>49001</v>
      </c>
      <c r="H31838" s="1" t="s">
        <v>58726</v>
      </c>
      <c r="I31838">
        <v>2009</v>
      </c>
      <c r="J31838">
        <v>39</v>
      </c>
      <c r="K31838">
        <v>585</v>
      </c>
      <c r="L31838" s="1" t="s">
        <v>74</v>
      </c>
      <c r="M31838" s="1" t="s">
        <v>7204</v>
      </c>
      <c r="N31838">
        <v>1500</v>
      </c>
      <c r="O31838">
        <v>80</v>
      </c>
      <c r="P31838">
        <v>825</v>
      </c>
      <c r="Q31838">
        <v>534562</v>
      </c>
      <c r="R31838">
        <v>1213</v>
      </c>
      <c r="S31838">
        <v>3</v>
      </c>
      <c r="T31838">
        <v>3</v>
      </c>
      <c r="U31838" s="1" t="s">
        <v>24</v>
      </c>
      <c r="V31838" s="1" t="s">
        <v>102</v>
      </c>
      <c r="W31838">
        <v>-112959991</v>
      </c>
      <c r="X31838">
        <v>38564594</v>
      </c>
    </row>
    <row r="31839" spans="1:24" x14ac:dyDescent="0.25">
      <c r="A31839">
        <v>3029037</v>
      </c>
      <c r="B31839" s="1" t="s">
        <v>58830</v>
      </c>
      <c r="C31839" s="1" t="s">
        <v>58831</v>
      </c>
      <c r="D31839">
        <v>44167</v>
      </c>
      <c r="E31839" s="1" t="s">
        <v>15538</v>
      </c>
      <c r="F31839" s="1" t="s">
        <v>3925</v>
      </c>
      <c r="G31839">
        <v>49001</v>
      </c>
      <c r="H31839" s="1" t="s">
        <v>58726</v>
      </c>
      <c r="I31839">
        <v>2009</v>
      </c>
      <c r="J31839">
        <v>58</v>
      </c>
      <c r="K31839">
        <v>145</v>
      </c>
      <c r="L31839" s="1" t="s">
        <v>17724</v>
      </c>
      <c r="M31839" s="1" t="s">
        <v>58729</v>
      </c>
      <c r="N31839">
        <v>2500</v>
      </c>
      <c r="O31839">
        <v>80</v>
      </c>
      <c r="P31839">
        <v>99</v>
      </c>
      <c r="Q31839">
        <v>769769</v>
      </c>
      <c r="R31839">
        <v>1295</v>
      </c>
      <c r="S31839">
        <v>3</v>
      </c>
      <c r="T31839">
        <v>3</v>
      </c>
      <c r="U31839" s="1" t="s">
        <v>24</v>
      </c>
      <c r="V31839" s="1" t="s">
        <v>102</v>
      </c>
      <c r="W31839">
        <v>-112950584</v>
      </c>
      <c r="X31839">
        <v>38514294</v>
      </c>
    </row>
    <row r="31840" spans="1:24" x14ac:dyDescent="0.25">
      <c r="A31840">
        <v>3033330</v>
      </c>
      <c r="B31840" s="1" t="s">
        <v>58832</v>
      </c>
      <c r="C31840" s="1" t="s">
        <v>58833</v>
      </c>
      <c r="D31840">
        <v>44146</v>
      </c>
      <c r="E31840" s="1" t="s">
        <v>15538</v>
      </c>
      <c r="F31840" s="1" t="s">
        <v>3925</v>
      </c>
      <c r="G31840">
        <v>49001</v>
      </c>
      <c r="H31840" s="1" t="s">
        <v>58726</v>
      </c>
      <c r="I31840">
        <v>2009</v>
      </c>
      <c r="J31840">
        <v>58</v>
      </c>
      <c r="K31840">
        <v>145</v>
      </c>
      <c r="L31840" s="1" t="s">
        <v>17724</v>
      </c>
      <c r="M31840" s="1" t="s">
        <v>58729</v>
      </c>
      <c r="N31840">
        <v>2500</v>
      </c>
      <c r="O31840">
        <v>80</v>
      </c>
      <c r="P31840">
        <v>99</v>
      </c>
      <c r="Q31840">
        <v>769769</v>
      </c>
      <c r="R31840">
        <v>1295</v>
      </c>
      <c r="S31840">
        <v>3</v>
      </c>
      <c r="T31840">
        <v>3</v>
      </c>
      <c r="U31840" s="1" t="s">
        <v>24</v>
      </c>
      <c r="V31840" s="1" t="s">
        <v>102</v>
      </c>
      <c r="W31840">
        <v>-112921791</v>
      </c>
      <c r="X31840">
        <v>38495693</v>
      </c>
    </row>
    <row r="31841" spans="1:24" x14ac:dyDescent="0.25">
      <c r="A31841">
        <v>3029034</v>
      </c>
      <c r="B31841" s="1" t="s">
        <v>58834</v>
      </c>
      <c r="C31841" s="1" t="s">
        <v>58835</v>
      </c>
      <c r="D31841">
        <v>44164</v>
      </c>
      <c r="E31841" s="1" t="s">
        <v>15538</v>
      </c>
      <c r="F31841" s="1" t="s">
        <v>3925</v>
      </c>
      <c r="G31841">
        <v>49001</v>
      </c>
      <c r="H31841" s="1" t="s">
        <v>58726</v>
      </c>
      <c r="I31841">
        <v>2009</v>
      </c>
      <c r="J31841">
        <v>58</v>
      </c>
      <c r="K31841">
        <v>145</v>
      </c>
      <c r="L31841" s="1" t="s">
        <v>17724</v>
      </c>
      <c r="M31841" s="1" t="s">
        <v>58729</v>
      </c>
      <c r="N31841">
        <v>2500</v>
      </c>
      <c r="O31841">
        <v>80</v>
      </c>
      <c r="P31841">
        <v>99</v>
      </c>
      <c r="Q31841">
        <v>769769</v>
      </c>
      <c r="R31841">
        <v>1295</v>
      </c>
      <c r="S31841">
        <v>3</v>
      </c>
      <c r="T31841">
        <v>3</v>
      </c>
      <c r="U31841" s="1" t="s">
        <v>24</v>
      </c>
      <c r="V31841" s="1" t="s">
        <v>102</v>
      </c>
      <c r="W31841">
        <v>-112940689</v>
      </c>
      <c r="X31841">
        <v>38512093</v>
      </c>
    </row>
    <row r="31842" spans="1:24" x14ac:dyDescent="0.25">
      <c r="A31842">
        <v>3029091</v>
      </c>
      <c r="B31842" s="1" t="s">
        <v>58836</v>
      </c>
      <c r="C31842" s="1" t="s">
        <v>58837</v>
      </c>
      <c r="D31842">
        <v>44232</v>
      </c>
      <c r="E31842" s="1" t="s">
        <v>15538</v>
      </c>
      <c r="F31842" s="1" t="s">
        <v>3925</v>
      </c>
      <c r="G31842">
        <v>49001</v>
      </c>
      <c r="H31842" s="1" t="s">
        <v>58726</v>
      </c>
      <c r="I31842">
        <v>2009</v>
      </c>
      <c r="J31842">
        <v>39</v>
      </c>
      <c r="K31842">
        <v>585</v>
      </c>
      <c r="L31842" s="1" t="s">
        <v>74</v>
      </c>
      <c r="M31842" s="1" t="s">
        <v>7204</v>
      </c>
      <c r="N31842">
        <v>1500</v>
      </c>
      <c r="O31842">
        <v>80</v>
      </c>
      <c r="P31842">
        <v>825</v>
      </c>
      <c r="Q31842">
        <v>534562</v>
      </c>
      <c r="R31842">
        <v>1213</v>
      </c>
      <c r="S31842">
        <v>3</v>
      </c>
      <c r="T31842">
        <v>3</v>
      </c>
      <c r="U31842" s="1" t="s">
        <v>24</v>
      </c>
      <c r="V31842" s="1" t="s">
        <v>102</v>
      </c>
      <c r="W31842">
        <v>-112962685</v>
      </c>
      <c r="X31842">
        <v>38565193</v>
      </c>
    </row>
    <row r="31843" spans="1:24" x14ac:dyDescent="0.25">
      <c r="A31843">
        <v>3029063</v>
      </c>
      <c r="B31843" s="1" t="s">
        <v>58838</v>
      </c>
      <c r="C31843" s="1" t="s">
        <v>58839</v>
      </c>
      <c r="D31843">
        <v>44193</v>
      </c>
      <c r="E31843" s="1" t="s">
        <v>15538</v>
      </c>
      <c r="F31843" s="1" t="s">
        <v>3925</v>
      </c>
      <c r="G31843">
        <v>49001</v>
      </c>
      <c r="H31843" s="1" t="s">
        <v>58726</v>
      </c>
      <c r="I31843">
        <v>2009</v>
      </c>
      <c r="J31843">
        <v>58</v>
      </c>
      <c r="K31843">
        <v>145</v>
      </c>
      <c r="L31843" s="1" t="s">
        <v>17724</v>
      </c>
      <c r="M31843" s="1" t="s">
        <v>58729</v>
      </c>
      <c r="N31843">
        <v>2500</v>
      </c>
      <c r="O31843">
        <v>80</v>
      </c>
      <c r="P31843">
        <v>99</v>
      </c>
      <c r="Q31843">
        <v>769769</v>
      </c>
      <c r="R31843">
        <v>1295</v>
      </c>
      <c r="S31843">
        <v>3</v>
      </c>
      <c r="T31843">
        <v>3</v>
      </c>
      <c r="U31843" s="1" t="s">
        <v>24</v>
      </c>
      <c r="V31843" s="1" t="s">
        <v>102</v>
      </c>
      <c r="W31843">
        <v>-112891891</v>
      </c>
      <c r="X31843">
        <v>38536392</v>
      </c>
    </row>
    <row r="31844" spans="1:24" x14ac:dyDescent="0.25">
      <c r="A31844">
        <v>3029084</v>
      </c>
      <c r="B31844" s="1" t="s">
        <v>58840</v>
      </c>
      <c r="C31844" s="1" t="s">
        <v>58841</v>
      </c>
      <c r="D31844">
        <v>44211</v>
      </c>
      <c r="E31844" s="1" t="s">
        <v>15538</v>
      </c>
      <c r="F31844" s="1" t="s">
        <v>3925</v>
      </c>
      <c r="G31844">
        <v>49001</v>
      </c>
      <c r="H31844" s="1" t="s">
        <v>58726</v>
      </c>
      <c r="I31844">
        <v>2009</v>
      </c>
      <c r="J31844">
        <v>39</v>
      </c>
      <c r="K31844">
        <v>585</v>
      </c>
      <c r="L31844" s="1" t="s">
        <v>74</v>
      </c>
      <c r="M31844" s="1" t="s">
        <v>7204</v>
      </c>
      <c r="N31844">
        <v>1500</v>
      </c>
      <c r="O31844">
        <v>80</v>
      </c>
      <c r="P31844">
        <v>825</v>
      </c>
      <c r="Q31844">
        <v>534562</v>
      </c>
      <c r="R31844">
        <v>1213</v>
      </c>
      <c r="S31844">
        <v>3</v>
      </c>
      <c r="T31844">
        <v>3</v>
      </c>
      <c r="U31844" s="1" t="s">
        <v>24</v>
      </c>
      <c r="V31844" s="1" t="s">
        <v>102</v>
      </c>
      <c r="W31844">
        <v>-112914986</v>
      </c>
      <c r="X31844">
        <v>38553993</v>
      </c>
    </row>
    <row r="31845" spans="1:24" x14ac:dyDescent="0.25">
      <c r="A31845">
        <v>3029075</v>
      </c>
      <c r="B31845" s="1" t="s">
        <v>58842</v>
      </c>
      <c r="C31845" s="1" t="s">
        <v>58843</v>
      </c>
      <c r="D31845">
        <v>44212</v>
      </c>
      <c r="E31845" s="1" t="s">
        <v>15538</v>
      </c>
      <c r="F31845" s="1" t="s">
        <v>3925</v>
      </c>
      <c r="G31845">
        <v>49001</v>
      </c>
      <c r="H31845" s="1" t="s">
        <v>58726</v>
      </c>
      <c r="I31845">
        <v>2009</v>
      </c>
      <c r="J31845">
        <v>39</v>
      </c>
      <c r="K31845">
        <v>585</v>
      </c>
      <c r="L31845" s="1" t="s">
        <v>74</v>
      </c>
      <c r="M31845" s="1" t="s">
        <v>7204</v>
      </c>
      <c r="N31845">
        <v>1500</v>
      </c>
      <c r="O31845">
        <v>80</v>
      </c>
      <c r="P31845">
        <v>825</v>
      </c>
      <c r="Q31845">
        <v>534562</v>
      </c>
      <c r="R31845">
        <v>1213</v>
      </c>
      <c r="S31845">
        <v>3</v>
      </c>
      <c r="T31845">
        <v>3</v>
      </c>
      <c r="U31845" s="1" t="s">
        <v>24</v>
      </c>
      <c r="V31845" s="1" t="s">
        <v>102</v>
      </c>
      <c r="W31845">
        <v>-112964989</v>
      </c>
      <c r="X31845">
        <v>38554092</v>
      </c>
    </row>
    <row r="31846" spans="1:24" x14ac:dyDescent="0.25">
      <c r="A31846">
        <v>3029101</v>
      </c>
      <c r="B31846" s="1" t="s">
        <v>58844</v>
      </c>
      <c r="C31846" s="1" t="s">
        <v>58845</v>
      </c>
      <c r="D31846">
        <v>44236</v>
      </c>
      <c r="E31846" s="1" t="s">
        <v>15538</v>
      </c>
      <c r="F31846" s="1" t="s">
        <v>3925</v>
      </c>
      <c r="G31846">
        <v>49001</v>
      </c>
      <c r="H31846" s="1" t="s">
        <v>58726</v>
      </c>
      <c r="I31846">
        <v>2009</v>
      </c>
      <c r="J31846">
        <v>39</v>
      </c>
      <c r="K31846">
        <v>585</v>
      </c>
      <c r="L31846" s="1" t="s">
        <v>74</v>
      </c>
      <c r="M31846" s="1" t="s">
        <v>7204</v>
      </c>
      <c r="N31846">
        <v>1500</v>
      </c>
      <c r="O31846">
        <v>80</v>
      </c>
      <c r="P31846">
        <v>825</v>
      </c>
      <c r="Q31846">
        <v>534562</v>
      </c>
      <c r="R31846">
        <v>1213</v>
      </c>
      <c r="S31846">
        <v>3</v>
      </c>
      <c r="T31846">
        <v>3</v>
      </c>
      <c r="U31846" s="1" t="s">
        <v>24</v>
      </c>
      <c r="V31846" s="1" t="s">
        <v>102</v>
      </c>
      <c r="W31846">
        <v>-112917488</v>
      </c>
      <c r="X31846">
        <v>38566895</v>
      </c>
    </row>
    <row r="31847" spans="1:24" x14ac:dyDescent="0.25">
      <c r="A31847">
        <v>3029067</v>
      </c>
      <c r="B31847" s="1" t="s">
        <v>58846</v>
      </c>
      <c r="C31847" s="1" t="s">
        <v>58847</v>
      </c>
      <c r="D31847">
        <v>44198</v>
      </c>
      <c r="E31847" s="1" t="s">
        <v>15538</v>
      </c>
      <c r="F31847" s="1" t="s">
        <v>3925</v>
      </c>
      <c r="G31847">
        <v>49001</v>
      </c>
      <c r="H31847" s="1" t="s">
        <v>58726</v>
      </c>
      <c r="I31847">
        <v>2009</v>
      </c>
      <c r="J31847">
        <v>58</v>
      </c>
      <c r="K31847">
        <v>145</v>
      </c>
      <c r="L31847" s="1" t="s">
        <v>17724</v>
      </c>
      <c r="M31847" s="1" t="s">
        <v>58729</v>
      </c>
      <c r="N31847">
        <v>2500</v>
      </c>
      <c r="O31847">
        <v>80</v>
      </c>
      <c r="P31847">
        <v>99</v>
      </c>
      <c r="Q31847">
        <v>769769</v>
      </c>
      <c r="R31847">
        <v>1295</v>
      </c>
      <c r="S31847">
        <v>3</v>
      </c>
      <c r="T31847">
        <v>3</v>
      </c>
      <c r="U31847" s="1" t="s">
        <v>24</v>
      </c>
      <c r="V31847" s="1" t="s">
        <v>102</v>
      </c>
      <c r="W31847">
        <v>-112904091</v>
      </c>
      <c r="X31847">
        <v>38539593</v>
      </c>
    </row>
    <row r="31848" spans="1:24" x14ac:dyDescent="0.25">
      <c r="A31848">
        <v>3029087</v>
      </c>
      <c r="B31848" s="1" t="s">
        <v>58848</v>
      </c>
      <c r="C31848" s="1" t="s">
        <v>58849</v>
      </c>
      <c r="D31848">
        <v>44224</v>
      </c>
      <c r="E31848" s="1" t="s">
        <v>15538</v>
      </c>
      <c r="F31848" s="1" t="s">
        <v>3925</v>
      </c>
      <c r="G31848">
        <v>49001</v>
      </c>
      <c r="H31848" s="1" t="s">
        <v>58726</v>
      </c>
      <c r="I31848">
        <v>2009</v>
      </c>
      <c r="J31848">
        <v>39</v>
      </c>
      <c r="K31848">
        <v>585</v>
      </c>
      <c r="L31848" s="1" t="s">
        <v>74</v>
      </c>
      <c r="M31848" s="1" t="s">
        <v>7204</v>
      </c>
      <c r="N31848">
        <v>1500</v>
      </c>
      <c r="O31848">
        <v>80</v>
      </c>
      <c r="P31848">
        <v>825</v>
      </c>
      <c r="Q31848">
        <v>534562</v>
      </c>
      <c r="R31848">
        <v>1213</v>
      </c>
      <c r="S31848">
        <v>3</v>
      </c>
      <c r="T31848">
        <v>3</v>
      </c>
      <c r="U31848" s="1" t="s">
        <v>24</v>
      </c>
      <c r="V31848" s="1" t="s">
        <v>102</v>
      </c>
      <c r="W31848">
        <v>-112950287</v>
      </c>
      <c r="X31848">
        <v>38562096</v>
      </c>
    </row>
    <row r="31849" spans="1:24" x14ac:dyDescent="0.25">
      <c r="A31849">
        <v>3071172</v>
      </c>
      <c r="B31849" s="1" t="s">
        <v>58850</v>
      </c>
      <c r="C31849" s="1" t="s">
        <v>58851</v>
      </c>
      <c r="D31849">
        <v>44213</v>
      </c>
      <c r="E31849" s="1" t="s">
        <v>15538</v>
      </c>
      <c r="F31849" s="1" t="s">
        <v>3925</v>
      </c>
      <c r="G31849">
        <v>49001</v>
      </c>
      <c r="H31849" s="1" t="s">
        <v>58726</v>
      </c>
      <c r="I31849">
        <v>2009</v>
      </c>
      <c r="J31849">
        <v>39</v>
      </c>
      <c r="K31849">
        <v>585</v>
      </c>
      <c r="L31849" s="1" t="s">
        <v>74</v>
      </c>
      <c r="M31849" s="1" t="s">
        <v>7204</v>
      </c>
      <c r="N31849">
        <v>1500</v>
      </c>
      <c r="O31849">
        <v>80</v>
      </c>
      <c r="P31849">
        <v>825</v>
      </c>
      <c r="Q31849">
        <v>534562</v>
      </c>
      <c r="R31849">
        <v>1213</v>
      </c>
      <c r="S31849">
        <v>3</v>
      </c>
      <c r="T31849">
        <v>3</v>
      </c>
      <c r="U31849" s="1" t="s">
        <v>11526</v>
      </c>
      <c r="V31849" s="1" t="s">
        <v>32</v>
      </c>
      <c r="W31849">
        <v>-112967606</v>
      </c>
      <c r="X31849">
        <v>38554779</v>
      </c>
    </row>
    <row r="31850" spans="1:24" x14ac:dyDescent="0.25">
      <c r="A31850">
        <v>3029025</v>
      </c>
      <c r="B31850" s="1" t="s">
        <v>58852</v>
      </c>
      <c r="C31850" s="1" t="s">
        <v>58853</v>
      </c>
      <c r="D31850">
        <v>44155</v>
      </c>
      <c r="E31850" s="1" t="s">
        <v>15538</v>
      </c>
      <c r="F31850" s="1" t="s">
        <v>3925</v>
      </c>
      <c r="G31850">
        <v>49001</v>
      </c>
      <c r="H31850" s="1" t="s">
        <v>58726</v>
      </c>
      <c r="I31850">
        <v>2009</v>
      </c>
      <c r="J31850">
        <v>58</v>
      </c>
      <c r="K31850">
        <v>145</v>
      </c>
      <c r="L31850" s="1" t="s">
        <v>17724</v>
      </c>
      <c r="M31850" s="1" t="s">
        <v>58729</v>
      </c>
      <c r="N31850">
        <v>2500</v>
      </c>
      <c r="O31850">
        <v>80</v>
      </c>
      <c r="P31850">
        <v>99</v>
      </c>
      <c r="Q31850">
        <v>769769</v>
      </c>
      <c r="R31850">
        <v>1295</v>
      </c>
      <c r="S31850">
        <v>3</v>
      </c>
      <c r="T31850">
        <v>3</v>
      </c>
      <c r="U31850" s="1" t="s">
        <v>24</v>
      </c>
      <c r="V31850" s="1" t="s">
        <v>102</v>
      </c>
      <c r="W31850">
        <v>-112953491</v>
      </c>
      <c r="X31850">
        <v>38503094</v>
      </c>
    </row>
    <row r="31851" spans="1:24" x14ac:dyDescent="0.25">
      <c r="A31851">
        <v>3029098</v>
      </c>
      <c r="B31851" s="1" t="s">
        <v>58854</v>
      </c>
      <c r="C31851" s="1" t="s">
        <v>58855</v>
      </c>
      <c r="D31851">
        <v>44230</v>
      </c>
      <c r="E31851" s="1" t="s">
        <v>15538</v>
      </c>
      <c r="F31851" s="1" t="s">
        <v>3925</v>
      </c>
      <c r="G31851">
        <v>49001</v>
      </c>
      <c r="H31851" s="1" t="s">
        <v>58726</v>
      </c>
      <c r="I31851">
        <v>2009</v>
      </c>
      <c r="J31851">
        <v>39</v>
      </c>
      <c r="K31851">
        <v>585</v>
      </c>
      <c r="L31851" s="1" t="s">
        <v>74</v>
      </c>
      <c r="M31851" s="1" t="s">
        <v>7204</v>
      </c>
      <c r="N31851">
        <v>1500</v>
      </c>
      <c r="O31851">
        <v>80</v>
      </c>
      <c r="P31851">
        <v>825</v>
      </c>
      <c r="Q31851">
        <v>534562</v>
      </c>
      <c r="R31851">
        <v>1213</v>
      </c>
      <c r="S31851">
        <v>3</v>
      </c>
      <c r="T31851">
        <v>3</v>
      </c>
      <c r="U31851" s="1" t="s">
        <v>24</v>
      </c>
      <c r="V31851" s="1" t="s">
        <v>102</v>
      </c>
      <c r="W31851">
        <v>-112908386</v>
      </c>
      <c r="X31851">
        <v>38564396</v>
      </c>
    </row>
    <row r="31852" spans="1:24" x14ac:dyDescent="0.25">
      <c r="A31852">
        <v>3029016</v>
      </c>
      <c r="B31852" s="1" t="s">
        <v>58856</v>
      </c>
      <c r="C31852" s="1" t="s">
        <v>58857</v>
      </c>
      <c r="D31852">
        <v>44145</v>
      </c>
      <c r="E31852" s="1" t="s">
        <v>15538</v>
      </c>
      <c r="F31852" s="1" t="s">
        <v>3925</v>
      </c>
      <c r="G31852">
        <v>49001</v>
      </c>
      <c r="H31852" s="1" t="s">
        <v>58726</v>
      </c>
      <c r="I31852">
        <v>2009</v>
      </c>
      <c r="J31852">
        <v>58</v>
      </c>
      <c r="K31852">
        <v>145</v>
      </c>
      <c r="L31852" s="1" t="s">
        <v>17724</v>
      </c>
      <c r="M31852" s="1" t="s">
        <v>58729</v>
      </c>
      <c r="N31852">
        <v>2500</v>
      </c>
      <c r="O31852">
        <v>80</v>
      </c>
      <c r="P31852">
        <v>99</v>
      </c>
      <c r="Q31852">
        <v>769769</v>
      </c>
      <c r="R31852">
        <v>1295</v>
      </c>
      <c r="S31852">
        <v>3</v>
      </c>
      <c r="T31852">
        <v>3</v>
      </c>
      <c r="U31852" s="1" t="s">
        <v>24</v>
      </c>
      <c r="V31852" s="1" t="s">
        <v>102</v>
      </c>
      <c r="W31852">
        <v>-112918091</v>
      </c>
      <c r="X31852">
        <v>38494495</v>
      </c>
    </row>
    <row r="31853" spans="1:24" x14ac:dyDescent="0.25">
      <c r="A31853">
        <v>3029096</v>
      </c>
      <c r="B31853" s="1" t="s">
        <v>58858</v>
      </c>
      <c r="C31853" s="1" t="s">
        <v>58859</v>
      </c>
      <c r="D31853">
        <v>44227</v>
      </c>
      <c r="E31853" s="1" t="s">
        <v>15538</v>
      </c>
      <c r="F31853" s="1" t="s">
        <v>3925</v>
      </c>
      <c r="G31853">
        <v>49001</v>
      </c>
      <c r="H31853" s="1" t="s">
        <v>58726</v>
      </c>
      <c r="I31853">
        <v>2009</v>
      </c>
      <c r="J31853">
        <v>39</v>
      </c>
      <c r="K31853">
        <v>585</v>
      </c>
      <c r="L31853" s="1" t="s">
        <v>74</v>
      </c>
      <c r="M31853" s="1" t="s">
        <v>7204</v>
      </c>
      <c r="N31853">
        <v>1500</v>
      </c>
      <c r="O31853">
        <v>80</v>
      </c>
      <c r="P31853">
        <v>825</v>
      </c>
      <c r="Q31853">
        <v>534562</v>
      </c>
      <c r="R31853">
        <v>1213</v>
      </c>
      <c r="S31853">
        <v>3</v>
      </c>
      <c r="T31853">
        <v>3</v>
      </c>
      <c r="U31853" s="1" t="s">
        <v>24</v>
      </c>
      <c r="V31853" s="1" t="s">
        <v>102</v>
      </c>
      <c r="W31853">
        <v>-112902885</v>
      </c>
      <c r="X31853">
        <v>38563194</v>
      </c>
    </row>
    <row r="31854" spans="1:24" x14ac:dyDescent="0.25">
      <c r="A31854">
        <v>3071171</v>
      </c>
      <c r="B31854" s="1" t="s">
        <v>58860</v>
      </c>
      <c r="C31854" s="1" t="s">
        <v>58861</v>
      </c>
      <c r="D31854">
        <v>44209</v>
      </c>
      <c r="E31854" s="1" t="s">
        <v>15538</v>
      </c>
      <c r="F31854" s="1" t="s">
        <v>3925</v>
      </c>
      <c r="G31854">
        <v>49001</v>
      </c>
      <c r="H31854" s="1" t="s">
        <v>58726</v>
      </c>
      <c r="I31854">
        <v>2009</v>
      </c>
      <c r="J31854">
        <v>39</v>
      </c>
      <c r="K31854">
        <v>585</v>
      </c>
      <c r="L31854" s="1" t="s">
        <v>74</v>
      </c>
      <c r="M31854" s="1" t="s">
        <v>7204</v>
      </c>
      <c r="N31854">
        <v>1500</v>
      </c>
      <c r="O31854">
        <v>80</v>
      </c>
      <c r="P31854">
        <v>825</v>
      </c>
      <c r="Q31854">
        <v>534562</v>
      </c>
      <c r="R31854">
        <v>1213</v>
      </c>
      <c r="S31854">
        <v>3</v>
      </c>
      <c r="T31854">
        <v>3</v>
      </c>
      <c r="U31854" s="1" t="s">
        <v>11526</v>
      </c>
      <c r="V31854" s="1" t="s">
        <v>32</v>
      </c>
      <c r="W31854">
        <v>-112962181</v>
      </c>
      <c r="X31854">
        <v>38553577</v>
      </c>
    </row>
    <row r="31855" spans="1:24" x14ac:dyDescent="0.25">
      <c r="A31855">
        <v>3029086</v>
      </c>
      <c r="B31855" s="1" t="s">
        <v>58862</v>
      </c>
      <c r="C31855" s="1" t="s">
        <v>58863</v>
      </c>
      <c r="D31855">
        <v>44223</v>
      </c>
      <c r="E31855" s="1" t="s">
        <v>15538</v>
      </c>
      <c r="F31855" s="1" t="s">
        <v>3925</v>
      </c>
      <c r="G31855">
        <v>49001</v>
      </c>
      <c r="H31855" s="1" t="s">
        <v>58726</v>
      </c>
      <c r="I31855">
        <v>2009</v>
      </c>
      <c r="J31855">
        <v>39</v>
      </c>
      <c r="K31855">
        <v>585</v>
      </c>
      <c r="L31855" s="1" t="s">
        <v>74</v>
      </c>
      <c r="M31855" s="1" t="s">
        <v>7204</v>
      </c>
      <c r="N31855">
        <v>1500</v>
      </c>
      <c r="O31855">
        <v>80</v>
      </c>
      <c r="P31855">
        <v>825</v>
      </c>
      <c r="Q31855">
        <v>534562</v>
      </c>
      <c r="R31855">
        <v>1213</v>
      </c>
      <c r="S31855">
        <v>3</v>
      </c>
      <c r="T31855">
        <v>3</v>
      </c>
      <c r="U31855" s="1" t="s">
        <v>24</v>
      </c>
      <c r="V31855" s="1" t="s">
        <v>102</v>
      </c>
      <c r="W31855">
        <v>-112947289</v>
      </c>
      <c r="X31855">
        <v>38561695</v>
      </c>
    </row>
    <row r="31856" spans="1:24" x14ac:dyDescent="0.25">
      <c r="A31856">
        <v>3029018</v>
      </c>
      <c r="B31856" s="1" t="s">
        <v>58864</v>
      </c>
      <c r="C31856" s="1" t="s">
        <v>58865</v>
      </c>
      <c r="D31856">
        <v>44148</v>
      </c>
      <c r="E31856" s="1" t="s">
        <v>15538</v>
      </c>
      <c r="F31856" s="1" t="s">
        <v>3925</v>
      </c>
      <c r="G31856">
        <v>49001</v>
      </c>
      <c r="H31856" s="1" t="s">
        <v>58726</v>
      </c>
      <c r="I31856">
        <v>2009</v>
      </c>
      <c r="J31856">
        <v>58</v>
      </c>
      <c r="K31856">
        <v>145</v>
      </c>
      <c r="L31856" s="1" t="s">
        <v>17724</v>
      </c>
      <c r="M31856" s="1" t="s">
        <v>58729</v>
      </c>
      <c r="N31856">
        <v>2500</v>
      </c>
      <c r="O31856">
        <v>80</v>
      </c>
      <c r="P31856">
        <v>99</v>
      </c>
      <c r="Q31856">
        <v>769769</v>
      </c>
      <c r="R31856">
        <v>1295</v>
      </c>
      <c r="S31856">
        <v>3</v>
      </c>
      <c r="T31856">
        <v>3</v>
      </c>
      <c r="U31856" s="1" t="s">
        <v>24</v>
      </c>
      <c r="V31856" s="1" t="s">
        <v>102</v>
      </c>
      <c r="W31856">
        <v>-112927788</v>
      </c>
      <c r="X31856">
        <v>38496796</v>
      </c>
    </row>
    <row r="31857" spans="1:24" x14ac:dyDescent="0.25">
      <c r="A31857">
        <v>3029069</v>
      </c>
      <c r="B31857" s="1" t="s">
        <v>58866</v>
      </c>
      <c r="C31857" s="1" t="s">
        <v>58867</v>
      </c>
      <c r="D31857">
        <v>44200</v>
      </c>
      <c r="E31857" s="1" t="s">
        <v>15538</v>
      </c>
      <c r="F31857" s="1" t="s">
        <v>3925</v>
      </c>
      <c r="G31857">
        <v>49001</v>
      </c>
      <c r="H31857" s="1" t="s">
        <v>58726</v>
      </c>
      <c r="I31857">
        <v>2009</v>
      </c>
      <c r="J31857">
        <v>58</v>
      </c>
      <c r="K31857">
        <v>145</v>
      </c>
      <c r="L31857" s="1" t="s">
        <v>17724</v>
      </c>
      <c r="M31857" s="1" t="s">
        <v>58729</v>
      </c>
      <c r="N31857">
        <v>2500</v>
      </c>
      <c r="O31857">
        <v>80</v>
      </c>
      <c r="P31857">
        <v>99</v>
      </c>
      <c r="Q31857">
        <v>769769</v>
      </c>
      <c r="R31857">
        <v>1295</v>
      </c>
      <c r="S31857">
        <v>3</v>
      </c>
      <c r="T31857">
        <v>3</v>
      </c>
      <c r="U31857" s="1" t="s">
        <v>24</v>
      </c>
      <c r="V31857" s="1" t="s">
        <v>102</v>
      </c>
      <c r="W31857">
        <v>-112910088</v>
      </c>
      <c r="X31857">
        <v>38541096</v>
      </c>
    </row>
    <row r="31858" spans="1:24" x14ac:dyDescent="0.25">
      <c r="A31858">
        <v>3029097</v>
      </c>
      <c r="B31858" s="1" t="s">
        <v>58868</v>
      </c>
      <c r="C31858" s="1" t="s">
        <v>58869</v>
      </c>
      <c r="D31858">
        <v>44229</v>
      </c>
      <c r="E31858" s="1" t="s">
        <v>15538</v>
      </c>
      <c r="F31858" s="1" t="s">
        <v>3925</v>
      </c>
      <c r="G31858">
        <v>49001</v>
      </c>
      <c r="H31858" s="1" t="s">
        <v>58726</v>
      </c>
      <c r="I31858">
        <v>2009</v>
      </c>
      <c r="J31858">
        <v>39</v>
      </c>
      <c r="K31858">
        <v>585</v>
      </c>
      <c r="L31858" s="1" t="s">
        <v>74</v>
      </c>
      <c r="M31858" s="1" t="s">
        <v>7204</v>
      </c>
      <c r="N31858">
        <v>1500</v>
      </c>
      <c r="O31858">
        <v>80</v>
      </c>
      <c r="P31858">
        <v>825</v>
      </c>
      <c r="Q31858">
        <v>534562</v>
      </c>
      <c r="R31858">
        <v>1213</v>
      </c>
      <c r="S31858">
        <v>3</v>
      </c>
      <c r="T31858">
        <v>3</v>
      </c>
      <c r="U31858" s="1" t="s">
        <v>24</v>
      </c>
      <c r="V31858" s="1" t="s">
        <v>102</v>
      </c>
      <c r="W31858">
        <v>-112905685</v>
      </c>
      <c r="X31858">
        <v>38563793</v>
      </c>
    </row>
    <row r="31859" spans="1:24" x14ac:dyDescent="0.25">
      <c r="A31859">
        <v>3029094</v>
      </c>
      <c r="B31859" s="1" t="s">
        <v>58870</v>
      </c>
      <c r="C31859" s="1" t="s">
        <v>58871</v>
      </c>
      <c r="D31859">
        <v>44222</v>
      </c>
      <c r="E31859" s="1" t="s">
        <v>15538</v>
      </c>
      <c r="F31859" s="1" t="s">
        <v>3925</v>
      </c>
      <c r="G31859">
        <v>49001</v>
      </c>
      <c r="H31859" s="1" t="s">
        <v>58726</v>
      </c>
      <c r="I31859">
        <v>2009</v>
      </c>
      <c r="J31859">
        <v>39</v>
      </c>
      <c r="K31859">
        <v>585</v>
      </c>
      <c r="L31859" s="1" t="s">
        <v>74</v>
      </c>
      <c r="M31859" s="1" t="s">
        <v>7204</v>
      </c>
      <c r="N31859">
        <v>1500</v>
      </c>
      <c r="O31859">
        <v>80</v>
      </c>
      <c r="P31859">
        <v>825</v>
      </c>
      <c r="Q31859">
        <v>534562</v>
      </c>
      <c r="R31859">
        <v>1213</v>
      </c>
      <c r="S31859">
        <v>3</v>
      </c>
      <c r="T31859">
        <v>3</v>
      </c>
      <c r="U31859" s="1" t="s">
        <v>24</v>
      </c>
      <c r="V31859" s="1" t="s">
        <v>102</v>
      </c>
      <c r="W31859">
        <v>-112896591</v>
      </c>
      <c r="X31859">
        <v>38561592</v>
      </c>
    </row>
    <row r="31860" spans="1:24" x14ac:dyDescent="0.25">
      <c r="A31860">
        <v>3029095</v>
      </c>
      <c r="B31860" s="1" t="s">
        <v>58872</v>
      </c>
      <c r="C31860" s="1" t="s">
        <v>58873</v>
      </c>
      <c r="D31860">
        <v>44225</v>
      </c>
      <c r="E31860" s="1" t="s">
        <v>15538</v>
      </c>
      <c r="F31860" s="1" t="s">
        <v>3925</v>
      </c>
      <c r="G31860">
        <v>49001</v>
      </c>
      <c r="H31860" s="1" t="s">
        <v>58726</v>
      </c>
      <c r="I31860">
        <v>2009</v>
      </c>
      <c r="J31860">
        <v>39</v>
      </c>
      <c r="K31860">
        <v>585</v>
      </c>
      <c r="L31860" s="1" t="s">
        <v>74</v>
      </c>
      <c r="M31860" s="1" t="s">
        <v>7204</v>
      </c>
      <c r="N31860">
        <v>1500</v>
      </c>
      <c r="O31860">
        <v>80</v>
      </c>
      <c r="P31860">
        <v>825</v>
      </c>
      <c r="Q31860">
        <v>534562</v>
      </c>
      <c r="R31860">
        <v>1213</v>
      </c>
      <c r="S31860">
        <v>3</v>
      </c>
      <c r="T31860">
        <v>3</v>
      </c>
      <c r="U31860" s="1" t="s">
        <v>24</v>
      </c>
      <c r="V31860" s="1" t="s">
        <v>102</v>
      </c>
      <c r="W31860">
        <v>-112900085</v>
      </c>
      <c r="X31860">
        <v>38562492</v>
      </c>
    </row>
    <row r="31861" spans="1:24" x14ac:dyDescent="0.25">
      <c r="A31861">
        <v>3029020</v>
      </c>
      <c r="B31861" s="1" t="s">
        <v>58874</v>
      </c>
      <c r="C31861" s="1" t="s">
        <v>58875</v>
      </c>
      <c r="D31861">
        <v>44150</v>
      </c>
      <c r="E31861" s="1" t="s">
        <v>15538</v>
      </c>
      <c r="F31861" s="1" t="s">
        <v>3925</v>
      </c>
      <c r="G31861">
        <v>49001</v>
      </c>
      <c r="H31861" s="1" t="s">
        <v>58726</v>
      </c>
      <c r="I31861">
        <v>2009</v>
      </c>
      <c r="J31861">
        <v>58</v>
      </c>
      <c r="K31861">
        <v>145</v>
      </c>
      <c r="L31861" s="1" t="s">
        <v>17724</v>
      </c>
      <c r="M31861" s="1" t="s">
        <v>58729</v>
      </c>
      <c r="N31861">
        <v>2500</v>
      </c>
      <c r="O31861">
        <v>80</v>
      </c>
      <c r="P31861">
        <v>99</v>
      </c>
      <c r="Q31861">
        <v>769769</v>
      </c>
      <c r="R31861">
        <v>1295</v>
      </c>
      <c r="S31861">
        <v>3</v>
      </c>
      <c r="T31861">
        <v>3</v>
      </c>
      <c r="U31861" s="1" t="s">
        <v>24</v>
      </c>
      <c r="V31861" s="1" t="s">
        <v>102</v>
      </c>
      <c r="W31861">
        <v>-112934288</v>
      </c>
      <c r="X31861">
        <v>38498295</v>
      </c>
    </row>
    <row r="31862" spans="1:24" x14ac:dyDescent="0.25">
      <c r="A31862">
        <v>3029077</v>
      </c>
      <c r="B31862" s="1" t="s">
        <v>58876</v>
      </c>
      <c r="C31862" s="1" t="s">
        <v>58877</v>
      </c>
      <c r="D31862">
        <v>44214</v>
      </c>
      <c r="E31862" s="1" t="s">
        <v>15538</v>
      </c>
      <c r="F31862" s="1" t="s">
        <v>3925</v>
      </c>
      <c r="G31862">
        <v>49001</v>
      </c>
      <c r="H31862" s="1" t="s">
        <v>58726</v>
      </c>
      <c r="I31862">
        <v>2009</v>
      </c>
      <c r="J31862">
        <v>39</v>
      </c>
      <c r="K31862">
        <v>585</v>
      </c>
      <c r="L31862" s="1" t="s">
        <v>74</v>
      </c>
      <c r="M31862" s="1" t="s">
        <v>7204</v>
      </c>
      <c r="N31862">
        <v>1500</v>
      </c>
      <c r="O31862">
        <v>80</v>
      </c>
      <c r="P31862">
        <v>825</v>
      </c>
      <c r="Q31862">
        <v>534562</v>
      </c>
      <c r="R31862">
        <v>1213</v>
      </c>
      <c r="S31862">
        <v>3</v>
      </c>
      <c r="T31862">
        <v>3</v>
      </c>
      <c r="U31862" s="1" t="s">
        <v>24</v>
      </c>
      <c r="V31862" s="1" t="s">
        <v>102</v>
      </c>
      <c r="W31862">
        <v>-112970390</v>
      </c>
      <c r="X31862">
        <v>38555294</v>
      </c>
    </row>
    <row r="31863" spans="1:24" x14ac:dyDescent="0.25">
      <c r="A31863">
        <v>3029045</v>
      </c>
      <c r="B31863" s="1" t="s">
        <v>58878</v>
      </c>
      <c r="C31863" s="1" t="s">
        <v>58879</v>
      </c>
      <c r="D31863">
        <v>44175</v>
      </c>
      <c r="E31863" s="1" t="s">
        <v>15538</v>
      </c>
      <c r="F31863" s="1" t="s">
        <v>3925</v>
      </c>
      <c r="G31863">
        <v>49001</v>
      </c>
      <c r="H31863" s="1" t="s">
        <v>58726</v>
      </c>
      <c r="I31863">
        <v>2009</v>
      </c>
      <c r="J31863">
        <v>58</v>
      </c>
      <c r="K31863">
        <v>145</v>
      </c>
      <c r="L31863" s="1" t="s">
        <v>17724</v>
      </c>
      <c r="M31863" s="1" t="s">
        <v>58729</v>
      </c>
      <c r="N31863">
        <v>2500</v>
      </c>
      <c r="O31863">
        <v>80</v>
      </c>
      <c r="P31863">
        <v>99</v>
      </c>
      <c r="Q31863">
        <v>769769</v>
      </c>
      <c r="R31863">
        <v>1295</v>
      </c>
      <c r="S31863">
        <v>3</v>
      </c>
      <c r="T31863">
        <v>3</v>
      </c>
      <c r="U31863" s="1" t="s">
        <v>24</v>
      </c>
      <c r="V31863" s="1" t="s">
        <v>102</v>
      </c>
      <c r="W31863">
        <v>-112920792</v>
      </c>
      <c r="X31863">
        <v>38519394</v>
      </c>
    </row>
    <row r="31864" spans="1:24" x14ac:dyDescent="0.25">
      <c r="A31864">
        <v>3029079</v>
      </c>
      <c r="B31864" s="1" t="s">
        <v>58880</v>
      </c>
      <c r="C31864" s="1" t="s">
        <v>58881</v>
      </c>
      <c r="D31864">
        <v>44216</v>
      </c>
      <c r="E31864" s="1" t="s">
        <v>15538</v>
      </c>
      <c r="F31864" s="1" t="s">
        <v>3925</v>
      </c>
      <c r="G31864">
        <v>49001</v>
      </c>
      <c r="H31864" s="1" t="s">
        <v>58726</v>
      </c>
      <c r="I31864">
        <v>2009</v>
      </c>
      <c r="J31864">
        <v>39</v>
      </c>
      <c r="K31864">
        <v>585</v>
      </c>
      <c r="L31864" s="1" t="s">
        <v>74</v>
      </c>
      <c r="M31864" s="1" t="s">
        <v>7204</v>
      </c>
      <c r="N31864">
        <v>1500</v>
      </c>
      <c r="O31864">
        <v>80</v>
      </c>
      <c r="P31864">
        <v>825</v>
      </c>
      <c r="Q31864">
        <v>534562</v>
      </c>
      <c r="R31864">
        <v>1213</v>
      </c>
      <c r="S31864">
        <v>3</v>
      </c>
      <c r="T31864">
        <v>3</v>
      </c>
      <c r="U31864" s="1" t="s">
        <v>24</v>
      </c>
      <c r="V31864" s="1" t="s">
        <v>102</v>
      </c>
      <c r="W31864">
        <v>-112975685</v>
      </c>
      <c r="X31864">
        <v>38556595</v>
      </c>
    </row>
    <row r="31865" spans="1:24" x14ac:dyDescent="0.25">
      <c r="A31865">
        <v>3029081</v>
      </c>
      <c r="B31865" s="1" t="s">
        <v>58882</v>
      </c>
      <c r="C31865" s="1" t="s">
        <v>58883</v>
      </c>
      <c r="D31865">
        <v>44206</v>
      </c>
      <c r="E31865" s="1" t="s">
        <v>15538</v>
      </c>
      <c r="F31865" s="1" t="s">
        <v>3925</v>
      </c>
      <c r="G31865">
        <v>49001</v>
      </c>
      <c r="H31865" s="1" t="s">
        <v>58726</v>
      </c>
      <c r="I31865">
        <v>2009</v>
      </c>
      <c r="J31865">
        <v>39</v>
      </c>
      <c r="K31865">
        <v>585</v>
      </c>
      <c r="L31865" s="1" t="s">
        <v>74</v>
      </c>
      <c r="M31865" s="1" t="s">
        <v>7204</v>
      </c>
      <c r="N31865">
        <v>1500</v>
      </c>
      <c r="O31865">
        <v>80</v>
      </c>
      <c r="P31865">
        <v>825</v>
      </c>
      <c r="Q31865">
        <v>534562</v>
      </c>
      <c r="R31865">
        <v>1213</v>
      </c>
      <c r="S31865">
        <v>3</v>
      </c>
      <c r="T31865">
        <v>3</v>
      </c>
      <c r="U31865" s="1" t="s">
        <v>24</v>
      </c>
      <c r="V31865" s="1" t="s">
        <v>102</v>
      </c>
      <c r="W31865">
        <v>-112907188</v>
      </c>
      <c r="X31865">
        <v>38552094</v>
      </c>
    </row>
    <row r="31866" spans="1:24" x14ac:dyDescent="0.25">
      <c r="A31866">
        <v>3029088</v>
      </c>
      <c r="B31866" s="1" t="s">
        <v>58884</v>
      </c>
      <c r="C31866" s="1" t="s">
        <v>58885</v>
      </c>
      <c r="D31866">
        <v>44226</v>
      </c>
      <c r="E31866" s="1" t="s">
        <v>15538</v>
      </c>
      <c r="F31866" s="1" t="s">
        <v>3925</v>
      </c>
      <c r="G31866">
        <v>49001</v>
      </c>
      <c r="H31866" s="1" t="s">
        <v>58726</v>
      </c>
      <c r="I31866">
        <v>2009</v>
      </c>
      <c r="J31866">
        <v>39</v>
      </c>
      <c r="K31866">
        <v>585</v>
      </c>
      <c r="L31866" s="1" t="s">
        <v>74</v>
      </c>
      <c r="M31866" s="1" t="s">
        <v>7204</v>
      </c>
      <c r="N31866">
        <v>1500</v>
      </c>
      <c r="O31866">
        <v>80</v>
      </c>
      <c r="P31866">
        <v>825</v>
      </c>
      <c r="Q31866">
        <v>534562</v>
      </c>
      <c r="R31866">
        <v>1213</v>
      </c>
      <c r="S31866">
        <v>3</v>
      </c>
      <c r="T31866">
        <v>3</v>
      </c>
      <c r="U31866" s="1" t="s">
        <v>24</v>
      </c>
      <c r="V31866" s="1" t="s">
        <v>102</v>
      </c>
      <c r="W31866">
        <v>-112953186</v>
      </c>
      <c r="X31866">
        <v>38562992</v>
      </c>
    </row>
    <row r="31867" spans="1:24" x14ac:dyDescent="0.25">
      <c r="A31867">
        <v>3029072</v>
      </c>
      <c r="B31867" s="1" t="s">
        <v>58886</v>
      </c>
      <c r="C31867" s="1" t="s">
        <v>58887</v>
      </c>
      <c r="D31867">
        <v>44204</v>
      </c>
      <c r="E31867" s="1" t="s">
        <v>15538</v>
      </c>
      <c r="F31867" s="1" t="s">
        <v>3925</v>
      </c>
      <c r="G31867">
        <v>49001</v>
      </c>
      <c r="H31867" s="1" t="s">
        <v>58726</v>
      </c>
      <c r="I31867">
        <v>2009</v>
      </c>
      <c r="J31867">
        <v>39</v>
      </c>
      <c r="K31867">
        <v>585</v>
      </c>
      <c r="L31867" s="1" t="s">
        <v>74</v>
      </c>
      <c r="M31867" s="1" t="s">
        <v>7204</v>
      </c>
      <c r="N31867">
        <v>1500</v>
      </c>
      <c r="O31867">
        <v>80</v>
      </c>
      <c r="P31867">
        <v>825</v>
      </c>
      <c r="Q31867">
        <v>534562</v>
      </c>
      <c r="R31867">
        <v>1213</v>
      </c>
      <c r="S31867">
        <v>3</v>
      </c>
      <c r="T31867">
        <v>3</v>
      </c>
      <c r="U31867" s="1" t="s">
        <v>24</v>
      </c>
      <c r="V31867" s="1" t="s">
        <v>102</v>
      </c>
      <c r="W31867">
        <v>-112954391</v>
      </c>
      <c r="X31867">
        <v>38551292</v>
      </c>
    </row>
    <row r="31868" spans="1:24" x14ac:dyDescent="0.25">
      <c r="A31868">
        <v>3029080</v>
      </c>
      <c r="B31868" s="1" t="s">
        <v>58888</v>
      </c>
      <c r="C31868" s="1" t="s">
        <v>58889</v>
      </c>
      <c r="D31868">
        <v>44205</v>
      </c>
      <c r="E31868" s="1" t="s">
        <v>15538</v>
      </c>
      <c r="F31868" s="1" t="s">
        <v>3925</v>
      </c>
      <c r="G31868">
        <v>49001</v>
      </c>
      <c r="H31868" s="1" t="s">
        <v>58726</v>
      </c>
      <c r="I31868">
        <v>2009</v>
      </c>
      <c r="J31868">
        <v>39</v>
      </c>
      <c r="K31868">
        <v>585</v>
      </c>
      <c r="L31868" s="1" t="s">
        <v>74</v>
      </c>
      <c r="M31868" s="1" t="s">
        <v>7204</v>
      </c>
      <c r="N31868">
        <v>1500</v>
      </c>
      <c r="O31868">
        <v>80</v>
      </c>
      <c r="P31868">
        <v>825</v>
      </c>
      <c r="Q31868">
        <v>534562</v>
      </c>
      <c r="R31868">
        <v>1213</v>
      </c>
      <c r="S31868">
        <v>3</v>
      </c>
      <c r="T31868">
        <v>3</v>
      </c>
      <c r="U31868" s="1" t="s">
        <v>24</v>
      </c>
      <c r="V31868" s="1" t="s">
        <v>102</v>
      </c>
      <c r="W31868">
        <v>-112904785</v>
      </c>
      <c r="X31868">
        <v>38551495</v>
      </c>
    </row>
    <row r="31869" spans="1:24" x14ac:dyDescent="0.25">
      <c r="A31869">
        <v>3029065</v>
      </c>
      <c r="B31869" s="1" t="s">
        <v>58890</v>
      </c>
      <c r="C31869" s="1" t="s">
        <v>58891</v>
      </c>
      <c r="D31869">
        <v>44196</v>
      </c>
      <c r="E31869" s="1" t="s">
        <v>15538</v>
      </c>
      <c r="F31869" s="1" t="s">
        <v>3925</v>
      </c>
      <c r="G31869">
        <v>49001</v>
      </c>
      <c r="H31869" s="1" t="s">
        <v>58726</v>
      </c>
      <c r="I31869">
        <v>2009</v>
      </c>
      <c r="J31869">
        <v>58</v>
      </c>
      <c r="K31869">
        <v>145</v>
      </c>
      <c r="L31869" s="1" t="s">
        <v>17724</v>
      </c>
      <c r="M31869" s="1" t="s">
        <v>58729</v>
      </c>
      <c r="N31869">
        <v>2500</v>
      </c>
      <c r="O31869">
        <v>80</v>
      </c>
      <c r="P31869">
        <v>99</v>
      </c>
      <c r="Q31869">
        <v>769769</v>
      </c>
      <c r="R31869">
        <v>1295</v>
      </c>
      <c r="S31869">
        <v>3</v>
      </c>
      <c r="T31869">
        <v>3</v>
      </c>
      <c r="U31869" s="1" t="s">
        <v>24</v>
      </c>
      <c r="V31869" s="1" t="s">
        <v>102</v>
      </c>
      <c r="W31869">
        <v>-112897789</v>
      </c>
      <c r="X31869">
        <v>38537895</v>
      </c>
    </row>
    <row r="31870" spans="1:24" x14ac:dyDescent="0.25">
      <c r="A31870">
        <v>3029051</v>
      </c>
      <c r="B31870" s="1" t="s">
        <v>58892</v>
      </c>
      <c r="C31870" s="1" t="s">
        <v>58893</v>
      </c>
      <c r="D31870">
        <v>44181</v>
      </c>
      <c r="E31870" s="1" t="s">
        <v>15538</v>
      </c>
      <c r="F31870" s="1" t="s">
        <v>3925</v>
      </c>
      <c r="G31870">
        <v>49001</v>
      </c>
      <c r="H31870" s="1" t="s">
        <v>58726</v>
      </c>
      <c r="I31870">
        <v>2009</v>
      </c>
      <c r="J31870">
        <v>58</v>
      </c>
      <c r="K31870">
        <v>145</v>
      </c>
      <c r="L31870" s="1" t="s">
        <v>17724</v>
      </c>
      <c r="M31870" s="1" t="s">
        <v>58729</v>
      </c>
      <c r="N31870">
        <v>2500</v>
      </c>
      <c r="O31870">
        <v>80</v>
      </c>
      <c r="P31870">
        <v>99</v>
      </c>
      <c r="Q31870">
        <v>769769</v>
      </c>
      <c r="R31870">
        <v>1295</v>
      </c>
      <c r="S31870">
        <v>3</v>
      </c>
      <c r="T31870">
        <v>3</v>
      </c>
      <c r="U31870" s="1" t="s">
        <v>24</v>
      </c>
      <c r="V31870" s="1" t="s">
        <v>102</v>
      </c>
      <c r="W31870">
        <v>-112956184</v>
      </c>
      <c r="X31870">
        <v>38527893</v>
      </c>
    </row>
    <row r="31871" spans="1:24" x14ac:dyDescent="0.25">
      <c r="A31871">
        <v>3029022</v>
      </c>
      <c r="B31871" s="1" t="s">
        <v>58894</v>
      </c>
      <c r="C31871" s="1" t="s">
        <v>58895</v>
      </c>
      <c r="D31871">
        <v>44152</v>
      </c>
      <c r="E31871" s="1" t="s">
        <v>15538</v>
      </c>
      <c r="F31871" s="1" t="s">
        <v>3925</v>
      </c>
      <c r="G31871">
        <v>49001</v>
      </c>
      <c r="H31871" s="1" t="s">
        <v>58726</v>
      </c>
      <c r="I31871">
        <v>2009</v>
      </c>
      <c r="J31871">
        <v>58</v>
      </c>
      <c r="K31871">
        <v>145</v>
      </c>
      <c r="L31871" s="1" t="s">
        <v>17724</v>
      </c>
      <c r="M31871" s="1" t="s">
        <v>58729</v>
      </c>
      <c r="N31871">
        <v>2500</v>
      </c>
      <c r="O31871">
        <v>80</v>
      </c>
      <c r="P31871">
        <v>99</v>
      </c>
      <c r="Q31871">
        <v>769769</v>
      </c>
      <c r="R31871">
        <v>1295</v>
      </c>
      <c r="S31871">
        <v>3</v>
      </c>
      <c r="T31871">
        <v>3</v>
      </c>
      <c r="U31871" s="1" t="s">
        <v>24</v>
      </c>
      <c r="V31871" s="1" t="s">
        <v>102</v>
      </c>
      <c r="W31871">
        <v>-112940987</v>
      </c>
      <c r="X31871">
        <v>38500095</v>
      </c>
    </row>
    <row r="31872" spans="1:24" x14ac:dyDescent="0.25">
      <c r="A31872">
        <v>3029099</v>
      </c>
      <c r="B31872" s="1" t="s">
        <v>58896</v>
      </c>
      <c r="C31872" s="1" t="s">
        <v>58897</v>
      </c>
      <c r="D31872">
        <v>44233</v>
      </c>
      <c r="E31872" s="1" t="s">
        <v>15538</v>
      </c>
      <c r="F31872" s="1" t="s">
        <v>3925</v>
      </c>
      <c r="G31872">
        <v>49001</v>
      </c>
      <c r="H31872" s="1" t="s">
        <v>58726</v>
      </c>
      <c r="I31872">
        <v>2009</v>
      </c>
      <c r="J31872">
        <v>39</v>
      </c>
      <c r="K31872">
        <v>585</v>
      </c>
      <c r="L31872" s="1" t="s">
        <v>74</v>
      </c>
      <c r="M31872" s="1" t="s">
        <v>7204</v>
      </c>
      <c r="N31872">
        <v>1500</v>
      </c>
      <c r="O31872">
        <v>80</v>
      </c>
      <c r="P31872">
        <v>825</v>
      </c>
      <c r="Q31872">
        <v>534562</v>
      </c>
      <c r="R31872">
        <v>1213</v>
      </c>
      <c r="S31872">
        <v>3</v>
      </c>
      <c r="T31872">
        <v>3</v>
      </c>
      <c r="U31872" s="1" t="s">
        <v>24</v>
      </c>
      <c r="V31872" s="1" t="s">
        <v>102</v>
      </c>
      <c r="W31872">
        <v>-112911491</v>
      </c>
      <c r="X31872">
        <v>38565292</v>
      </c>
    </row>
    <row r="31873" spans="1:24" x14ac:dyDescent="0.25">
      <c r="A31873">
        <v>3029053</v>
      </c>
      <c r="B31873" s="1" t="s">
        <v>58898</v>
      </c>
      <c r="C31873" s="1" t="s">
        <v>58899</v>
      </c>
      <c r="D31873">
        <v>44183</v>
      </c>
      <c r="E31873" s="1" t="s">
        <v>15538</v>
      </c>
      <c r="F31873" s="1" t="s">
        <v>3925</v>
      </c>
      <c r="G31873">
        <v>49001</v>
      </c>
      <c r="H31873" s="1" t="s">
        <v>58726</v>
      </c>
      <c r="I31873">
        <v>2009</v>
      </c>
      <c r="J31873">
        <v>58</v>
      </c>
      <c r="K31873">
        <v>145</v>
      </c>
      <c r="L31873" s="1" t="s">
        <v>17724</v>
      </c>
      <c r="M31873" s="1" t="s">
        <v>58729</v>
      </c>
      <c r="N31873">
        <v>2500</v>
      </c>
      <c r="O31873">
        <v>80</v>
      </c>
      <c r="P31873">
        <v>99</v>
      </c>
      <c r="Q31873">
        <v>769769</v>
      </c>
      <c r="R31873">
        <v>1295</v>
      </c>
      <c r="S31873">
        <v>3</v>
      </c>
      <c r="T31873">
        <v>3</v>
      </c>
      <c r="U31873" s="1" t="s">
        <v>24</v>
      </c>
      <c r="V31873" s="1" t="s">
        <v>102</v>
      </c>
      <c r="W31873">
        <v>-112962090</v>
      </c>
      <c r="X31873">
        <v>38529495</v>
      </c>
    </row>
    <row r="31874" spans="1:24" x14ac:dyDescent="0.25">
      <c r="A31874">
        <v>3029092</v>
      </c>
      <c r="B31874" s="1" t="s">
        <v>58900</v>
      </c>
      <c r="C31874" s="1" t="s">
        <v>58901</v>
      </c>
      <c r="D31874">
        <v>44235</v>
      </c>
      <c r="E31874" s="1" t="s">
        <v>15538</v>
      </c>
      <c r="F31874" s="1" t="s">
        <v>3925</v>
      </c>
      <c r="G31874">
        <v>49001</v>
      </c>
      <c r="H31874" s="1" t="s">
        <v>58726</v>
      </c>
      <c r="I31874">
        <v>2009</v>
      </c>
      <c r="J31874">
        <v>39</v>
      </c>
      <c r="K31874">
        <v>585</v>
      </c>
      <c r="L31874" s="1" t="s">
        <v>74</v>
      </c>
      <c r="M31874" s="1" t="s">
        <v>7204</v>
      </c>
      <c r="N31874">
        <v>1500</v>
      </c>
      <c r="O31874">
        <v>80</v>
      </c>
      <c r="P31874">
        <v>825</v>
      </c>
      <c r="Q31874">
        <v>534562</v>
      </c>
      <c r="R31874">
        <v>1213</v>
      </c>
      <c r="S31874">
        <v>3</v>
      </c>
      <c r="T31874">
        <v>3</v>
      </c>
      <c r="U31874" s="1" t="s">
        <v>24</v>
      </c>
      <c r="V31874" s="1" t="s">
        <v>102</v>
      </c>
      <c r="W31874">
        <v>-112966988</v>
      </c>
      <c r="X31874">
        <v>38566296</v>
      </c>
    </row>
    <row r="31875" spans="1:24" x14ac:dyDescent="0.25">
      <c r="A31875">
        <v>3040931</v>
      </c>
      <c r="B31875" s="1" t="s">
        <v>58902</v>
      </c>
      <c r="C31875" s="1" t="s">
        <v>58903</v>
      </c>
      <c r="D31875">
        <v>44218</v>
      </c>
      <c r="E31875" s="1" t="s">
        <v>15538</v>
      </c>
      <c r="F31875" s="1" t="s">
        <v>3925</v>
      </c>
      <c r="G31875">
        <v>49001</v>
      </c>
      <c r="H31875" s="1" t="s">
        <v>58726</v>
      </c>
      <c r="I31875">
        <v>2009</v>
      </c>
      <c r="J31875">
        <v>39</v>
      </c>
      <c r="K31875">
        <v>585</v>
      </c>
      <c r="L31875" s="1" t="s">
        <v>74</v>
      </c>
      <c r="M31875" s="1" t="s">
        <v>7204</v>
      </c>
      <c r="N31875">
        <v>1500</v>
      </c>
      <c r="O31875">
        <v>80</v>
      </c>
      <c r="P31875">
        <v>825</v>
      </c>
      <c r="Q31875">
        <v>534562</v>
      </c>
      <c r="R31875">
        <v>1213</v>
      </c>
      <c r="S31875">
        <v>3</v>
      </c>
      <c r="T31875">
        <v>3</v>
      </c>
      <c r="U31875" s="1" t="s">
        <v>24</v>
      </c>
      <c r="V31875" s="1" t="s">
        <v>102</v>
      </c>
      <c r="W31875">
        <v>-112939186</v>
      </c>
      <c r="X31875">
        <v>38559795</v>
      </c>
    </row>
    <row r="31876" spans="1:24" x14ac:dyDescent="0.25">
      <c r="A31876">
        <v>3029089</v>
      </c>
      <c r="B31876" s="1" t="s">
        <v>58904</v>
      </c>
      <c r="C31876" s="1" t="s">
        <v>58905</v>
      </c>
      <c r="D31876">
        <v>44228</v>
      </c>
      <c r="E31876" s="1" t="s">
        <v>15538</v>
      </c>
      <c r="F31876" s="1" t="s">
        <v>3925</v>
      </c>
      <c r="G31876">
        <v>49001</v>
      </c>
      <c r="H31876" s="1" t="s">
        <v>58726</v>
      </c>
      <c r="I31876">
        <v>2009</v>
      </c>
      <c r="J31876">
        <v>39</v>
      </c>
      <c r="K31876">
        <v>585</v>
      </c>
      <c r="L31876" s="1" t="s">
        <v>74</v>
      </c>
      <c r="M31876" s="1" t="s">
        <v>7204</v>
      </c>
      <c r="N31876">
        <v>1500</v>
      </c>
      <c r="O31876">
        <v>80</v>
      </c>
      <c r="P31876">
        <v>825</v>
      </c>
      <c r="Q31876">
        <v>534562</v>
      </c>
      <c r="R31876">
        <v>1213</v>
      </c>
      <c r="S31876">
        <v>3</v>
      </c>
      <c r="T31876">
        <v>3</v>
      </c>
      <c r="U31876" s="1" t="s">
        <v>24</v>
      </c>
      <c r="V31876" s="1" t="s">
        <v>102</v>
      </c>
      <c r="W31876">
        <v>-112956184</v>
      </c>
      <c r="X31876">
        <v>38563793</v>
      </c>
    </row>
    <row r="31877" spans="1:24" x14ac:dyDescent="0.25">
      <c r="A31877">
        <v>3029017</v>
      </c>
      <c r="B31877" s="1" t="s">
        <v>58906</v>
      </c>
      <c r="C31877" s="1" t="s">
        <v>58907</v>
      </c>
      <c r="D31877">
        <v>44147</v>
      </c>
      <c r="E31877" s="1" t="s">
        <v>15538</v>
      </c>
      <c r="F31877" s="1" t="s">
        <v>3925</v>
      </c>
      <c r="G31877">
        <v>49001</v>
      </c>
      <c r="H31877" s="1" t="s">
        <v>58726</v>
      </c>
      <c r="I31877">
        <v>2009</v>
      </c>
      <c r="J31877">
        <v>58</v>
      </c>
      <c r="K31877">
        <v>145</v>
      </c>
      <c r="L31877" s="1" t="s">
        <v>17724</v>
      </c>
      <c r="M31877" s="1" t="s">
        <v>58729</v>
      </c>
      <c r="N31877">
        <v>2500</v>
      </c>
      <c r="O31877">
        <v>80</v>
      </c>
      <c r="P31877">
        <v>99</v>
      </c>
      <c r="Q31877">
        <v>769769</v>
      </c>
      <c r="R31877">
        <v>1295</v>
      </c>
      <c r="S31877">
        <v>3</v>
      </c>
      <c r="T31877">
        <v>3</v>
      </c>
      <c r="U31877" s="1" t="s">
        <v>24</v>
      </c>
      <c r="V31877" s="1" t="s">
        <v>102</v>
      </c>
      <c r="W31877">
        <v>-112924988</v>
      </c>
      <c r="X31877">
        <v>38496094</v>
      </c>
    </row>
    <row r="31878" spans="1:24" x14ac:dyDescent="0.25">
      <c r="A31878">
        <v>3032838</v>
      </c>
      <c r="B31878" s="1" t="s">
        <v>58908</v>
      </c>
      <c r="C31878" s="1" t="s">
        <v>58909</v>
      </c>
      <c r="D31878">
        <v>44217</v>
      </c>
      <c r="E31878" s="1" t="s">
        <v>15538</v>
      </c>
      <c r="F31878" s="1" t="s">
        <v>3925</v>
      </c>
      <c r="G31878">
        <v>49001</v>
      </c>
      <c r="H31878" s="1" t="s">
        <v>58726</v>
      </c>
      <c r="I31878">
        <v>2009</v>
      </c>
      <c r="J31878">
        <v>39</v>
      </c>
      <c r="K31878">
        <v>585</v>
      </c>
      <c r="L31878" s="1" t="s">
        <v>74</v>
      </c>
      <c r="M31878" s="1" t="s">
        <v>7204</v>
      </c>
      <c r="N31878">
        <v>1500</v>
      </c>
      <c r="O31878">
        <v>80</v>
      </c>
      <c r="P31878">
        <v>825</v>
      </c>
      <c r="Q31878">
        <v>534562</v>
      </c>
      <c r="R31878">
        <v>1213</v>
      </c>
      <c r="S31878">
        <v>3</v>
      </c>
      <c r="T31878">
        <v>3</v>
      </c>
      <c r="U31878" s="1" t="s">
        <v>24</v>
      </c>
      <c r="V31878" s="1" t="s">
        <v>102</v>
      </c>
      <c r="W31878">
        <v>-112937286</v>
      </c>
      <c r="X31878">
        <v>38559296</v>
      </c>
    </row>
    <row r="31879" spans="1:24" x14ac:dyDescent="0.25">
      <c r="A31879">
        <v>3040936</v>
      </c>
      <c r="B31879" s="1" t="s">
        <v>58910</v>
      </c>
      <c r="C31879" s="1" t="s">
        <v>58911</v>
      </c>
      <c r="D31879">
        <v>44221</v>
      </c>
      <c r="E31879" s="1" t="s">
        <v>15538</v>
      </c>
      <c r="F31879" s="1" t="s">
        <v>3925</v>
      </c>
      <c r="G31879">
        <v>49001</v>
      </c>
      <c r="H31879" s="1" t="s">
        <v>58726</v>
      </c>
      <c r="I31879">
        <v>2009</v>
      </c>
      <c r="J31879">
        <v>39</v>
      </c>
      <c r="K31879">
        <v>585</v>
      </c>
      <c r="L31879" s="1" t="s">
        <v>74</v>
      </c>
      <c r="M31879" s="1" t="s">
        <v>7204</v>
      </c>
      <c r="N31879">
        <v>1500</v>
      </c>
      <c r="O31879">
        <v>80</v>
      </c>
      <c r="P31879">
        <v>825</v>
      </c>
      <c r="Q31879">
        <v>534562</v>
      </c>
      <c r="R31879">
        <v>1213</v>
      </c>
      <c r="S31879">
        <v>3</v>
      </c>
      <c r="T31879">
        <v>3</v>
      </c>
      <c r="U31879" s="1" t="s">
        <v>24</v>
      </c>
      <c r="V31879" s="1" t="s">
        <v>102</v>
      </c>
      <c r="W31879">
        <v>-112943985</v>
      </c>
      <c r="X31879">
        <v>38561195</v>
      </c>
    </row>
    <row r="31880" spans="1:24" x14ac:dyDescent="0.25">
      <c r="A31880">
        <v>3029078</v>
      </c>
      <c r="B31880" s="1" t="s">
        <v>58912</v>
      </c>
      <c r="C31880" s="1" t="s">
        <v>58913</v>
      </c>
      <c r="D31880">
        <v>44215</v>
      </c>
      <c r="E31880" s="1" t="s">
        <v>15538</v>
      </c>
      <c r="F31880" s="1" t="s">
        <v>3925</v>
      </c>
      <c r="G31880">
        <v>49001</v>
      </c>
      <c r="H31880" s="1" t="s">
        <v>58726</v>
      </c>
      <c r="I31880">
        <v>2009</v>
      </c>
      <c r="J31880">
        <v>39</v>
      </c>
      <c r="K31880">
        <v>585</v>
      </c>
      <c r="L31880" s="1" t="s">
        <v>74</v>
      </c>
      <c r="M31880" s="1" t="s">
        <v>7204</v>
      </c>
      <c r="N31880">
        <v>1500</v>
      </c>
      <c r="O31880">
        <v>80</v>
      </c>
      <c r="P31880">
        <v>825</v>
      </c>
      <c r="Q31880">
        <v>534562</v>
      </c>
      <c r="R31880">
        <v>1213</v>
      </c>
      <c r="S31880">
        <v>3</v>
      </c>
      <c r="T31880">
        <v>3</v>
      </c>
      <c r="U31880" s="1" t="s">
        <v>24</v>
      </c>
      <c r="V31880" s="1" t="s">
        <v>102</v>
      </c>
      <c r="W31880">
        <v>-112973091</v>
      </c>
      <c r="X31880">
        <v>38555893</v>
      </c>
    </row>
    <row r="31881" spans="1:24" x14ac:dyDescent="0.25">
      <c r="A31881">
        <v>3029068</v>
      </c>
      <c r="B31881" s="1" t="s">
        <v>58914</v>
      </c>
      <c r="C31881" s="1" t="s">
        <v>58915</v>
      </c>
      <c r="D31881">
        <v>44199</v>
      </c>
      <c r="E31881" s="1" t="s">
        <v>15538</v>
      </c>
      <c r="F31881" s="1" t="s">
        <v>3925</v>
      </c>
      <c r="G31881">
        <v>49001</v>
      </c>
      <c r="H31881" s="1" t="s">
        <v>58726</v>
      </c>
      <c r="I31881">
        <v>2009</v>
      </c>
      <c r="J31881">
        <v>58</v>
      </c>
      <c r="K31881">
        <v>145</v>
      </c>
      <c r="L31881" s="1" t="s">
        <v>17724</v>
      </c>
      <c r="M31881" s="1" t="s">
        <v>58729</v>
      </c>
      <c r="N31881">
        <v>2500</v>
      </c>
      <c r="O31881">
        <v>80</v>
      </c>
      <c r="P31881">
        <v>99</v>
      </c>
      <c r="Q31881">
        <v>769769</v>
      </c>
      <c r="R31881">
        <v>1295</v>
      </c>
      <c r="S31881">
        <v>3</v>
      </c>
      <c r="T31881">
        <v>3</v>
      </c>
      <c r="U31881" s="1" t="s">
        <v>24</v>
      </c>
      <c r="V31881" s="1" t="s">
        <v>102</v>
      </c>
      <c r="W31881">
        <v>-112907089</v>
      </c>
      <c r="X31881">
        <v>38540394</v>
      </c>
    </row>
    <row r="31882" spans="1:24" x14ac:dyDescent="0.25">
      <c r="A31882">
        <v>3033331</v>
      </c>
      <c r="B31882" s="1" t="s">
        <v>58916</v>
      </c>
      <c r="C31882" s="1" t="s">
        <v>58917</v>
      </c>
      <c r="D31882">
        <v>44203</v>
      </c>
      <c r="E31882" s="1" t="s">
        <v>15538</v>
      </c>
      <c r="F31882" s="1" t="s">
        <v>3925</v>
      </c>
      <c r="G31882">
        <v>49001</v>
      </c>
      <c r="H31882" s="1" t="s">
        <v>58726</v>
      </c>
      <c r="I31882">
        <v>2009</v>
      </c>
      <c r="J31882">
        <v>39</v>
      </c>
      <c r="K31882">
        <v>585</v>
      </c>
      <c r="L31882" s="1" t="s">
        <v>74</v>
      </c>
      <c r="M31882" s="1" t="s">
        <v>7204</v>
      </c>
      <c r="N31882">
        <v>1500</v>
      </c>
      <c r="O31882">
        <v>80</v>
      </c>
      <c r="P31882">
        <v>825</v>
      </c>
      <c r="Q31882">
        <v>534562</v>
      </c>
      <c r="R31882">
        <v>1213</v>
      </c>
      <c r="S31882">
        <v>3</v>
      </c>
      <c r="T31882">
        <v>3</v>
      </c>
      <c r="U31882" s="1" t="s">
        <v>24</v>
      </c>
      <c r="V31882" s="1" t="s">
        <v>102</v>
      </c>
      <c r="W31882">
        <v>-112951591</v>
      </c>
      <c r="X31882">
        <v>38550392</v>
      </c>
    </row>
    <row r="31883" spans="1:24" x14ac:dyDescent="0.25">
      <c r="A31883">
        <v>3029083</v>
      </c>
      <c r="B31883" s="1" t="s">
        <v>58918</v>
      </c>
      <c r="C31883" s="1" t="s">
        <v>58919</v>
      </c>
      <c r="D31883">
        <v>44210</v>
      </c>
      <c r="E31883" s="1" t="s">
        <v>15538</v>
      </c>
      <c r="F31883" s="1" t="s">
        <v>3925</v>
      </c>
      <c r="G31883">
        <v>49001</v>
      </c>
      <c r="H31883" s="1" t="s">
        <v>58726</v>
      </c>
      <c r="I31883">
        <v>2009</v>
      </c>
      <c r="J31883">
        <v>39</v>
      </c>
      <c r="K31883">
        <v>585</v>
      </c>
      <c r="L31883" s="1" t="s">
        <v>74</v>
      </c>
      <c r="M31883" s="1" t="s">
        <v>7204</v>
      </c>
      <c r="N31883">
        <v>1500</v>
      </c>
      <c r="O31883">
        <v>80</v>
      </c>
      <c r="P31883">
        <v>825</v>
      </c>
      <c r="Q31883">
        <v>534562</v>
      </c>
      <c r="R31883">
        <v>1213</v>
      </c>
      <c r="S31883">
        <v>3</v>
      </c>
      <c r="T31883">
        <v>3</v>
      </c>
      <c r="U31883" s="1" t="s">
        <v>24</v>
      </c>
      <c r="V31883" s="1" t="s">
        <v>102</v>
      </c>
      <c r="W31883">
        <v>-112912186</v>
      </c>
      <c r="X31883">
        <v>38553593</v>
      </c>
    </row>
    <row r="31884" spans="1:24" x14ac:dyDescent="0.25">
      <c r="A31884">
        <v>3052024</v>
      </c>
      <c r="B31884" s="1" t="s">
        <v>58920</v>
      </c>
      <c r="C31884" s="1" t="s">
        <v>58921</v>
      </c>
      <c r="D31884">
        <v>44301</v>
      </c>
      <c r="E31884" s="1" t="s">
        <v>15538</v>
      </c>
      <c r="F31884" s="1" t="s">
        <v>58922</v>
      </c>
      <c r="G31884">
        <v>49027</v>
      </c>
      <c r="H31884" s="1" t="s">
        <v>58923</v>
      </c>
      <c r="I31884">
        <v>2011</v>
      </c>
      <c r="J31884">
        <v>68</v>
      </c>
      <c r="K31884">
        <v>102</v>
      </c>
      <c r="L31884" s="1" t="s">
        <v>74</v>
      </c>
      <c r="M31884" s="1" t="s">
        <v>81</v>
      </c>
      <c r="N31884">
        <v>1500</v>
      </c>
      <c r="O31884">
        <v>80</v>
      </c>
      <c r="P31884">
        <v>77</v>
      </c>
      <c r="Q31884">
        <v>465663</v>
      </c>
      <c r="R31884">
        <v>1186</v>
      </c>
      <c r="S31884">
        <v>3</v>
      </c>
      <c r="T31884">
        <v>3</v>
      </c>
      <c r="U31884" s="1" t="s">
        <v>24</v>
      </c>
      <c r="V31884" s="1" t="s">
        <v>102</v>
      </c>
      <c r="W31884">
        <v>-112932686</v>
      </c>
      <c r="X31884">
        <v>38594296</v>
      </c>
    </row>
    <row r="31885" spans="1:24" x14ac:dyDescent="0.25">
      <c r="A31885">
        <v>3033931</v>
      </c>
      <c r="B31885" s="1" t="s">
        <v>58924</v>
      </c>
      <c r="C31885" s="1" t="s">
        <v>58925</v>
      </c>
      <c r="D31885">
        <v>44308</v>
      </c>
      <c r="E31885" s="1" t="s">
        <v>15538</v>
      </c>
      <c r="F31885" s="1" t="s">
        <v>58922</v>
      </c>
      <c r="G31885">
        <v>49027</v>
      </c>
      <c r="H31885" s="1" t="s">
        <v>58923</v>
      </c>
      <c r="I31885">
        <v>2011</v>
      </c>
      <c r="J31885">
        <v>68</v>
      </c>
      <c r="K31885">
        <v>102</v>
      </c>
      <c r="L31885" s="1" t="s">
        <v>74</v>
      </c>
      <c r="M31885" s="1" t="s">
        <v>81</v>
      </c>
      <c r="N31885">
        <v>1500</v>
      </c>
      <c r="O31885">
        <v>80</v>
      </c>
      <c r="P31885">
        <v>77</v>
      </c>
      <c r="Q31885">
        <v>465663</v>
      </c>
      <c r="R31885">
        <v>1186</v>
      </c>
      <c r="S31885">
        <v>3</v>
      </c>
      <c r="T31885">
        <v>3</v>
      </c>
      <c r="U31885" s="1" t="s">
        <v>24</v>
      </c>
      <c r="V31885" s="1" t="s">
        <v>102</v>
      </c>
      <c r="W31885">
        <v>-112912086</v>
      </c>
      <c r="X31885">
        <v>38601494</v>
      </c>
    </row>
    <row r="31886" spans="1:24" x14ac:dyDescent="0.25">
      <c r="A31886">
        <v>3041114</v>
      </c>
      <c r="B31886" s="1" t="s">
        <v>58926</v>
      </c>
      <c r="C31886" s="1" t="s">
        <v>58927</v>
      </c>
      <c r="D31886">
        <v>44264</v>
      </c>
      <c r="E31886" s="1" t="s">
        <v>15538</v>
      </c>
      <c r="F31886" s="1" t="s">
        <v>58922</v>
      </c>
      <c r="G31886">
        <v>49027</v>
      </c>
      <c r="H31886" s="1" t="s">
        <v>58923</v>
      </c>
      <c r="I31886">
        <v>2011</v>
      </c>
      <c r="J31886">
        <v>68</v>
      </c>
      <c r="K31886">
        <v>102</v>
      </c>
      <c r="L31886" s="1" t="s">
        <v>74</v>
      </c>
      <c r="M31886" s="1" t="s">
        <v>81</v>
      </c>
      <c r="N31886">
        <v>1500</v>
      </c>
      <c r="O31886">
        <v>80</v>
      </c>
      <c r="P31886">
        <v>77</v>
      </c>
      <c r="Q31886">
        <v>465663</v>
      </c>
      <c r="R31886">
        <v>1186</v>
      </c>
      <c r="S31886">
        <v>3</v>
      </c>
      <c r="T31886">
        <v>3</v>
      </c>
      <c r="U31886" s="1" t="s">
        <v>24</v>
      </c>
      <c r="V31886" s="1" t="s">
        <v>102</v>
      </c>
      <c r="W31886">
        <v>-112972389</v>
      </c>
      <c r="X31886">
        <v>38579693</v>
      </c>
    </row>
    <row r="31887" spans="1:24" x14ac:dyDescent="0.25">
      <c r="A31887">
        <v>3041118</v>
      </c>
      <c r="B31887" s="1" t="s">
        <v>58928</v>
      </c>
      <c r="C31887" s="1" t="s">
        <v>58929</v>
      </c>
      <c r="D31887">
        <v>44300</v>
      </c>
      <c r="E31887" s="1" t="s">
        <v>15538</v>
      </c>
      <c r="F31887" s="1" t="s">
        <v>58922</v>
      </c>
      <c r="G31887">
        <v>49027</v>
      </c>
      <c r="H31887" s="1" t="s">
        <v>58923</v>
      </c>
      <c r="I31887">
        <v>2011</v>
      </c>
      <c r="J31887">
        <v>68</v>
      </c>
      <c r="K31887">
        <v>102</v>
      </c>
      <c r="L31887" s="1" t="s">
        <v>74</v>
      </c>
      <c r="M31887" s="1" t="s">
        <v>81</v>
      </c>
      <c r="N31887">
        <v>1500</v>
      </c>
      <c r="O31887">
        <v>80</v>
      </c>
      <c r="P31887">
        <v>77</v>
      </c>
      <c r="Q31887">
        <v>465663</v>
      </c>
      <c r="R31887">
        <v>1186</v>
      </c>
      <c r="S31887">
        <v>3</v>
      </c>
      <c r="T31887">
        <v>3</v>
      </c>
      <c r="U31887" s="1" t="s">
        <v>24</v>
      </c>
      <c r="V31887" s="1" t="s">
        <v>102</v>
      </c>
      <c r="W31887">
        <v>-112930191</v>
      </c>
      <c r="X31887">
        <v>38593693</v>
      </c>
    </row>
    <row r="31888" spans="1:24" x14ac:dyDescent="0.25">
      <c r="A31888">
        <v>3033942</v>
      </c>
      <c r="B31888" s="1" t="s">
        <v>58930</v>
      </c>
      <c r="C31888" s="1" t="s">
        <v>58931</v>
      </c>
      <c r="D31888">
        <v>44263</v>
      </c>
      <c r="E31888" s="1" t="s">
        <v>15538</v>
      </c>
      <c r="F31888" s="1" t="s">
        <v>58922</v>
      </c>
      <c r="G31888">
        <v>49027</v>
      </c>
      <c r="H31888" s="1" t="s">
        <v>58923</v>
      </c>
      <c r="I31888">
        <v>2011</v>
      </c>
      <c r="J31888">
        <v>68</v>
      </c>
      <c r="K31888">
        <v>102</v>
      </c>
      <c r="L31888" s="1" t="s">
        <v>74</v>
      </c>
      <c r="M31888" s="1" t="s">
        <v>81</v>
      </c>
      <c r="N31888">
        <v>1500</v>
      </c>
      <c r="O31888">
        <v>80</v>
      </c>
      <c r="P31888">
        <v>77</v>
      </c>
      <c r="Q31888">
        <v>465663</v>
      </c>
      <c r="R31888">
        <v>1186</v>
      </c>
      <c r="S31888">
        <v>3</v>
      </c>
      <c r="T31888">
        <v>3</v>
      </c>
      <c r="U31888" s="1" t="s">
        <v>24</v>
      </c>
      <c r="V31888" s="1" t="s">
        <v>102</v>
      </c>
      <c r="W31888">
        <v>-112920486</v>
      </c>
      <c r="X31888">
        <v>38579395</v>
      </c>
    </row>
    <row r="31889" spans="1:24" x14ac:dyDescent="0.25">
      <c r="A31889">
        <v>3033926</v>
      </c>
      <c r="B31889" s="1" t="s">
        <v>58932</v>
      </c>
      <c r="C31889" s="1" t="s">
        <v>58933</v>
      </c>
      <c r="D31889">
        <v>44249</v>
      </c>
      <c r="E31889" s="1" t="s">
        <v>15538</v>
      </c>
      <c r="F31889" s="1" t="s">
        <v>58922</v>
      </c>
      <c r="G31889">
        <v>49027</v>
      </c>
      <c r="H31889" s="1" t="s">
        <v>58923</v>
      </c>
      <c r="I31889">
        <v>2011</v>
      </c>
      <c r="J31889">
        <v>68</v>
      </c>
      <c r="K31889">
        <v>102</v>
      </c>
      <c r="L31889" s="1" t="s">
        <v>74</v>
      </c>
      <c r="M31889" s="1" t="s">
        <v>81</v>
      </c>
      <c r="N31889">
        <v>1500</v>
      </c>
      <c r="O31889">
        <v>80</v>
      </c>
      <c r="P31889">
        <v>77</v>
      </c>
      <c r="Q31889">
        <v>465663</v>
      </c>
      <c r="R31889">
        <v>1186</v>
      </c>
      <c r="S31889">
        <v>3</v>
      </c>
      <c r="T31889">
        <v>3</v>
      </c>
      <c r="U31889" s="1" t="s">
        <v>24</v>
      </c>
      <c r="V31889" s="1" t="s">
        <v>102</v>
      </c>
      <c r="W31889">
        <v>-112902390</v>
      </c>
      <c r="X31889">
        <v>38574993</v>
      </c>
    </row>
    <row r="31890" spans="1:24" x14ac:dyDescent="0.25">
      <c r="A31890">
        <v>3041128</v>
      </c>
      <c r="B31890" s="1" t="s">
        <v>58934</v>
      </c>
      <c r="C31890" s="1" t="s">
        <v>58935</v>
      </c>
      <c r="D31890">
        <v>44248</v>
      </c>
      <c r="E31890" s="1" t="s">
        <v>15538</v>
      </c>
      <c r="F31890" s="1" t="s">
        <v>58922</v>
      </c>
      <c r="G31890">
        <v>49027</v>
      </c>
      <c r="H31890" s="1" t="s">
        <v>58923</v>
      </c>
      <c r="I31890">
        <v>2011</v>
      </c>
      <c r="J31890">
        <v>68</v>
      </c>
      <c r="K31890">
        <v>102</v>
      </c>
      <c r="L31890" s="1" t="s">
        <v>74</v>
      </c>
      <c r="M31890" s="1" t="s">
        <v>81</v>
      </c>
      <c r="N31890">
        <v>1500</v>
      </c>
      <c r="O31890">
        <v>80</v>
      </c>
      <c r="P31890">
        <v>77</v>
      </c>
      <c r="Q31890">
        <v>465663</v>
      </c>
      <c r="R31890">
        <v>1186</v>
      </c>
      <c r="S31890">
        <v>3</v>
      </c>
      <c r="T31890">
        <v>3</v>
      </c>
      <c r="U31890" s="1" t="s">
        <v>24</v>
      </c>
      <c r="V31890" s="1" t="s">
        <v>102</v>
      </c>
      <c r="W31890">
        <v>-112952385</v>
      </c>
      <c r="X31890">
        <v>38574894</v>
      </c>
    </row>
    <row r="31891" spans="1:24" x14ac:dyDescent="0.25">
      <c r="A31891">
        <v>3041072</v>
      </c>
      <c r="B31891" s="1" t="s">
        <v>58936</v>
      </c>
      <c r="C31891" s="1" t="s">
        <v>58937</v>
      </c>
      <c r="D31891">
        <v>44287</v>
      </c>
      <c r="E31891" s="1" t="s">
        <v>15538</v>
      </c>
      <c r="F31891" s="1" t="s">
        <v>58922</v>
      </c>
      <c r="G31891">
        <v>49027</v>
      </c>
      <c r="H31891" s="1" t="s">
        <v>58923</v>
      </c>
      <c r="I31891">
        <v>2011</v>
      </c>
      <c r="J31891">
        <v>68</v>
      </c>
      <c r="K31891">
        <v>102</v>
      </c>
      <c r="L31891" s="1" t="s">
        <v>74</v>
      </c>
      <c r="M31891" s="1" t="s">
        <v>81</v>
      </c>
      <c r="N31891">
        <v>1500</v>
      </c>
      <c r="O31891">
        <v>80</v>
      </c>
      <c r="P31891">
        <v>77</v>
      </c>
      <c r="Q31891">
        <v>465663</v>
      </c>
      <c r="R31891">
        <v>1186</v>
      </c>
      <c r="S31891">
        <v>3</v>
      </c>
      <c r="T31891">
        <v>3</v>
      </c>
      <c r="U31891" s="1" t="s">
        <v>24</v>
      </c>
      <c r="V31891" s="1" t="s">
        <v>102</v>
      </c>
      <c r="W31891">
        <v>-112962990</v>
      </c>
      <c r="X31891">
        <v>38589493</v>
      </c>
    </row>
    <row r="31892" spans="1:24" x14ac:dyDescent="0.25">
      <c r="A31892">
        <v>3033943</v>
      </c>
      <c r="B31892" s="1" t="s">
        <v>58938</v>
      </c>
      <c r="C31892" s="1" t="s">
        <v>58939</v>
      </c>
      <c r="D31892">
        <v>44259</v>
      </c>
      <c r="E31892" s="1" t="s">
        <v>15538</v>
      </c>
      <c r="F31892" s="1" t="s">
        <v>58922</v>
      </c>
      <c r="G31892">
        <v>49027</v>
      </c>
      <c r="H31892" s="1" t="s">
        <v>58923</v>
      </c>
      <c r="I31892">
        <v>2011</v>
      </c>
      <c r="J31892">
        <v>68</v>
      </c>
      <c r="K31892">
        <v>102</v>
      </c>
      <c r="L31892" s="1" t="s">
        <v>74</v>
      </c>
      <c r="M31892" s="1" t="s">
        <v>81</v>
      </c>
      <c r="N31892">
        <v>1500</v>
      </c>
      <c r="O31892">
        <v>80</v>
      </c>
      <c r="P31892">
        <v>77</v>
      </c>
      <c r="Q31892">
        <v>465663</v>
      </c>
      <c r="R31892">
        <v>1186</v>
      </c>
      <c r="S31892">
        <v>3</v>
      </c>
      <c r="T31892">
        <v>3</v>
      </c>
      <c r="U31892" s="1" t="s">
        <v>24</v>
      </c>
      <c r="V31892" s="1" t="s">
        <v>102</v>
      </c>
      <c r="W31892">
        <v>-112915489</v>
      </c>
      <c r="X31892">
        <v>38578194</v>
      </c>
    </row>
    <row r="31893" spans="1:24" x14ac:dyDescent="0.25">
      <c r="A31893">
        <v>3041130</v>
      </c>
      <c r="B31893" s="1" t="s">
        <v>58940</v>
      </c>
      <c r="C31893" s="1" t="s">
        <v>58941</v>
      </c>
      <c r="D31893">
        <v>44250</v>
      </c>
      <c r="E31893" s="1" t="s">
        <v>15538</v>
      </c>
      <c r="F31893" s="1" t="s">
        <v>58922</v>
      </c>
      <c r="G31893">
        <v>49027</v>
      </c>
      <c r="H31893" s="1" t="s">
        <v>58923</v>
      </c>
      <c r="I31893">
        <v>2011</v>
      </c>
      <c r="J31893">
        <v>68</v>
      </c>
      <c r="K31893">
        <v>102</v>
      </c>
      <c r="L31893" s="1" t="s">
        <v>74</v>
      </c>
      <c r="M31893" s="1" t="s">
        <v>81</v>
      </c>
      <c r="N31893">
        <v>1500</v>
      </c>
      <c r="O31893">
        <v>80</v>
      </c>
      <c r="P31893">
        <v>77</v>
      </c>
      <c r="Q31893">
        <v>465663</v>
      </c>
      <c r="R31893">
        <v>1186</v>
      </c>
      <c r="S31893">
        <v>3</v>
      </c>
      <c r="T31893">
        <v>3</v>
      </c>
      <c r="U31893" s="1" t="s">
        <v>24</v>
      </c>
      <c r="V31893" s="1" t="s">
        <v>102</v>
      </c>
      <c r="W31893">
        <v>-112954887</v>
      </c>
      <c r="X31893">
        <v>38575394</v>
      </c>
    </row>
    <row r="31894" spans="1:24" x14ac:dyDescent="0.25">
      <c r="A31894">
        <v>3033937</v>
      </c>
      <c r="B31894" s="1" t="s">
        <v>58942</v>
      </c>
      <c r="C31894" s="1" t="s">
        <v>58943</v>
      </c>
      <c r="D31894">
        <v>44282</v>
      </c>
      <c r="E31894" s="1" t="s">
        <v>15538</v>
      </c>
      <c r="F31894" s="1" t="s">
        <v>58922</v>
      </c>
      <c r="G31894">
        <v>49027</v>
      </c>
      <c r="H31894" s="1" t="s">
        <v>58923</v>
      </c>
      <c r="I31894">
        <v>2011</v>
      </c>
      <c r="J31894">
        <v>68</v>
      </c>
      <c r="K31894">
        <v>102</v>
      </c>
      <c r="L31894" s="1" t="s">
        <v>74</v>
      </c>
      <c r="M31894" s="1" t="s">
        <v>81</v>
      </c>
      <c r="N31894">
        <v>1500</v>
      </c>
      <c r="O31894">
        <v>80</v>
      </c>
      <c r="P31894">
        <v>77</v>
      </c>
      <c r="Q31894">
        <v>465663</v>
      </c>
      <c r="R31894">
        <v>1186</v>
      </c>
      <c r="S31894">
        <v>3</v>
      </c>
      <c r="T31894">
        <v>3</v>
      </c>
      <c r="U31894" s="1" t="s">
        <v>24</v>
      </c>
      <c r="V31894" s="1" t="s">
        <v>102</v>
      </c>
      <c r="W31894">
        <v>-112905190</v>
      </c>
      <c r="X31894">
        <v>38587795</v>
      </c>
    </row>
    <row r="31895" spans="1:24" x14ac:dyDescent="0.25">
      <c r="A31895">
        <v>3033916</v>
      </c>
      <c r="B31895" s="1" t="s">
        <v>58944</v>
      </c>
      <c r="C31895" s="1" t="s">
        <v>58945</v>
      </c>
      <c r="D31895">
        <v>44302</v>
      </c>
      <c r="E31895" s="1" t="s">
        <v>15538</v>
      </c>
      <c r="F31895" s="1" t="s">
        <v>58922</v>
      </c>
      <c r="G31895">
        <v>49027</v>
      </c>
      <c r="H31895" s="1" t="s">
        <v>58923</v>
      </c>
      <c r="I31895">
        <v>2011</v>
      </c>
      <c r="J31895">
        <v>68</v>
      </c>
      <c r="K31895">
        <v>102</v>
      </c>
      <c r="L31895" s="1" t="s">
        <v>74</v>
      </c>
      <c r="M31895" s="1" t="s">
        <v>81</v>
      </c>
      <c r="N31895">
        <v>1500</v>
      </c>
      <c r="O31895">
        <v>80</v>
      </c>
      <c r="P31895">
        <v>77</v>
      </c>
      <c r="Q31895">
        <v>465663</v>
      </c>
      <c r="R31895">
        <v>1186</v>
      </c>
      <c r="S31895">
        <v>3</v>
      </c>
      <c r="T31895">
        <v>3</v>
      </c>
      <c r="U31895" s="1" t="s">
        <v>24</v>
      </c>
      <c r="V31895" s="1" t="s">
        <v>102</v>
      </c>
      <c r="W31895">
        <v>-112892792</v>
      </c>
      <c r="X31895">
        <v>38596794</v>
      </c>
    </row>
    <row r="31896" spans="1:24" x14ac:dyDescent="0.25">
      <c r="A31896">
        <v>3033935</v>
      </c>
      <c r="B31896" s="1" t="s">
        <v>58946</v>
      </c>
      <c r="C31896" s="1" t="s">
        <v>58947</v>
      </c>
      <c r="D31896">
        <v>44288</v>
      </c>
      <c r="E31896" s="1" t="s">
        <v>15538</v>
      </c>
      <c r="F31896" s="1" t="s">
        <v>58922</v>
      </c>
      <c r="G31896">
        <v>49027</v>
      </c>
      <c r="H31896" s="1" t="s">
        <v>58923</v>
      </c>
      <c r="I31896">
        <v>2011</v>
      </c>
      <c r="J31896">
        <v>68</v>
      </c>
      <c r="K31896">
        <v>102</v>
      </c>
      <c r="L31896" s="1" t="s">
        <v>74</v>
      </c>
      <c r="M31896" s="1" t="s">
        <v>81</v>
      </c>
      <c r="N31896">
        <v>1500</v>
      </c>
      <c r="O31896">
        <v>80</v>
      </c>
      <c r="P31896">
        <v>77</v>
      </c>
      <c r="Q31896">
        <v>465663</v>
      </c>
      <c r="R31896">
        <v>1186</v>
      </c>
      <c r="S31896">
        <v>3</v>
      </c>
      <c r="T31896">
        <v>3</v>
      </c>
      <c r="U31896" s="1" t="s">
        <v>24</v>
      </c>
      <c r="V31896" s="1" t="s">
        <v>102</v>
      </c>
      <c r="W31896">
        <v>-112912689</v>
      </c>
      <c r="X31896">
        <v>38589596</v>
      </c>
    </row>
    <row r="31897" spans="1:24" x14ac:dyDescent="0.25">
      <c r="A31897">
        <v>3040886</v>
      </c>
      <c r="B31897" s="1" t="s">
        <v>58948</v>
      </c>
      <c r="C31897" s="1" t="s">
        <v>58949</v>
      </c>
      <c r="D31897">
        <v>44276</v>
      </c>
      <c r="E31897" s="1" t="s">
        <v>15538</v>
      </c>
      <c r="F31897" s="1" t="s">
        <v>58922</v>
      </c>
      <c r="G31897">
        <v>49027</v>
      </c>
      <c r="H31897" s="1" t="s">
        <v>58923</v>
      </c>
      <c r="I31897">
        <v>2011</v>
      </c>
      <c r="J31897">
        <v>68</v>
      </c>
      <c r="K31897">
        <v>102</v>
      </c>
      <c r="L31897" s="1" t="s">
        <v>74</v>
      </c>
      <c r="M31897" s="1" t="s">
        <v>81</v>
      </c>
      <c r="N31897">
        <v>1500</v>
      </c>
      <c r="O31897">
        <v>80</v>
      </c>
      <c r="P31897">
        <v>77</v>
      </c>
      <c r="Q31897">
        <v>465663</v>
      </c>
      <c r="R31897">
        <v>1186</v>
      </c>
      <c r="S31897">
        <v>3</v>
      </c>
      <c r="T31897">
        <v>3</v>
      </c>
      <c r="U31897" s="1" t="s">
        <v>24</v>
      </c>
      <c r="V31897" s="1" t="s">
        <v>102</v>
      </c>
      <c r="W31897">
        <v>-112945488</v>
      </c>
      <c r="X31897">
        <v>38585396</v>
      </c>
    </row>
    <row r="31898" spans="1:24" x14ac:dyDescent="0.25">
      <c r="A31898">
        <v>3041073</v>
      </c>
      <c r="B31898" s="1" t="s">
        <v>58950</v>
      </c>
      <c r="C31898" s="1" t="s">
        <v>58951</v>
      </c>
      <c r="D31898">
        <v>44285</v>
      </c>
      <c r="E31898" s="1" t="s">
        <v>15538</v>
      </c>
      <c r="F31898" s="1" t="s">
        <v>58922</v>
      </c>
      <c r="G31898">
        <v>49027</v>
      </c>
      <c r="H31898" s="1" t="s">
        <v>58923</v>
      </c>
      <c r="I31898">
        <v>2011</v>
      </c>
      <c r="J31898">
        <v>68</v>
      </c>
      <c r="K31898">
        <v>102</v>
      </c>
      <c r="L31898" s="1" t="s">
        <v>74</v>
      </c>
      <c r="M31898" s="1" t="s">
        <v>81</v>
      </c>
      <c r="N31898">
        <v>1500</v>
      </c>
      <c r="O31898">
        <v>80</v>
      </c>
      <c r="P31898">
        <v>77</v>
      </c>
      <c r="Q31898">
        <v>465663</v>
      </c>
      <c r="R31898">
        <v>1186</v>
      </c>
      <c r="S31898">
        <v>3</v>
      </c>
      <c r="T31898">
        <v>3</v>
      </c>
      <c r="U31898" s="1" t="s">
        <v>24</v>
      </c>
      <c r="V31898" s="1" t="s">
        <v>102</v>
      </c>
      <c r="W31898">
        <v>-112960487</v>
      </c>
      <c r="X31898">
        <v>38588993</v>
      </c>
    </row>
    <row r="31899" spans="1:24" x14ac:dyDescent="0.25">
      <c r="A31899">
        <v>3041082</v>
      </c>
      <c r="B31899" s="1" t="s">
        <v>58952</v>
      </c>
      <c r="C31899" s="1" t="s">
        <v>58953</v>
      </c>
      <c r="D31899">
        <v>44295</v>
      </c>
      <c r="E31899" s="1" t="s">
        <v>15538</v>
      </c>
      <c r="F31899" s="1" t="s">
        <v>58922</v>
      </c>
      <c r="G31899">
        <v>49027</v>
      </c>
      <c r="H31899" s="1" t="s">
        <v>58923</v>
      </c>
      <c r="I31899">
        <v>2011</v>
      </c>
      <c r="J31899">
        <v>68</v>
      </c>
      <c r="K31899">
        <v>102</v>
      </c>
      <c r="L31899" s="1" t="s">
        <v>74</v>
      </c>
      <c r="M31899" s="1" t="s">
        <v>81</v>
      </c>
      <c r="N31899">
        <v>1500</v>
      </c>
      <c r="O31899">
        <v>80</v>
      </c>
      <c r="P31899">
        <v>77</v>
      </c>
      <c r="Q31899">
        <v>465663</v>
      </c>
      <c r="R31899">
        <v>1186</v>
      </c>
      <c r="S31899">
        <v>3</v>
      </c>
      <c r="T31899">
        <v>3</v>
      </c>
      <c r="U31899" s="1" t="s">
        <v>24</v>
      </c>
      <c r="V31899" s="1" t="s">
        <v>102</v>
      </c>
      <c r="W31899">
        <v>-112973389</v>
      </c>
      <c r="X31899">
        <v>38592094</v>
      </c>
    </row>
    <row r="31900" spans="1:24" x14ac:dyDescent="0.25">
      <c r="A31900">
        <v>3033917</v>
      </c>
      <c r="B31900" s="1" t="s">
        <v>58954</v>
      </c>
      <c r="C31900" s="1" t="s">
        <v>58955</v>
      </c>
      <c r="D31900">
        <v>44275</v>
      </c>
      <c r="E31900" s="1" t="s">
        <v>15538</v>
      </c>
      <c r="F31900" s="1" t="s">
        <v>58922</v>
      </c>
      <c r="G31900">
        <v>49027</v>
      </c>
      <c r="H31900" s="1" t="s">
        <v>58923</v>
      </c>
      <c r="I31900">
        <v>2011</v>
      </c>
      <c r="J31900">
        <v>68</v>
      </c>
      <c r="K31900">
        <v>102</v>
      </c>
      <c r="L31900" s="1" t="s">
        <v>74</v>
      </c>
      <c r="M31900" s="1" t="s">
        <v>81</v>
      </c>
      <c r="N31900">
        <v>1500</v>
      </c>
      <c r="O31900">
        <v>80</v>
      </c>
      <c r="P31900">
        <v>77</v>
      </c>
      <c r="Q31900">
        <v>465663</v>
      </c>
      <c r="R31900">
        <v>1186</v>
      </c>
      <c r="S31900">
        <v>3</v>
      </c>
      <c r="T31900">
        <v>3</v>
      </c>
      <c r="U31900" s="1" t="s">
        <v>24</v>
      </c>
      <c r="V31900" s="1" t="s">
        <v>102</v>
      </c>
      <c r="W31900">
        <v>-112893791</v>
      </c>
      <c r="X31900">
        <v>38585094</v>
      </c>
    </row>
    <row r="31901" spans="1:24" x14ac:dyDescent="0.25">
      <c r="A31901">
        <v>3033921</v>
      </c>
      <c r="B31901" s="1" t="s">
        <v>58956</v>
      </c>
      <c r="C31901" s="1" t="s">
        <v>58957</v>
      </c>
      <c r="D31901">
        <v>44286</v>
      </c>
      <c r="E31901" s="1" t="s">
        <v>15538</v>
      </c>
      <c r="F31901" s="1" t="s">
        <v>58922</v>
      </c>
      <c r="G31901">
        <v>49027</v>
      </c>
      <c r="H31901" s="1" t="s">
        <v>58923</v>
      </c>
      <c r="I31901">
        <v>2011</v>
      </c>
      <c r="J31901">
        <v>68</v>
      </c>
      <c r="K31901">
        <v>102</v>
      </c>
      <c r="L31901" s="1" t="s">
        <v>74</v>
      </c>
      <c r="M31901" s="1" t="s">
        <v>81</v>
      </c>
      <c r="N31901">
        <v>1500</v>
      </c>
      <c r="O31901">
        <v>80</v>
      </c>
      <c r="P31901">
        <v>77</v>
      </c>
      <c r="Q31901">
        <v>465663</v>
      </c>
      <c r="R31901">
        <v>1186</v>
      </c>
      <c r="S31901">
        <v>3</v>
      </c>
      <c r="T31901">
        <v>3</v>
      </c>
      <c r="U31901" s="1" t="s">
        <v>24</v>
      </c>
      <c r="V31901" s="1" t="s">
        <v>102</v>
      </c>
      <c r="W31901">
        <v>-112910187</v>
      </c>
      <c r="X31901">
        <v>38588993</v>
      </c>
    </row>
    <row r="31902" spans="1:24" x14ac:dyDescent="0.25">
      <c r="A31902">
        <v>3033940</v>
      </c>
      <c r="B31902" s="1" t="s">
        <v>58958</v>
      </c>
      <c r="C31902" s="1" t="s">
        <v>58959</v>
      </c>
      <c r="D31902">
        <v>44268</v>
      </c>
      <c r="E31902" s="1" t="s">
        <v>15538</v>
      </c>
      <c r="F31902" s="1" t="s">
        <v>58922</v>
      </c>
      <c r="G31902">
        <v>49027</v>
      </c>
      <c r="H31902" s="1" t="s">
        <v>58923</v>
      </c>
      <c r="I31902">
        <v>2011</v>
      </c>
      <c r="J31902">
        <v>68</v>
      </c>
      <c r="K31902">
        <v>102</v>
      </c>
      <c r="L31902" s="1" t="s">
        <v>74</v>
      </c>
      <c r="M31902" s="1" t="s">
        <v>81</v>
      </c>
      <c r="N31902">
        <v>1500</v>
      </c>
      <c r="O31902">
        <v>80</v>
      </c>
      <c r="P31902">
        <v>77</v>
      </c>
      <c r="Q31902">
        <v>465663</v>
      </c>
      <c r="R31902">
        <v>1186</v>
      </c>
      <c r="S31902">
        <v>3</v>
      </c>
      <c r="T31902">
        <v>3</v>
      </c>
      <c r="U31902" s="1" t="s">
        <v>24</v>
      </c>
      <c r="V31902" s="1" t="s">
        <v>102</v>
      </c>
      <c r="W31902">
        <v>-112927986</v>
      </c>
      <c r="X31902">
        <v>38581196</v>
      </c>
    </row>
    <row r="31903" spans="1:24" x14ac:dyDescent="0.25">
      <c r="A31903">
        <v>3033920</v>
      </c>
      <c r="B31903" s="1" t="s">
        <v>58960</v>
      </c>
      <c r="C31903" s="1" t="s">
        <v>58961</v>
      </c>
      <c r="D31903">
        <v>44298</v>
      </c>
      <c r="E31903" s="1" t="s">
        <v>15538</v>
      </c>
      <c r="F31903" s="1" t="s">
        <v>58922</v>
      </c>
      <c r="G31903">
        <v>49027</v>
      </c>
      <c r="H31903" s="1" t="s">
        <v>58923</v>
      </c>
      <c r="I31903">
        <v>2011</v>
      </c>
      <c r="J31903">
        <v>68</v>
      </c>
      <c r="K31903">
        <v>102</v>
      </c>
      <c r="L31903" s="1" t="s">
        <v>74</v>
      </c>
      <c r="M31903" s="1" t="s">
        <v>81</v>
      </c>
      <c r="N31903">
        <v>1500</v>
      </c>
      <c r="O31903">
        <v>80</v>
      </c>
      <c r="P31903">
        <v>77</v>
      </c>
      <c r="Q31903">
        <v>465663</v>
      </c>
      <c r="R31903">
        <v>1186</v>
      </c>
      <c r="S31903">
        <v>3</v>
      </c>
      <c r="T31903">
        <v>3</v>
      </c>
      <c r="U31903" s="1" t="s">
        <v>24</v>
      </c>
      <c r="V31903" s="1" t="s">
        <v>102</v>
      </c>
      <c r="W31903">
        <v>-112925186</v>
      </c>
      <c r="X31903">
        <v>38592594</v>
      </c>
    </row>
    <row r="31904" spans="1:24" x14ac:dyDescent="0.25">
      <c r="A31904">
        <v>3041078</v>
      </c>
      <c r="B31904" s="1" t="s">
        <v>58962</v>
      </c>
      <c r="C31904" s="1" t="s">
        <v>58963</v>
      </c>
      <c r="D31904">
        <v>44297</v>
      </c>
      <c r="E31904" s="1" t="s">
        <v>15538</v>
      </c>
      <c r="F31904" s="1" t="s">
        <v>58922</v>
      </c>
      <c r="G31904">
        <v>49027</v>
      </c>
      <c r="H31904" s="1" t="s">
        <v>58923</v>
      </c>
      <c r="I31904">
        <v>2011</v>
      </c>
      <c r="J31904">
        <v>68</v>
      </c>
      <c r="K31904">
        <v>102</v>
      </c>
      <c r="L31904" s="1" t="s">
        <v>74</v>
      </c>
      <c r="M31904" s="1" t="s">
        <v>81</v>
      </c>
      <c r="N31904">
        <v>1500</v>
      </c>
      <c r="O31904">
        <v>80</v>
      </c>
      <c r="P31904">
        <v>77</v>
      </c>
      <c r="Q31904">
        <v>465663</v>
      </c>
      <c r="R31904">
        <v>1186</v>
      </c>
      <c r="S31904">
        <v>3</v>
      </c>
      <c r="T31904">
        <v>3</v>
      </c>
      <c r="U31904" s="1" t="s">
        <v>24</v>
      </c>
      <c r="V31904" s="1" t="s">
        <v>102</v>
      </c>
      <c r="W31904">
        <v>-112975388</v>
      </c>
      <c r="X31904">
        <v>38592594</v>
      </c>
    </row>
    <row r="31905" spans="1:24" x14ac:dyDescent="0.25">
      <c r="A31905">
        <v>3033944</v>
      </c>
      <c r="B31905" s="1" t="s">
        <v>58964</v>
      </c>
      <c r="C31905" s="1" t="s">
        <v>58965</v>
      </c>
      <c r="D31905">
        <v>44257</v>
      </c>
      <c r="E31905" s="1" t="s">
        <v>15538</v>
      </c>
      <c r="F31905" s="1" t="s">
        <v>58922</v>
      </c>
      <c r="G31905">
        <v>49027</v>
      </c>
      <c r="H31905" s="1" t="s">
        <v>58923</v>
      </c>
      <c r="I31905">
        <v>2011</v>
      </c>
      <c r="J31905">
        <v>68</v>
      </c>
      <c r="K31905">
        <v>102</v>
      </c>
      <c r="L31905" s="1" t="s">
        <v>74</v>
      </c>
      <c r="M31905" s="1" t="s">
        <v>81</v>
      </c>
      <c r="N31905">
        <v>1500</v>
      </c>
      <c r="O31905">
        <v>80</v>
      </c>
      <c r="P31905">
        <v>77</v>
      </c>
      <c r="Q31905">
        <v>465663</v>
      </c>
      <c r="R31905">
        <v>1186</v>
      </c>
      <c r="S31905">
        <v>3</v>
      </c>
      <c r="T31905">
        <v>3</v>
      </c>
      <c r="U31905" s="1" t="s">
        <v>24</v>
      </c>
      <c r="V31905" s="1" t="s">
        <v>102</v>
      </c>
      <c r="W31905">
        <v>-112912987</v>
      </c>
      <c r="X31905">
        <v>38577595</v>
      </c>
    </row>
    <row r="31906" spans="1:24" x14ac:dyDescent="0.25">
      <c r="A31906">
        <v>3052025</v>
      </c>
      <c r="B31906" s="1" t="s">
        <v>58966</v>
      </c>
      <c r="C31906" s="1" t="s">
        <v>58967</v>
      </c>
      <c r="D31906">
        <v>44304</v>
      </c>
      <c r="E31906" s="1" t="s">
        <v>15538</v>
      </c>
      <c r="F31906" s="1" t="s">
        <v>58922</v>
      </c>
      <c r="G31906">
        <v>49027</v>
      </c>
      <c r="H31906" s="1" t="s">
        <v>58923</v>
      </c>
      <c r="I31906">
        <v>2011</v>
      </c>
      <c r="J31906">
        <v>68</v>
      </c>
      <c r="K31906">
        <v>102</v>
      </c>
      <c r="L31906" s="1" t="s">
        <v>74</v>
      </c>
      <c r="M31906" s="1" t="s">
        <v>81</v>
      </c>
      <c r="N31906">
        <v>1500</v>
      </c>
      <c r="O31906">
        <v>80</v>
      </c>
      <c r="P31906">
        <v>77</v>
      </c>
      <c r="Q31906">
        <v>465663</v>
      </c>
      <c r="R31906">
        <v>1186</v>
      </c>
      <c r="S31906">
        <v>3</v>
      </c>
      <c r="T31906">
        <v>3</v>
      </c>
      <c r="U31906" s="1" t="s">
        <v>24</v>
      </c>
      <c r="V31906" s="1" t="s">
        <v>102</v>
      </c>
      <c r="W31906">
        <v>-112899284</v>
      </c>
      <c r="X31906">
        <v>38598194</v>
      </c>
    </row>
    <row r="31907" spans="1:24" x14ac:dyDescent="0.25">
      <c r="A31907">
        <v>3033933</v>
      </c>
      <c r="B31907" s="1" t="s">
        <v>58968</v>
      </c>
      <c r="C31907" s="1" t="s">
        <v>58969</v>
      </c>
      <c r="D31907">
        <v>44296</v>
      </c>
      <c r="E31907" s="1" t="s">
        <v>15538</v>
      </c>
      <c r="F31907" s="1" t="s">
        <v>58922</v>
      </c>
      <c r="G31907">
        <v>49027</v>
      </c>
      <c r="H31907" s="1" t="s">
        <v>58923</v>
      </c>
      <c r="I31907">
        <v>2011</v>
      </c>
      <c r="J31907">
        <v>68</v>
      </c>
      <c r="K31907">
        <v>102</v>
      </c>
      <c r="L31907" s="1" t="s">
        <v>74</v>
      </c>
      <c r="M31907" s="1" t="s">
        <v>81</v>
      </c>
      <c r="N31907">
        <v>1500</v>
      </c>
      <c r="O31907">
        <v>80</v>
      </c>
      <c r="P31907">
        <v>77</v>
      </c>
      <c r="Q31907">
        <v>465663</v>
      </c>
      <c r="R31907">
        <v>1186</v>
      </c>
      <c r="S31907">
        <v>3</v>
      </c>
      <c r="T31907">
        <v>3</v>
      </c>
      <c r="U31907" s="1" t="s">
        <v>24</v>
      </c>
      <c r="V31907" s="1" t="s">
        <v>102</v>
      </c>
      <c r="W31907">
        <v>-112922585</v>
      </c>
      <c r="X31907">
        <v>38592293</v>
      </c>
    </row>
    <row r="31908" spans="1:24" x14ac:dyDescent="0.25">
      <c r="A31908">
        <v>3041115</v>
      </c>
      <c r="B31908" s="1" t="s">
        <v>58970</v>
      </c>
      <c r="C31908" s="1" t="s">
        <v>58971</v>
      </c>
      <c r="D31908">
        <v>44262</v>
      </c>
      <c r="E31908" s="1" t="s">
        <v>15538</v>
      </c>
      <c r="F31908" s="1" t="s">
        <v>58922</v>
      </c>
      <c r="G31908">
        <v>49027</v>
      </c>
      <c r="H31908" s="1" t="s">
        <v>58923</v>
      </c>
      <c r="I31908">
        <v>2011</v>
      </c>
      <c r="J31908">
        <v>68</v>
      </c>
      <c r="K31908">
        <v>102</v>
      </c>
      <c r="L31908" s="1" t="s">
        <v>74</v>
      </c>
      <c r="M31908" s="1" t="s">
        <v>81</v>
      </c>
      <c r="N31908">
        <v>1500</v>
      </c>
      <c r="O31908">
        <v>80</v>
      </c>
      <c r="P31908">
        <v>77</v>
      </c>
      <c r="Q31908">
        <v>465663</v>
      </c>
      <c r="R31908">
        <v>1186</v>
      </c>
      <c r="S31908">
        <v>3</v>
      </c>
      <c r="T31908">
        <v>3</v>
      </c>
      <c r="U31908" s="1" t="s">
        <v>24</v>
      </c>
      <c r="V31908" s="1" t="s">
        <v>102</v>
      </c>
      <c r="W31908">
        <v>-112969887</v>
      </c>
      <c r="X31908">
        <v>38579094</v>
      </c>
    </row>
    <row r="31909" spans="1:24" x14ac:dyDescent="0.25">
      <c r="A31909">
        <v>3033927</v>
      </c>
      <c r="B31909" s="1" t="s">
        <v>58972</v>
      </c>
      <c r="C31909" s="1" t="s">
        <v>58973</v>
      </c>
      <c r="D31909">
        <v>44303</v>
      </c>
      <c r="E31909" s="1" t="s">
        <v>15538</v>
      </c>
      <c r="F31909" s="1" t="s">
        <v>58922</v>
      </c>
      <c r="G31909">
        <v>49027</v>
      </c>
      <c r="H31909" s="1" t="s">
        <v>58923</v>
      </c>
      <c r="I31909">
        <v>2011</v>
      </c>
      <c r="J31909">
        <v>68</v>
      </c>
      <c r="K31909">
        <v>102</v>
      </c>
      <c r="L31909" s="1" t="s">
        <v>74</v>
      </c>
      <c r="M31909" s="1" t="s">
        <v>81</v>
      </c>
      <c r="N31909">
        <v>1500</v>
      </c>
      <c r="O31909">
        <v>80</v>
      </c>
      <c r="P31909">
        <v>77</v>
      </c>
      <c r="Q31909">
        <v>465663</v>
      </c>
      <c r="R31909">
        <v>1186</v>
      </c>
      <c r="S31909">
        <v>3</v>
      </c>
      <c r="T31909">
        <v>3</v>
      </c>
      <c r="U31909" s="1" t="s">
        <v>24</v>
      </c>
      <c r="V31909" s="1" t="s">
        <v>102</v>
      </c>
      <c r="W31909">
        <v>-112895485</v>
      </c>
      <c r="X31909">
        <v>38597492</v>
      </c>
    </row>
    <row r="31910" spans="1:24" x14ac:dyDescent="0.25">
      <c r="A31910">
        <v>3033946</v>
      </c>
      <c r="B31910" s="1" t="s">
        <v>58974</v>
      </c>
      <c r="C31910" s="1" t="s">
        <v>58975</v>
      </c>
      <c r="D31910">
        <v>44251</v>
      </c>
      <c r="E31910" s="1" t="s">
        <v>15538</v>
      </c>
      <c r="F31910" s="1" t="s">
        <v>58922</v>
      </c>
      <c r="G31910">
        <v>49027</v>
      </c>
      <c r="H31910" s="1" t="s">
        <v>58923</v>
      </c>
      <c r="I31910">
        <v>2011</v>
      </c>
      <c r="J31910">
        <v>68</v>
      </c>
      <c r="K31910">
        <v>102</v>
      </c>
      <c r="L31910" s="1" t="s">
        <v>74</v>
      </c>
      <c r="M31910" s="1" t="s">
        <v>81</v>
      </c>
      <c r="N31910">
        <v>1500</v>
      </c>
      <c r="O31910">
        <v>80</v>
      </c>
      <c r="P31910">
        <v>77</v>
      </c>
      <c r="Q31910">
        <v>465663</v>
      </c>
      <c r="R31910">
        <v>1186</v>
      </c>
      <c r="S31910">
        <v>3</v>
      </c>
      <c r="T31910">
        <v>3</v>
      </c>
      <c r="U31910" s="1" t="s">
        <v>24</v>
      </c>
      <c r="V31910" s="1" t="s">
        <v>102</v>
      </c>
      <c r="W31910">
        <v>-112904991</v>
      </c>
      <c r="X31910">
        <v>38575493</v>
      </c>
    </row>
    <row r="31911" spans="1:24" x14ac:dyDescent="0.25">
      <c r="A31911">
        <v>3033919</v>
      </c>
      <c r="B31911" s="1" t="s">
        <v>58976</v>
      </c>
      <c r="C31911" s="1" t="s">
        <v>58977</v>
      </c>
      <c r="D31911">
        <v>44307</v>
      </c>
      <c r="E31911" s="1" t="s">
        <v>15538</v>
      </c>
      <c r="F31911" s="1" t="s">
        <v>58922</v>
      </c>
      <c r="G31911">
        <v>49027</v>
      </c>
      <c r="H31911" s="1" t="s">
        <v>58923</v>
      </c>
      <c r="I31911">
        <v>2011</v>
      </c>
      <c r="J31911">
        <v>68</v>
      </c>
      <c r="K31911">
        <v>102</v>
      </c>
      <c r="L31911" s="1" t="s">
        <v>74</v>
      </c>
      <c r="M31911" s="1" t="s">
        <v>81</v>
      </c>
      <c r="N31911">
        <v>1500</v>
      </c>
      <c r="O31911">
        <v>80</v>
      </c>
      <c r="P31911">
        <v>77</v>
      </c>
      <c r="Q31911">
        <v>465663</v>
      </c>
      <c r="R31911">
        <v>1186</v>
      </c>
      <c r="S31911">
        <v>3</v>
      </c>
      <c r="T31911">
        <v>3</v>
      </c>
      <c r="U31911" s="1" t="s">
        <v>24</v>
      </c>
      <c r="V31911" s="1" t="s">
        <v>102</v>
      </c>
      <c r="W31911">
        <v>-112909592</v>
      </c>
      <c r="X31911">
        <v>38600895</v>
      </c>
    </row>
    <row r="31912" spans="1:24" x14ac:dyDescent="0.25">
      <c r="A31912">
        <v>3033939</v>
      </c>
      <c r="B31912" s="1" t="s">
        <v>58978</v>
      </c>
      <c r="C31912" s="1" t="s">
        <v>58979</v>
      </c>
      <c r="D31912">
        <v>44269</v>
      </c>
      <c r="E31912" s="1" t="s">
        <v>15538</v>
      </c>
      <c r="F31912" s="1" t="s">
        <v>58922</v>
      </c>
      <c r="G31912">
        <v>49027</v>
      </c>
      <c r="H31912" s="1" t="s">
        <v>58923</v>
      </c>
      <c r="I31912">
        <v>2011</v>
      </c>
      <c r="J31912">
        <v>68</v>
      </c>
      <c r="K31912">
        <v>102</v>
      </c>
      <c r="L31912" s="1" t="s">
        <v>74</v>
      </c>
      <c r="M31912" s="1" t="s">
        <v>81</v>
      </c>
      <c r="N31912">
        <v>1500</v>
      </c>
      <c r="O31912">
        <v>80</v>
      </c>
      <c r="P31912">
        <v>77</v>
      </c>
      <c r="Q31912">
        <v>465663</v>
      </c>
      <c r="R31912">
        <v>1186</v>
      </c>
      <c r="S31912">
        <v>3</v>
      </c>
      <c r="T31912">
        <v>3</v>
      </c>
      <c r="U31912" s="1" t="s">
        <v>24</v>
      </c>
      <c r="V31912" s="1" t="s">
        <v>102</v>
      </c>
      <c r="W31912">
        <v>-112930489</v>
      </c>
      <c r="X31912">
        <v>38581795</v>
      </c>
    </row>
    <row r="31913" spans="1:24" x14ac:dyDescent="0.25">
      <c r="A31913">
        <v>3033928</v>
      </c>
      <c r="B31913" s="1" t="s">
        <v>58980</v>
      </c>
      <c r="C31913" s="1" t="s">
        <v>58981</v>
      </c>
      <c r="D31913">
        <v>44278</v>
      </c>
      <c r="E31913" s="1" t="s">
        <v>15538</v>
      </c>
      <c r="F31913" s="1" t="s">
        <v>58922</v>
      </c>
      <c r="G31913">
        <v>49027</v>
      </c>
      <c r="H31913" s="1" t="s">
        <v>58923</v>
      </c>
      <c r="I31913">
        <v>2011</v>
      </c>
      <c r="J31913">
        <v>68</v>
      </c>
      <c r="K31913">
        <v>102</v>
      </c>
      <c r="L31913" s="1" t="s">
        <v>74</v>
      </c>
      <c r="M31913" s="1" t="s">
        <v>81</v>
      </c>
      <c r="N31913">
        <v>1500</v>
      </c>
      <c r="O31913">
        <v>80</v>
      </c>
      <c r="P31913">
        <v>77</v>
      </c>
      <c r="Q31913">
        <v>465663</v>
      </c>
      <c r="R31913">
        <v>1186</v>
      </c>
      <c r="S31913">
        <v>3</v>
      </c>
      <c r="T31913">
        <v>3</v>
      </c>
      <c r="U31913" s="1" t="s">
        <v>24</v>
      </c>
      <c r="V31913" s="1" t="s">
        <v>102</v>
      </c>
      <c r="W31913">
        <v>-112896385</v>
      </c>
      <c r="X31913">
        <v>38585693</v>
      </c>
    </row>
    <row r="31914" spans="1:24" x14ac:dyDescent="0.25">
      <c r="A31914">
        <v>3033922</v>
      </c>
      <c r="B31914" s="1" t="s">
        <v>58982</v>
      </c>
      <c r="C31914" s="1" t="s">
        <v>58983</v>
      </c>
      <c r="D31914">
        <v>44280</v>
      </c>
      <c r="E31914" s="1" t="s">
        <v>15538</v>
      </c>
      <c r="F31914" s="1" t="s">
        <v>58922</v>
      </c>
      <c r="G31914">
        <v>49027</v>
      </c>
      <c r="H31914" s="1" t="s">
        <v>58923</v>
      </c>
      <c r="I31914">
        <v>2011</v>
      </c>
      <c r="J31914">
        <v>68</v>
      </c>
      <c r="K31914">
        <v>102</v>
      </c>
      <c r="L31914" s="1" t="s">
        <v>74</v>
      </c>
      <c r="M31914" s="1" t="s">
        <v>81</v>
      </c>
      <c r="N31914">
        <v>1500</v>
      </c>
      <c r="O31914">
        <v>80</v>
      </c>
      <c r="P31914">
        <v>77</v>
      </c>
      <c r="Q31914">
        <v>465663</v>
      </c>
      <c r="R31914">
        <v>1186</v>
      </c>
      <c r="S31914">
        <v>3</v>
      </c>
      <c r="T31914">
        <v>3</v>
      </c>
      <c r="U31914" s="1" t="s">
        <v>24</v>
      </c>
      <c r="V31914" s="1" t="s">
        <v>102</v>
      </c>
      <c r="W31914">
        <v>-112902687</v>
      </c>
      <c r="X31914">
        <v>38587193</v>
      </c>
    </row>
    <row r="31915" spans="1:24" x14ac:dyDescent="0.25">
      <c r="A31915">
        <v>3052027</v>
      </c>
      <c r="B31915" s="1" t="s">
        <v>58984</v>
      </c>
      <c r="C31915" s="1" t="s">
        <v>58985</v>
      </c>
      <c r="D31915">
        <v>44309</v>
      </c>
      <c r="E31915" s="1" t="s">
        <v>15538</v>
      </c>
      <c r="F31915" s="1" t="s">
        <v>58922</v>
      </c>
      <c r="G31915">
        <v>49027</v>
      </c>
      <c r="H31915" s="1" t="s">
        <v>58923</v>
      </c>
      <c r="I31915">
        <v>2011</v>
      </c>
      <c r="J31915">
        <v>68</v>
      </c>
      <c r="K31915">
        <v>102</v>
      </c>
      <c r="L31915" s="1" t="s">
        <v>74</v>
      </c>
      <c r="M31915" s="1" t="s">
        <v>81</v>
      </c>
      <c r="N31915">
        <v>1500</v>
      </c>
      <c r="O31915">
        <v>80</v>
      </c>
      <c r="P31915">
        <v>77</v>
      </c>
      <c r="Q31915">
        <v>465663</v>
      </c>
      <c r="R31915">
        <v>1186</v>
      </c>
      <c r="S31915">
        <v>3</v>
      </c>
      <c r="T31915">
        <v>3</v>
      </c>
      <c r="U31915" s="1" t="s">
        <v>24</v>
      </c>
      <c r="V31915" s="1" t="s">
        <v>102</v>
      </c>
      <c r="W31915">
        <v>-112914589</v>
      </c>
      <c r="X31915">
        <v>38602093</v>
      </c>
    </row>
    <row r="31916" spans="1:24" x14ac:dyDescent="0.25">
      <c r="A31916">
        <v>3041129</v>
      </c>
      <c r="B31916" s="1" t="s">
        <v>58986</v>
      </c>
      <c r="C31916" s="1" t="s">
        <v>58987</v>
      </c>
      <c r="D31916">
        <v>44252</v>
      </c>
      <c r="E31916" s="1" t="s">
        <v>15538</v>
      </c>
      <c r="F31916" s="1" t="s">
        <v>58922</v>
      </c>
      <c r="G31916">
        <v>49027</v>
      </c>
      <c r="H31916" s="1" t="s">
        <v>58923</v>
      </c>
      <c r="I31916">
        <v>2011</v>
      </c>
      <c r="J31916">
        <v>68</v>
      </c>
      <c r="K31916">
        <v>102</v>
      </c>
      <c r="L31916" s="1" t="s">
        <v>74</v>
      </c>
      <c r="M31916" s="1" t="s">
        <v>81</v>
      </c>
      <c r="N31916">
        <v>1500</v>
      </c>
      <c r="O31916">
        <v>80</v>
      </c>
      <c r="P31916">
        <v>77</v>
      </c>
      <c r="Q31916">
        <v>465663</v>
      </c>
      <c r="R31916">
        <v>1186</v>
      </c>
      <c r="S31916">
        <v>3</v>
      </c>
      <c r="T31916">
        <v>3</v>
      </c>
      <c r="U31916" s="1" t="s">
        <v>24</v>
      </c>
      <c r="V31916" s="1" t="s">
        <v>102</v>
      </c>
      <c r="W31916">
        <v>-112957489</v>
      </c>
      <c r="X31916">
        <v>38575993</v>
      </c>
    </row>
    <row r="31917" spans="1:24" x14ac:dyDescent="0.25">
      <c r="A31917">
        <v>3041074</v>
      </c>
      <c r="B31917" s="1" t="s">
        <v>58988</v>
      </c>
      <c r="C31917" s="1" t="s">
        <v>58989</v>
      </c>
      <c r="D31917">
        <v>44272</v>
      </c>
      <c r="E31917" s="1" t="s">
        <v>15538</v>
      </c>
      <c r="F31917" s="1" t="s">
        <v>58922</v>
      </c>
      <c r="G31917">
        <v>49027</v>
      </c>
      <c r="H31917" s="1" t="s">
        <v>58923</v>
      </c>
      <c r="I31917">
        <v>2011</v>
      </c>
      <c r="J31917">
        <v>68</v>
      </c>
      <c r="K31917">
        <v>102</v>
      </c>
      <c r="L31917" s="1" t="s">
        <v>74</v>
      </c>
      <c r="M31917" s="1" t="s">
        <v>81</v>
      </c>
      <c r="N31917">
        <v>1500</v>
      </c>
      <c r="O31917">
        <v>80</v>
      </c>
      <c r="P31917">
        <v>77</v>
      </c>
      <c r="Q31917">
        <v>465663</v>
      </c>
      <c r="R31917">
        <v>1186</v>
      </c>
      <c r="S31917">
        <v>3</v>
      </c>
      <c r="T31917">
        <v>3</v>
      </c>
      <c r="U31917" s="1" t="s">
        <v>24</v>
      </c>
      <c r="V31917" s="1" t="s">
        <v>102</v>
      </c>
      <c r="W31917">
        <v>-112937988</v>
      </c>
      <c r="X31917">
        <v>38583595</v>
      </c>
    </row>
    <row r="31918" spans="1:24" x14ac:dyDescent="0.25">
      <c r="A31918">
        <v>3040940</v>
      </c>
      <c r="B31918" s="1" t="s">
        <v>58990</v>
      </c>
      <c r="C31918" s="1" t="s">
        <v>58991</v>
      </c>
      <c r="D31918">
        <v>44271</v>
      </c>
      <c r="E31918" s="1" t="s">
        <v>15538</v>
      </c>
      <c r="F31918" s="1" t="s">
        <v>58922</v>
      </c>
      <c r="G31918">
        <v>49027</v>
      </c>
      <c r="H31918" s="1" t="s">
        <v>58923</v>
      </c>
      <c r="I31918">
        <v>2011</v>
      </c>
      <c r="J31918">
        <v>68</v>
      </c>
      <c r="K31918">
        <v>102</v>
      </c>
      <c r="L31918" s="1" t="s">
        <v>74</v>
      </c>
      <c r="M31918" s="1" t="s">
        <v>81</v>
      </c>
      <c r="N31918">
        <v>1500</v>
      </c>
      <c r="O31918">
        <v>80</v>
      </c>
      <c r="P31918">
        <v>77</v>
      </c>
      <c r="Q31918">
        <v>465663</v>
      </c>
      <c r="R31918">
        <v>1186</v>
      </c>
      <c r="S31918">
        <v>3</v>
      </c>
      <c r="T31918">
        <v>3</v>
      </c>
      <c r="U31918" s="1" t="s">
        <v>24</v>
      </c>
      <c r="V31918" s="1" t="s">
        <v>102</v>
      </c>
      <c r="W31918">
        <v>-112935486</v>
      </c>
      <c r="X31918">
        <v>38582993</v>
      </c>
    </row>
    <row r="31919" spans="1:24" x14ac:dyDescent="0.25">
      <c r="A31919">
        <v>3033934</v>
      </c>
      <c r="B31919" s="1" t="s">
        <v>58992</v>
      </c>
      <c r="C31919" s="1" t="s">
        <v>58993</v>
      </c>
      <c r="D31919">
        <v>44293</v>
      </c>
      <c r="E31919" s="1" t="s">
        <v>15538</v>
      </c>
      <c r="F31919" s="1" t="s">
        <v>58922</v>
      </c>
      <c r="G31919">
        <v>49027</v>
      </c>
      <c r="H31919" s="1" t="s">
        <v>58923</v>
      </c>
      <c r="I31919">
        <v>2011</v>
      </c>
      <c r="J31919">
        <v>68</v>
      </c>
      <c r="K31919">
        <v>102</v>
      </c>
      <c r="L31919" s="1" t="s">
        <v>74</v>
      </c>
      <c r="M31919" s="1" t="s">
        <v>81</v>
      </c>
      <c r="N31919">
        <v>1500</v>
      </c>
      <c r="O31919">
        <v>80</v>
      </c>
      <c r="P31919">
        <v>77</v>
      </c>
      <c r="Q31919">
        <v>465663</v>
      </c>
      <c r="R31919">
        <v>1186</v>
      </c>
      <c r="S31919">
        <v>3</v>
      </c>
      <c r="T31919">
        <v>3</v>
      </c>
      <c r="U31919" s="1" t="s">
        <v>24</v>
      </c>
      <c r="V31919" s="1" t="s">
        <v>102</v>
      </c>
      <c r="W31919">
        <v>-112920189</v>
      </c>
      <c r="X31919">
        <v>38591393</v>
      </c>
    </row>
    <row r="31920" spans="1:24" x14ac:dyDescent="0.25">
      <c r="A31920">
        <v>3033932</v>
      </c>
      <c r="B31920" s="1" t="s">
        <v>58994</v>
      </c>
      <c r="C31920" s="1" t="s">
        <v>58995</v>
      </c>
      <c r="D31920">
        <v>44306</v>
      </c>
      <c r="E31920" s="1" t="s">
        <v>15538</v>
      </c>
      <c r="F31920" s="1" t="s">
        <v>58922</v>
      </c>
      <c r="G31920">
        <v>49027</v>
      </c>
      <c r="H31920" s="1" t="s">
        <v>58923</v>
      </c>
      <c r="I31920">
        <v>2011</v>
      </c>
      <c r="J31920">
        <v>68</v>
      </c>
      <c r="K31920">
        <v>102</v>
      </c>
      <c r="L31920" s="1" t="s">
        <v>74</v>
      </c>
      <c r="M31920" s="1" t="s">
        <v>81</v>
      </c>
      <c r="N31920">
        <v>1500</v>
      </c>
      <c r="O31920">
        <v>80</v>
      </c>
      <c r="P31920">
        <v>77</v>
      </c>
      <c r="Q31920">
        <v>465663</v>
      </c>
      <c r="R31920">
        <v>1186</v>
      </c>
      <c r="S31920">
        <v>3</v>
      </c>
      <c r="T31920">
        <v>3</v>
      </c>
      <c r="U31920" s="1" t="s">
        <v>24</v>
      </c>
      <c r="V31920" s="1" t="s">
        <v>102</v>
      </c>
      <c r="W31920">
        <v>-112907089</v>
      </c>
      <c r="X31920">
        <v>38600292</v>
      </c>
    </row>
    <row r="31921" spans="1:24" x14ac:dyDescent="0.25">
      <c r="A31921">
        <v>3041121</v>
      </c>
      <c r="B31921" s="1" t="s">
        <v>58996</v>
      </c>
      <c r="C31921" s="1" t="s">
        <v>58997</v>
      </c>
      <c r="D31921">
        <v>44258</v>
      </c>
      <c r="E31921" s="1" t="s">
        <v>15538</v>
      </c>
      <c r="F31921" s="1" t="s">
        <v>58922</v>
      </c>
      <c r="G31921">
        <v>49027</v>
      </c>
      <c r="H31921" s="1" t="s">
        <v>58923</v>
      </c>
      <c r="I31921">
        <v>2011</v>
      </c>
      <c r="J31921">
        <v>68</v>
      </c>
      <c r="K31921">
        <v>102</v>
      </c>
      <c r="L31921" s="1" t="s">
        <v>74</v>
      </c>
      <c r="M31921" s="1" t="s">
        <v>81</v>
      </c>
      <c r="N31921">
        <v>1500</v>
      </c>
      <c r="O31921">
        <v>80</v>
      </c>
      <c r="P31921">
        <v>77</v>
      </c>
      <c r="Q31921">
        <v>465663</v>
      </c>
      <c r="R31921">
        <v>1186</v>
      </c>
      <c r="S31921">
        <v>3</v>
      </c>
      <c r="T31921">
        <v>3</v>
      </c>
      <c r="U31921" s="1" t="s">
        <v>24</v>
      </c>
      <c r="V31921" s="1" t="s">
        <v>102</v>
      </c>
      <c r="W31921">
        <v>-112964890</v>
      </c>
      <c r="X31921">
        <v>38577892</v>
      </c>
    </row>
    <row r="31922" spans="1:24" x14ac:dyDescent="0.25">
      <c r="A31922">
        <v>3040885</v>
      </c>
      <c r="B31922" s="1" t="s">
        <v>58998</v>
      </c>
      <c r="C31922" s="1" t="s">
        <v>58999</v>
      </c>
      <c r="D31922">
        <v>44283</v>
      </c>
      <c r="E31922" s="1" t="s">
        <v>15538</v>
      </c>
      <c r="F31922" s="1" t="s">
        <v>58922</v>
      </c>
      <c r="G31922">
        <v>49027</v>
      </c>
      <c r="H31922" s="1" t="s">
        <v>58923</v>
      </c>
      <c r="I31922">
        <v>2011</v>
      </c>
      <c r="J31922">
        <v>68</v>
      </c>
      <c r="K31922">
        <v>102</v>
      </c>
      <c r="L31922" s="1" t="s">
        <v>74</v>
      </c>
      <c r="M31922" s="1" t="s">
        <v>81</v>
      </c>
      <c r="N31922">
        <v>1500</v>
      </c>
      <c r="O31922">
        <v>80</v>
      </c>
      <c r="P31922">
        <v>77</v>
      </c>
      <c r="Q31922">
        <v>465663</v>
      </c>
      <c r="R31922">
        <v>1186</v>
      </c>
      <c r="S31922">
        <v>3</v>
      </c>
      <c r="T31922">
        <v>3</v>
      </c>
      <c r="U31922" s="1" t="s">
        <v>24</v>
      </c>
      <c r="V31922" s="1" t="s">
        <v>102</v>
      </c>
      <c r="W31922">
        <v>-112958092</v>
      </c>
      <c r="X31922">
        <v>38588394</v>
      </c>
    </row>
    <row r="31923" spans="1:24" x14ac:dyDescent="0.25">
      <c r="A31923">
        <v>3041080</v>
      </c>
      <c r="B31923" s="1" t="s">
        <v>59000</v>
      </c>
      <c r="C31923" s="1" t="s">
        <v>59001</v>
      </c>
      <c r="D31923">
        <v>44292</v>
      </c>
      <c r="E31923" s="1" t="s">
        <v>15538</v>
      </c>
      <c r="F31923" s="1" t="s">
        <v>58922</v>
      </c>
      <c r="G31923">
        <v>49027</v>
      </c>
      <c r="H31923" s="1" t="s">
        <v>58923</v>
      </c>
      <c r="I31923">
        <v>2011</v>
      </c>
      <c r="J31923">
        <v>68</v>
      </c>
      <c r="K31923">
        <v>102</v>
      </c>
      <c r="L31923" s="1" t="s">
        <v>74</v>
      </c>
      <c r="M31923" s="1" t="s">
        <v>81</v>
      </c>
      <c r="N31923">
        <v>1500</v>
      </c>
      <c r="O31923">
        <v>80</v>
      </c>
      <c r="P31923">
        <v>77</v>
      </c>
      <c r="Q31923">
        <v>465663</v>
      </c>
      <c r="R31923">
        <v>1186</v>
      </c>
      <c r="S31923">
        <v>3</v>
      </c>
      <c r="T31923">
        <v>3</v>
      </c>
      <c r="U31923" s="1" t="s">
        <v>24</v>
      </c>
      <c r="V31923" s="1" t="s">
        <v>102</v>
      </c>
      <c r="W31923">
        <v>-112968185</v>
      </c>
      <c r="X31923">
        <v>38590794</v>
      </c>
    </row>
    <row r="31924" spans="1:24" x14ac:dyDescent="0.25">
      <c r="A31924">
        <v>3040993</v>
      </c>
      <c r="B31924" s="1" t="s">
        <v>59002</v>
      </c>
      <c r="C31924" s="1" t="s">
        <v>59003</v>
      </c>
      <c r="D31924">
        <v>44281</v>
      </c>
      <c r="E31924" s="1" t="s">
        <v>15538</v>
      </c>
      <c r="F31924" s="1" t="s">
        <v>58922</v>
      </c>
      <c r="G31924">
        <v>49027</v>
      </c>
      <c r="H31924" s="1" t="s">
        <v>58923</v>
      </c>
      <c r="I31924">
        <v>2011</v>
      </c>
      <c r="J31924">
        <v>68</v>
      </c>
      <c r="K31924">
        <v>102</v>
      </c>
      <c r="L31924" s="1" t="s">
        <v>74</v>
      </c>
      <c r="M31924" s="1" t="s">
        <v>81</v>
      </c>
      <c r="N31924">
        <v>1500</v>
      </c>
      <c r="O31924">
        <v>80</v>
      </c>
      <c r="P31924">
        <v>77</v>
      </c>
      <c r="Q31924">
        <v>465663</v>
      </c>
      <c r="R31924">
        <v>1186</v>
      </c>
      <c r="S31924">
        <v>3</v>
      </c>
      <c r="T31924">
        <v>3</v>
      </c>
      <c r="U31924" s="1" t="s">
        <v>24</v>
      </c>
      <c r="V31924" s="1" t="s">
        <v>102</v>
      </c>
      <c r="W31924">
        <v>-112955490</v>
      </c>
      <c r="X31924">
        <v>38587692</v>
      </c>
    </row>
    <row r="31925" spans="1:24" x14ac:dyDescent="0.25">
      <c r="A31925">
        <v>3041079</v>
      </c>
      <c r="B31925" s="1" t="s">
        <v>59004</v>
      </c>
      <c r="C31925" s="1" t="s">
        <v>59005</v>
      </c>
      <c r="D31925">
        <v>44294</v>
      </c>
      <c r="E31925" s="1" t="s">
        <v>15538</v>
      </c>
      <c r="F31925" s="1" t="s">
        <v>58922</v>
      </c>
      <c r="G31925">
        <v>49027</v>
      </c>
      <c r="H31925" s="1" t="s">
        <v>58923</v>
      </c>
      <c r="I31925">
        <v>2011</v>
      </c>
      <c r="J31925">
        <v>68</v>
      </c>
      <c r="K31925">
        <v>102</v>
      </c>
      <c r="L31925" s="1" t="s">
        <v>74</v>
      </c>
      <c r="M31925" s="1" t="s">
        <v>81</v>
      </c>
      <c r="N31925">
        <v>1500</v>
      </c>
      <c r="O31925">
        <v>80</v>
      </c>
      <c r="P31925">
        <v>77</v>
      </c>
      <c r="Q31925">
        <v>465663</v>
      </c>
      <c r="R31925">
        <v>1186</v>
      </c>
      <c r="S31925">
        <v>3</v>
      </c>
      <c r="T31925">
        <v>3</v>
      </c>
      <c r="U31925" s="1" t="s">
        <v>24</v>
      </c>
      <c r="V31925" s="1" t="s">
        <v>102</v>
      </c>
      <c r="W31925">
        <v>-112970886</v>
      </c>
      <c r="X31925">
        <v>38591496</v>
      </c>
    </row>
    <row r="31926" spans="1:24" x14ac:dyDescent="0.25">
      <c r="A31926">
        <v>3041120</v>
      </c>
      <c r="B31926" s="1" t="s">
        <v>59006</v>
      </c>
      <c r="C31926" s="1" t="s">
        <v>59007</v>
      </c>
      <c r="D31926">
        <v>44260</v>
      </c>
      <c r="E31926" s="1" t="s">
        <v>15538</v>
      </c>
      <c r="F31926" s="1" t="s">
        <v>58922</v>
      </c>
      <c r="G31926">
        <v>49027</v>
      </c>
      <c r="H31926" s="1" t="s">
        <v>58923</v>
      </c>
      <c r="I31926">
        <v>2011</v>
      </c>
      <c r="J31926">
        <v>68</v>
      </c>
      <c r="K31926">
        <v>102</v>
      </c>
      <c r="L31926" s="1" t="s">
        <v>74</v>
      </c>
      <c r="M31926" s="1" t="s">
        <v>81</v>
      </c>
      <c r="N31926">
        <v>1500</v>
      </c>
      <c r="O31926">
        <v>80</v>
      </c>
      <c r="P31926">
        <v>77</v>
      </c>
      <c r="Q31926">
        <v>465663</v>
      </c>
      <c r="R31926">
        <v>1186</v>
      </c>
      <c r="S31926">
        <v>3</v>
      </c>
      <c r="T31926">
        <v>3</v>
      </c>
      <c r="U31926" s="1" t="s">
        <v>24</v>
      </c>
      <c r="V31926" s="1" t="s">
        <v>102</v>
      </c>
      <c r="W31926">
        <v>-112967384</v>
      </c>
      <c r="X31926">
        <v>38578495</v>
      </c>
    </row>
    <row r="31927" spans="1:24" x14ac:dyDescent="0.25">
      <c r="A31927">
        <v>3033941</v>
      </c>
      <c r="B31927" s="1" t="s">
        <v>59008</v>
      </c>
      <c r="C31927" s="1" t="s">
        <v>59009</v>
      </c>
      <c r="D31927">
        <v>44265</v>
      </c>
      <c r="E31927" s="1" t="s">
        <v>15538</v>
      </c>
      <c r="F31927" s="1" t="s">
        <v>58922</v>
      </c>
      <c r="G31927">
        <v>49027</v>
      </c>
      <c r="H31927" s="1" t="s">
        <v>58923</v>
      </c>
      <c r="I31927">
        <v>2011</v>
      </c>
      <c r="J31927">
        <v>68</v>
      </c>
      <c r="K31927">
        <v>102</v>
      </c>
      <c r="L31927" s="1" t="s">
        <v>74</v>
      </c>
      <c r="M31927" s="1" t="s">
        <v>81</v>
      </c>
      <c r="N31927">
        <v>1500</v>
      </c>
      <c r="O31927">
        <v>80</v>
      </c>
      <c r="P31927">
        <v>77</v>
      </c>
      <c r="Q31927">
        <v>465663</v>
      </c>
      <c r="R31927">
        <v>1186</v>
      </c>
      <c r="S31927">
        <v>3</v>
      </c>
      <c r="T31927">
        <v>3</v>
      </c>
      <c r="U31927" s="1" t="s">
        <v>24</v>
      </c>
      <c r="V31927" s="1" t="s">
        <v>102</v>
      </c>
      <c r="W31927">
        <v>-112922989</v>
      </c>
      <c r="X31927">
        <v>38579994</v>
      </c>
    </row>
    <row r="31928" spans="1:24" x14ac:dyDescent="0.25">
      <c r="A31928">
        <v>3033947</v>
      </c>
      <c r="B31928" s="1" t="s">
        <v>59010</v>
      </c>
      <c r="C31928" s="1" t="s">
        <v>59011</v>
      </c>
      <c r="D31928">
        <v>44247</v>
      </c>
      <c r="E31928" s="1" t="s">
        <v>15538</v>
      </c>
      <c r="F31928" s="1" t="s">
        <v>58922</v>
      </c>
      <c r="G31928">
        <v>49027</v>
      </c>
      <c r="H31928" s="1" t="s">
        <v>58923</v>
      </c>
      <c r="I31928">
        <v>2011</v>
      </c>
      <c r="J31928">
        <v>68</v>
      </c>
      <c r="K31928">
        <v>102</v>
      </c>
      <c r="L31928" s="1" t="s">
        <v>74</v>
      </c>
      <c r="M31928" s="1" t="s">
        <v>81</v>
      </c>
      <c r="N31928">
        <v>1500</v>
      </c>
      <c r="O31928">
        <v>80</v>
      </c>
      <c r="P31928">
        <v>77</v>
      </c>
      <c r="Q31928">
        <v>465663</v>
      </c>
      <c r="R31928">
        <v>1186</v>
      </c>
      <c r="S31928">
        <v>3</v>
      </c>
      <c r="T31928">
        <v>3</v>
      </c>
      <c r="U31928" s="1" t="s">
        <v>24</v>
      </c>
      <c r="V31928" s="1" t="s">
        <v>102</v>
      </c>
      <c r="W31928">
        <v>-112899887</v>
      </c>
      <c r="X31928">
        <v>38574394</v>
      </c>
    </row>
    <row r="31929" spans="1:24" x14ac:dyDescent="0.25">
      <c r="A31929">
        <v>3052023</v>
      </c>
      <c r="B31929" s="1" t="s">
        <v>59012</v>
      </c>
      <c r="C31929" s="1" t="s">
        <v>59013</v>
      </c>
      <c r="D31929">
        <v>44299</v>
      </c>
      <c r="E31929" s="1" t="s">
        <v>15538</v>
      </c>
      <c r="F31929" s="1" t="s">
        <v>58922</v>
      </c>
      <c r="G31929">
        <v>49027</v>
      </c>
      <c r="H31929" s="1" t="s">
        <v>58923</v>
      </c>
      <c r="I31929">
        <v>2011</v>
      </c>
      <c r="J31929">
        <v>68</v>
      </c>
      <c r="K31929">
        <v>102</v>
      </c>
      <c r="L31929" s="1" t="s">
        <v>74</v>
      </c>
      <c r="M31929" s="1" t="s">
        <v>81</v>
      </c>
      <c r="N31929">
        <v>1500</v>
      </c>
      <c r="O31929">
        <v>80</v>
      </c>
      <c r="P31929">
        <v>77</v>
      </c>
      <c r="Q31929">
        <v>465663</v>
      </c>
      <c r="R31929">
        <v>1186</v>
      </c>
      <c r="S31929">
        <v>3</v>
      </c>
      <c r="T31929">
        <v>3</v>
      </c>
      <c r="U31929" s="1" t="s">
        <v>24</v>
      </c>
      <c r="V31929" s="1" t="s">
        <v>102</v>
      </c>
      <c r="W31929">
        <v>-112927689</v>
      </c>
      <c r="X31929">
        <v>38593094</v>
      </c>
    </row>
    <row r="31930" spans="1:24" x14ac:dyDescent="0.25">
      <c r="A31930">
        <v>3041131</v>
      </c>
      <c r="B31930" s="1" t="s">
        <v>59014</v>
      </c>
      <c r="C31930" s="1" t="s">
        <v>59015</v>
      </c>
      <c r="D31930">
        <v>44246</v>
      </c>
      <c r="E31930" s="1" t="s">
        <v>15538</v>
      </c>
      <c r="F31930" s="1" t="s">
        <v>58922</v>
      </c>
      <c r="G31930">
        <v>49027</v>
      </c>
      <c r="H31930" s="1" t="s">
        <v>58923</v>
      </c>
      <c r="I31930">
        <v>2011</v>
      </c>
      <c r="J31930">
        <v>68</v>
      </c>
      <c r="K31930">
        <v>102</v>
      </c>
      <c r="L31930" s="1" t="s">
        <v>74</v>
      </c>
      <c r="M31930" s="1" t="s">
        <v>81</v>
      </c>
      <c r="N31930">
        <v>1500</v>
      </c>
      <c r="O31930">
        <v>80</v>
      </c>
      <c r="P31930">
        <v>77</v>
      </c>
      <c r="Q31930">
        <v>465663</v>
      </c>
      <c r="R31930">
        <v>1186</v>
      </c>
      <c r="S31930">
        <v>3</v>
      </c>
      <c r="T31930">
        <v>3</v>
      </c>
      <c r="U31930" s="1" t="s">
        <v>24</v>
      </c>
      <c r="V31930" s="1" t="s">
        <v>102</v>
      </c>
      <c r="W31930">
        <v>-112949791</v>
      </c>
      <c r="X31930">
        <v>38574394</v>
      </c>
    </row>
    <row r="31931" spans="1:24" x14ac:dyDescent="0.25">
      <c r="A31931">
        <v>3041083</v>
      </c>
      <c r="B31931" s="1" t="s">
        <v>59016</v>
      </c>
      <c r="C31931" s="1" t="s">
        <v>59017</v>
      </c>
      <c r="D31931">
        <v>44289</v>
      </c>
      <c r="E31931" s="1" t="s">
        <v>15538</v>
      </c>
      <c r="F31931" s="1" t="s">
        <v>58922</v>
      </c>
      <c r="G31931">
        <v>49027</v>
      </c>
      <c r="H31931" s="1" t="s">
        <v>58923</v>
      </c>
      <c r="I31931">
        <v>2011</v>
      </c>
      <c r="J31931">
        <v>68</v>
      </c>
      <c r="K31931">
        <v>102</v>
      </c>
      <c r="L31931" s="1" t="s">
        <v>74</v>
      </c>
      <c r="M31931" s="1" t="s">
        <v>81</v>
      </c>
      <c r="N31931">
        <v>1500</v>
      </c>
      <c r="O31931">
        <v>80</v>
      </c>
      <c r="P31931">
        <v>77</v>
      </c>
      <c r="Q31931">
        <v>465663</v>
      </c>
      <c r="R31931">
        <v>1186</v>
      </c>
      <c r="S31931">
        <v>3</v>
      </c>
      <c r="T31931">
        <v>3</v>
      </c>
      <c r="U31931" s="1" t="s">
        <v>24</v>
      </c>
      <c r="V31931" s="1" t="s">
        <v>102</v>
      </c>
      <c r="W31931">
        <v>-112965485</v>
      </c>
      <c r="X31931">
        <v>38590096</v>
      </c>
    </row>
    <row r="31932" spans="1:24" x14ac:dyDescent="0.25">
      <c r="A31932">
        <v>3041119</v>
      </c>
      <c r="B31932" s="1" t="s">
        <v>59018</v>
      </c>
      <c r="C31932" s="1" t="s">
        <v>59019</v>
      </c>
      <c r="D31932">
        <v>44243</v>
      </c>
      <c r="E31932" s="1" t="s">
        <v>15538</v>
      </c>
      <c r="F31932" s="1" t="s">
        <v>58922</v>
      </c>
      <c r="G31932">
        <v>49027</v>
      </c>
      <c r="H31932" s="1" t="s">
        <v>58923</v>
      </c>
      <c r="I31932">
        <v>2011</v>
      </c>
      <c r="J31932">
        <v>68</v>
      </c>
      <c r="K31932">
        <v>102</v>
      </c>
      <c r="L31932" s="1" t="s">
        <v>74</v>
      </c>
      <c r="M31932" s="1" t="s">
        <v>81</v>
      </c>
      <c r="N31932">
        <v>1500</v>
      </c>
      <c r="O31932">
        <v>80</v>
      </c>
      <c r="P31932">
        <v>77</v>
      </c>
      <c r="Q31932">
        <v>465663</v>
      </c>
      <c r="R31932">
        <v>1186</v>
      </c>
      <c r="S31932">
        <v>3</v>
      </c>
      <c r="T31932">
        <v>3</v>
      </c>
      <c r="U31932" s="1" t="s">
        <v>24</v>
      </c>
      <c r="V31932" s="1" t="s">
        <v>102</v>
      </c>
      <c r="W31932">
        <v>-112944687</v>
      </c>
      <c r="X31932">
        <v>38572994</v>
      </c>
    </row>
    <row r="31933" spans="1:24" x14ac:dyDescent="0.25">
      <c r="A31933">
        <v>3041113</v>
      </c>
      <c r="B31933" s="1" t="s">
        <v>59020</v>
      </c>
      <c r="C31933" s="1" t="s">
        <v>59021</v>
      </c>
      <c r="D31933">
        <v>44266</v>
      </c>
      <c r="E31933" s="1" t="s">
        <v>15538</v>
      </c>
      <c r="F31933" s="1" t="s">
        <v>58922</v>
      </c>
      <c r="G31933">
        <v>49027</v>
      </c>
      <c r="H31933" s="1" t="s">
        <v>58923</v>
      </c>
      <c r="I31933">
        <v>2011</v>
      </c>
      <c r="J31933">
        <v>68</v>
      </c>
      <c r="K31933">
        <v>102</v>
      </c>
      <c r="L31933" s="1" t="s">
        <v>74</v>
      </c>
      <c r="M31933" s="1" t="s">
        <v>81</v>
      </c>
      <c r="N31933">
        <v>1500</v>
      </c>
      <c r="O31933">
        <v>80</v>
      </c>
      <c r="P31933">
        <v>77</v>
      </c>
      <c r="Q31933">
        <v>465663</v>
      </c>
      <c r="R31933">
        <v>1186</v>
      </c>
      <c r="S31933">
        <v>3</v>
      </c>
      <c r="T31933">
        <v>3</v>
      </c>
      <c r="U31933" s="1" t="s">
        <v>24</v>
      </c>
      <c r="V31933" s="1" t="s">
        <v>102</v>
      </c>
      <c r="W31933">
        <v>-112974686</v>
      </c>
      <c r="X31933">
        <v>38580395</v>
      </c>
    </row>
    <row r="31934" spans="1:24" x14ac:dyDescent="0.25">
      <c r="A31934">
        <v>3040992</v>
      </c>
      <c r="B31934" s="1" t="s">
        <v>59022</v>
      </c>
      <c r="C31934" s="1" t="s">
        <v>59023</v>
      </c>
      <c r="D31934">
        <v>44277</v>
      </c>
      <c r="E31934" s="1" t="s">
        <v>15538</v>
      </c>
      <c r="F31934" s="1" t="s">
        <v>58922</v>
      </c>
      <c r="G31934">
        <v>49027</v>
      </c>
      <c r="H31934" s="1" t="s">
        <v>58923</v>
      </c>
      <c r="I31934">
        <v>2011</v>
      </c>
      <c r="J31934">
        <v>68</v>
      </c>
      <c r="K31934">
        <v>102</v>
      </c>
      <c r="L31934" s="1" t="s">
        <v>74</v>
      </c>
      <c r="M31934" s="1" t="s">
        <v>81</v>
      </c>
      <c r="N31934">
        <v>1500</v>
      </c>
      <c r="O31934">
        <v>80</v>
      </c>
      <c r="P31934">
        <v>77</v>
      </c>
      <c r="Q31934">
        <v>465663</v>
      </c>
      <c r="R31934">
        <v>1186</v>
      </c>
      <c r="S31934">
        <v>3</v>
      </c>
      <c r="T31934">
        <v>3</v>
      </c>
      <c r="U31934" s="1" t="s">
        <v>24</v>
      </c>
      <c r="V31934" s="1" t="s">
        <v>102</v>
      </c>
      <c r="W31934">
        <v>-112947685</v>
      </c>
      <c r="X31934">
        <v>38585594</v>
      </c>
    </row>
    <row r="31935" spans="1:24" x14ac:dyDescent="0.25">
      <c r="A31935">
        <v>3040966</v>
      </c>
      <c r="B31935" s="1" t="s">
        <v>59024</v>
      </c>
      <c r="C31935" s="1" t="s">
        <v>59025</v>
      </c>
      <c r="D31935">
        <v>44291</v>
      </c>
      <c r="E31935" s="1" t="s">
        <v>15538</v>
      </c>
      <c r="F31935" s="1" t="s">
        <v>58922</v>
      </c>
      <c r="G31935">
        <v>49027</v>
      </c>
      <c r="H31935" s="1" t="s">
        <v>58923</v>
      </c>
      <c r="I31935">
        <v>2011</v>
      </c>
      <c r="J31935">
        <v>68</v>
      </c>
      <c r="K31935">
        <v>102</v>
      </c>
      <c r="L31935" s="1" t="s">
        <v>74</v>
      </c>
      <c r="M31935" s="1" t="s">
        <v>81</v>
      </c>
      <c r="N31935">
        <v>1500</v>
      </c>
      <c r="O31935">
        <v>80</v>
      </c>
      <c r="P31935">
        <v>77</v>
      </c>
      <c r="Q31935">
        <v>465663</v>
      </c>
      <c r="R31935">
        <v>1186</v>
      </c>
      <c r="S31935">
        <v>3</v>
      </c>
      <c r="T31935">
        <v>3</v>
      </c>
      <c r="U31935" s="1" t="s">
        <v>24</v>
      </c>
      <c r="V31935" s="1" t="s">
        <v>102</v>
      </c>
      <c r="W31935">
        <v>-112917686</v>
      </c>
      <c r="X31935">
        <v>38590794</v>
      </c>
    </row>
    <row r="31936" spans="1:24" x14ac:dyDescent="0.25">
      <c r="A31936">
        <v>3041122</v>
      </c>
      <c r="B31936" s="1" t="s">
        <v>59026</v>
      </c>
      <c r="C31936" s="1" t="s">
        <v>59027</v>
      </c>
      <c r="D31936">
        <v>44256</v>
      </c>
      <c r="E31936" s="1" t="s">
        <v>15538</v>
      </c>
      <c r="F31936" s="1" t="s">
        <v>58922</v>
      </c>
      <c r="G31936">
        <v>49027</v>
      </c>
      <c r="H31936" s="1" t="s">
        <v>58923</v>
      </c>
      <c r="I31936">
        <v>2011</v>
      </c>
      <c r="J31936">
        <v>68</v>
      </c>
      <c r="K31936">
        <v>102</v>
      </c>
      <c r="L31936" s="1" t="s">
        <v>74</v>
      </c>
      <c r="M31936" s="1" t="s">
        <v>81</v>
      </c>
      <c r="N31936">
        <v>1500</v>
      </c>
      <c r="O31936">
        <v>80</v>
      </c>
      <c r="P31936">
        <v>77</v>
      </c>
      <c r="Q31936">
        <v>465663</v>
      </c>
      <c r="R31936">
        <v>1186</v>
      </c>
      <c r="S31936">
        <v>3</v>
      </c>
      <c r="T31936">
        <v>3</v>
      </c>
      <c r="U31936" s="1" t="s">
        <v>24</v>
      </c>
      <c r="V31936" s="1" t="s">
        <v>102</v>
      </c>
      <c r="W31936">
        <v>-112962387</v>
      </c>
      <c r="X31936">
        <v>38577194</v>
      </c>
    </row>
    <row r="31937" spans="1:24" x14ac:dyDescent="0.25">
      <c r="A31937">
        <v>3033923</v>
      </c>
      <c r="B31937" s="1" t="s">
        <v>59028</v>
      </c>
      <c r="C31937" s="1" t="s">
        <v>59029</v>
      </c>
      <c r="D31937">
        <v>44267</v>
      </c>
      <c r="E31937" s="1" t="s">
        <v>15538</v>
      </c>
      <c r="F31937" s="1" t="s">
        <v>58922</v>
      </c>
      <c r="G31937">
        <v>49027</v>
      </c>
      <c r="H31937" s="1" t="s">
        <v>58923</v>
      </c>
      <c r="I31937">
        <v>2011</v>
      </c>
      <c r="J31937">
        <v>68</v>
      </c>
      <c r="K31937">
        <v>102</v>
      </c>
      <c r="L31937" s="1" t="s">
        <v>74</v>
      </c>
      <c r="M31937" s="1" t="s">
        <v>81</v>
      </c>
      <c r="N31937">
        <v>1500</v>
      </c>
      <c r="O31937">
        <v>80</v>
      </c>
      <c r="P31937">
        <v>77</v>
      </c>
      <c r="Q31937">
        <v>465663</v>
      </c>
      <c r="R31937">
        <v>1186</v>
      </c>
      <c r="S31937">
        <v>3</v>
      </c>
      <c r="T31937">
        <v>3</v>
      </c>
      <c r="U31937" s="1" t="s">
        <v>24</v>
      </c>
      <c r="V31937" s="1" t="s">
        <v>102</v>
      </c>
      <c r="W31937">
        <v>-112925491</v>
      </c>
      <c r="X31937">
        <v>38580593</v>
      </c>
    </row>
    <row r="31938" spans="1:24" x14ac:dyDescent="0.25">
      <c r="A31938">
        <v>3041132</v>
      </c>
      <c r="B31938" s="1" t="s">
        <v>59030</v>
      </c>
      <c r="C31938" s="1" t="s">
        <v>59031</v>
      </c>
      <c r="D31938">
        <v>44245</v>
      </c>
      <c r="E31938" s="1" t="s">
        <v>15538</v>
      </c>
      <c r="F31938" s="1" t="s">
        <v>58922</v>
      </c>
      <c r="G31938">
        <v>49027</v>
      </c>
      <c r="H31938" s="1" t="s">
        <v>58923</v>
      </c>
      <c r="I31938">
        <v>2011</v>
      </c>
      <c r="J31938">
        <v>68</v>
      </c>
      <c r="K31938">
        <v>102</v>
      </c>
      <c r="L31938" s="1" t="s">
        <v>74</v>
      </c>
      <c r="M31938" s="1" t="s">
        <v>81</v>
      </c>
      <c r="N31938">
        <v>1500</v>
      </c>
      <c r="O31938">
        <v>80</v>
      </c>
      <c r="P31938">
        <v>77</v>
      </c>
      <c r="Q31938">
        <v>465663</v>
      </c>
      <c r="R31938">
        <v>1186</v>
      </c>
      <c r="S31938">
        <v>3</v>
      </c>
      <c r="T31938">
        <v>3</v>
      </c>
      <c r="U31938" s="1" t="s">
        <v>24</v>
      </c>
      <c r="V31938" s="1" t="s">
        <v>102</v>
      </c>
      <c r="W31938">
        <v>-112947189</v>
      </c>
      <c r="X31938">
        <v>38574093</v>
      </c>
    </row>
    <row r="31939" spans="1:24" x14ac:dyDescent="0.25">
      <c r="A31939">
        <v>3033938</v>
      </c>
      <c r="B31939" s="1" t="s">
        <v>59032</v>
      </c>
      <c r="C31939" s="1" t="s">
        <v>59033</v>
      </c>
      <c r="D31939">
        <v>44279</v>
      </c>
      <c r="E31939" s="1" t="s">
        <v>15538</v>
      </c>
      <c r="F31939" s="1" t="s">
        <v>58922</v>
      </c>
      <c r="G31939">
        <v>49027</v>
      </c>
      <c r="H31939" s="1" t="s">
        <v>58923</v>
      </c>
      <c r="I31939">
        <v>2011</v>
      </c>
      <c r="J31939">
        <v>68</v>
      </c>
      <c r="K31939">
        <v>102</v>
      </c>
      <c r="L31939" s="1" t="s">
        <v>74</v>
      </c>
      <c r="M31939" s="1" t="s">
        <v>81</v>
      </c>
      <c r="N31939">
        <v>1500</v>
      </c>
      <c r="O31939">
        <v>80</v>
      </c>
      <c r="P31939">
        <v>77</v>
      </c>
      <c r="Q31939">
        <v>465663</v>
      </c>
      <c r="R31939">
        <v>1186</v>
      </c>
      <c r="S31939">
        <v>3</v>
      </c>
      <c r="T31939">
        <v>3</v>
      </c>
      <c r="U31939" s="1" t="s">
        <v>24</v>
      </c>
      <c r="V31939" s="1" t="s">
        <v>102</v>
      </c>
      <c r="W31939">
        <v>-112900185</v>
      </c>
      <c r="X31939">
        <v>38586494</v>
      </c>
    </row>
    <row r="31940" spans="1:24" x14ac:dyDescent="0.25">
      <c r="A31940">
        <v>3040890</v>
      </c>
      <c r="B31940" s="1" t="s">
        <v>59034</v>
      </c>
      <c r="C31940" s="1" t="s">
        <v>59035</v>
      </c>
      <c r="D31940">
        <v>44273</v>
      </c>
      <c r="E31940" s="1" t="s">
        <v>15538</v>
      </c>
      <c r="F31940" s="1" t="s">
        <v>58922</v>
      </c>
      <c r="G31940">
        <v>49027</v>
      </c>
      <c r="H31940" s="1" t="s">
        <v>58923</v>
      </c>
      <c r="I31940">
        <v>2011</v>
      </c>
      <c r="J31940">
        <v>68</v>
      </c>
      <c r="K31940">
        <v>102</v>
      </c>
      <c r="L31940" s="1" t="s">
        <v>74</v>
      </c>
      <c r="M31940" s="1" t="s">
        <v>81</v>
      </c>
      <c r="N31940">
        <v>1500</v>
      </c>
      <c r="O31940">
        <v>80</v>
      </c>
      <c r="P31940">
        <v>77</v>
      </c>
      <c r="Q31940">
        <v>465663</v>
      </c>
      <c r="R31940">
        <v>1186</v>
      </c>
      <c r="S31940">
        <v>3</v>
      </c>
      <c r="T31940">
        <v>3</v>
      </c>
      <c r="U31940" s="1" t="s">
        <v>24</v>
      </c>
      <c r="V31940" s="1" t="s">
        <v>102</v>
      </c>
      <c r="W31940">
        <v>-112940491</v>
      </c>
      <c r="X31940">
        <v>38584194</v>
      </c>
    </row>
    <row r="31941" spans="1:24" x14ac:dyDescent="0.25">
      <c r="A31941">
        <v>3033918</v>
      </c>
      <c r="B31941" s="1" t="s">
        <v>59036</v>
      </c>
      <c r="C31941" s="1" t="s">
        <v>59037</v>
      </c>
      <c r="D31941">
        <v>44242</v>
      </c>
      <c r="E31941" s="1" t="s">
        <v>15538</v>
      </c>
      <c r="F31941" s="1" t="s">
        <v>58922</v>
      </c>
      <c r="G31941">
        <v>49027</v>
      </c>
      <c r="H31941" s="1" t="s">
        <v>58923</v>
      </c>
      <c r="I31941">
        <v>2011</v>
      </c>
      <c r="J31941">
        <v>68</v>
      </c>
      <c r="K31941">
        <v>102</v>
      </c>
      <c r="L31941" s="1" t="s">
        <v>74</v>
      </c>
      <c r="M31941" s="1" t="s">
        <v>81</v>
      </c>
      <c r="N31941">
        <v>1500</v>
      </c>
      <c r="O31941">
        <v>80</v>
      </c>
      <c r="P31941">
        <v>77</v>
      </c>
      <c r="Q31941">
        <v>465663</v>
      </c>
      <c r="R31941">
        <v>1186</v>
      </c>
      <c r="S31941">
        <v>3</v>
      </c>
      <c r="T31941">
        <v>3</v>
      </c>
      <c r="U31941" s="1" t="s">
        <v>24</v>
      </c>
      <c r="V31941" s="1" t="s">
        <v>102</v>
      </c>
      <c r="W31941">
        <v>-112893585</v>
      </c>
      <c r="X31941">
        <v>38572895</v>
      </c>
    </row>
    <row r="31942" spans="1:24" x14ac:dyDescent="0.25">
      <c r="A31942">
        <v>3040965</v>
      </c>
      <c r="B31942" s="1" t="s">
        <v>59038</v>
      </c>
      <c r="C31942" s="1" t="s">
        <v>59039</v>
      </c>
      <c r="D31942">
        <v>44290</v>
      </c>
      <c r="E31942" s="1" t="s">
        <v>15538</v>
      </c>
      <c r="F31942" s="1" t="s">
        <v>58922</v>
      </c>
      <c r="G31942">
        <v>49027</v>
      </c>
      <c r="H31942" s="1" t="s">
        <v>58923</v>
      </c>
      <c r="I31942">
        <v>2011</v>
      </c>
      <c r="J31942">
        <v>68</v>
      </c>
      <c r="K31942">
        <v>102</v>
      </c>
      <c r="L31942" s="1" t="s">
        <v>74</v>
      </c>
      <c r="M31942" s="1" t="s">
        <v>81</v>
      </c>
      <c r="N31942">
        <v>1500</v>
      </c>
      <c r="O31942">
        <v>80</v>
      </c>
      <c r="P31942">
        <v>77</v>
      </c>
      <c r="Q31942">
        <v>465663</v>
      </c>
      <c r="R31942">
        <v>1186</v>
      </c>
      <c r="S31942">
        <v>3</v>
      </c>
      <c r="T31942">
        <v>3</v>
      </c>
      <c r="U31942" s="1" t="s">
        <v>24</v>
      </c>
      <c r="V31942" s="1" t="s">
        <v>102</v>
      </c>
      <c r="W31942">
        <v>-112915192</v>
      </c>
      <c r="X31942">
        <v>38590195</v>
      </c>
    </row>
    <row r="31943" spans="1:24" x14ac:dyDescent="0.25">
      <c r="A31943">
        <v>3033924</v>
      </c>
      <c r="B31943" s="1" t="s">
        <v>59040</v>
      </c>
      <c r="C31943" s="1" t="s">
        <v>59041</v>
      </c>
      <c r="D31943">
        <v>44261</v>
      </c>
      <c r="E31943" s="1" t="s">
        <v>15538</v>
      </c>
      <c r="F31943" s="1" t="s">
        <v>58922</v>
      </c>
      <c r="G31943">
        <v>49027</v>
      </c>
      <c r="H31943" s="1" t="s">
        <v>58923</v>
      </c>
      <c r="I31943">
        <v>2011</v>
      </c>
      <c r="J31943">
        <v>68</v>
      </c>
      <c r="K31943">
        <v>102</v>
      </c>
      <c r="L31943" s="1" t="s">
        <v>74</v>
      </c>
      <c r="M31943" s="1" t="s">
        <v>81</v>
      </c>
      <c r="N31943">
        <v>1500</v>
      </c>
      <c r="O31943">
        <v>80</v>
      </c>
      <c r="P31943">
        <v>77</v>
      </c>
      <c r="Q31943">
        <v>465663</v>
      </c>
      <c r="R31943">
        <v>1186</v>
      </c>
      <c r="S31943">
        <v>3</v>
      </c>
      <c r="T31943">
        <v>3</v>
      </c>
      <c r="U31943" s="1" t="s">
        <v>24</v>
      </c>
      <c r="V31943" s="1" t="s">
        <v>102</v>
      </c>
      <c r="W31943">
        <v>-112917992</v>
      </c>
      <c r="X31943">
        <v>38578793</v>
      </c>
    </row>
    <row r="31944" spans="1:24" x14ac:dyDescent="0.25">
      <c r="A31944">
        <v>3033945</v>
      </c>
      <c r="B31944" s="1" t="s">
        <v>59042</v>
      </c>
      <c r="C31944" s="1" t="s">
        <v>59043</v>
      </c>
      <c r="D31944">
        <v>44253</v>
      </c>
      <c r="E31944" s="1" t="s">
        <v>15538</v>
      </c>
      <c r="F31944" s="1" t="s">
        <v>58922</v>
      </c>
      <c r="G31944">
        <v>49027</v>
      </c>
      <c r="H31944" s="1" t="s">
        <v>58923</v>
      </c>
      <c r="I31944">
        <v>2011</v>
      </c>
      <c r="J31944">
        <v>68</v>
      </c>
      <c r="K31944">
        <v>102</v>
      </c>
      <c r="L31944" s="1" t="s">
        <v>74</v>
      </c>
      <c r="M31944" s="1" t="s">
        <v>81</v>
      </c>
      <c r="N31944">
        <v>1500</v>
      </c>
      <c r="O31944">
        <v>80</v>
      </c>
      <c r="P31944">
        <v>77</v>
      </c>
      <c r="Q31944">
        <v>465663</v>
      </c>
      <c r="R31944">
        <v>1186</v>
      </c>
      <c r="S31944">
        <v>3</v>
      </c>
      <c r="T31944">
        <v>3</v>
      </c>
      <c r="U31944" s="1" t="s">
        <v>24</v>
      </c>
      <c r="V31944" s="1" t="s">
        <v>102</v>
      </c>
      <c r="W31944">
        <v>-112907990</v>
      </c>
      <c r="X31944">
        <v>38576393</v>
      </c>
    </row>
    <row r="31945" spans="1:24" x14ac:dyDescent="0.25">
      <c r="A31945">
        <v>3033925</v>
      </c>
      <c r="B31945" s="1" t="s">
        <v>59044</v>
      </c>
      <c r="C31945" s="1" t="s">
        <v>59045</v>
      </c>
      <c r="D31945">
        <v>44255</v>
      </c>
      <c r="E31945" s="1" t="s">
        <v>15538</v>
      </c>
      <c r="F31945" s="1" t="s">
        <v>58922</v>
      </c>
      <c r="G31945">
        <v>49027</v>
      </c>
      <c r="H31945" s="1" t="s">
        <v>58923</v>
      </c>
      <c r="I31945">
        <v>2011</v>
      </c>
      <c r="J31945">
        <v>68</v>
      </c>
      <c r="K31945">
        <v>102</v>
      </c>
      <c r="L31945" s="1" t="s">
        <v>74</v>
      </c>
      <c r="M31945" s="1" t="s">
        <v>81</v>
      </c>
      <c r="N31945">
        <v>1500</v>
      </c>
      <c r="O31945">
        <v>80</v>
      </c>
      <c r="P31945">
        <v>77</v>
      </c>
      <c r="Q31945">
        <v>465663</v>
      </c>
      <c r="R31945">
        <v>1186</v>
      </c>
      <c r="S31945">
        <v>3</v>
      </c>
      <c r="T31945">
        <v>3</v>
      </c>
      <c r="U31945" s="1" t="s">
        <v>24</v>
      </c>
      <c r="V31945" s="1" t="s">
        <v>102</v>
      </c>
      <c r="W31945">
        <v>-112910484</v>
      </c>
      <c r="X31945">
        <v>38576996</v>
      </c>
    </row>
    <row r="31946" spans="1:24" x14ac:dyDescent="0.25">
      <c r="A31946">
        <v>3040889</v>
      </c>
      <c r="B31946" s="1" t="s">
        <v>59046</v>
      </c>
      <c r="C31946" s="1" t="s">
        <v>59047</v>
      </c>
      <c r="D31946">
        <v>44274</v>
      </c>
      <c r="E31946" s="1" t="s">
        <v>15538</v>
      </c>
      <c r="F31946" s="1" t="s">
        <v>58922</v>
      </c>
      <c r="G31946">
        <v>49027</v>
      </c>
      <c r="H31946" s="1" t="s">
        <v>58923</v>
      </c>
      <c r="I31946">
        <v>2011</v>
      </c>
      <c r="J31946">
        <v>68</v>
      </c>
      <c r="K31946">
        <v>102</v>
      </c>
      <c r="L31946" s="1" t="s">
        <v>74</v>
      </c>
      <c r="M31946" s="1" t="s">
        <v>81</v>
      </c>
      <c r="N31946">
        <v>1500</v>
      </c>
      <c r="O31946">
        <v>80</v>
      </c>
      <c r="P31946">
        <v>77</v>
      </c>
      <c r="Q31946">
        <v>465663</v>
      </c>
      <c r="R31946">
        <v>1186</v>
      </c>
      <c r="S31946">
        <v>3</v>
      </c>
      <c r="T31946">
        <v>3</v>
      </c>
      <c r="U31946" s="1" t="s">
        <v>24</v>
      </c>
      <c r="V31946" s="1" t="s">
        <v>102</v>
      </c>
      <c r="W31946">
        <v>-112942986</v>
      </c>
      <c r="X31946">
        <v>38584793</v>
      </c>
    </row>
    <row r="31947" spans="1:24" x14ac:dyDescent="0.25">
      <c r="A31947">
        <v>3033929</v>
      </c>
      <c r="B31947" s="1" t="s">
        <v>59048</v>
      </c>
      <c r="C31947" s="1" t="s">
        <v>59049</v>
      </c>
      <c r="D31947">
        <v>44244</v>
      </c>
      <c r="E31947" s="1" t="s">
        <v>15538</v>
      </c>
      <c r="F31947" s="1" t="s">
        <v>58922</v>
      </c>
      <c r="G31947">
        <v>49027</v>
      </c>
      <c r="H31947" s="1" t="s">
        <v>58923</v>
      </c>
      <c r="I31947">
        <v>2011</v>
      </c>
      <c r="J31947">
        <v>68</v>
      </c>
      <c r="K31947">
        <v>102</v>
      </c>
      <c r="L31947" s="1" t="s">
        <v>74</v>
      </c>
      <c r="M31947" s="1" t="s">
        <v>81</v>
      </c>
      <c r="N31947">
        <v>1500</v>
      </c>
      <c r="O31947">
        <v>80</v>
      </c>
      <c r="P31947">
        <v>77</v>
      </c>
      <c r="Q31947">
        <v>465663</v>
      </c>
      <c r="R31947">
        <v>1186</v>
      </c>
      <c r="S31947">
        <v>3</v>
      </c>
      <c r="T31947">
        <v>3</v>
      </c>
      <c r="U31947" s="1" t="s">
        <v>24</v>
      </c>
      <c r="V31947" s="1" t="s">
        <v>102</v>
      </c>
      <c r="W31947">
        <v>-112896385</v>
      </c>
      <c r="X31947">
        <v>38573692</v>
      </c>
    </row>
    <row r="31948" spans="1:24" x14ac:dyDescent="0.25">
      <c r="A31948">
        <v>3040991</v>
      </c>
      <c r="B31948" s="1" t="s">
        <v>59050</v>
      </c>
      <c r="C31948" s="1" t="s">
        <v>59051</v>
      </c>
      <c r="D31948">
        <v>44270</v>
      </c>
      <c r="E31948" s="1" t="s">
        <v>15538</v>
      </c>
      <c r="F31948" s="1" t="s">
        <v>58922</v>
      </c>
      <c r="G31948">
        <v>49027</v>
      </c>
      <c r="H31948" s="1" t="s">
        <v>58923</v>
      </c>
      <c r="I31948">
        <v>2011</v>
      </c>
      <c r="J31948">
        <v>68</v>
      </c>
      <c r="K31948">
        <v>102</v>
      </c>
      <c r="L31948" s="1" t="s">
        <v>74</v>
      </c>
      <c r="M31948" s="1" t="s">
        <v>81</v>
      </c>
      <c r="N31948">
        <v>1500</v>
      </c>
      <c r="O31948">
        <v>80</v>
      </c>
      <c r="P31948">
        <v>77</v>
      </c>
      <c r="Q31948">
        <v>465663</v>
      </c>
      <c r="R31948">
        <v>1186</v>
      </c>
      <c r="S31948">
        <v>3</v>
      </c>
      <c r="T31948">
        <v>3</v>
      </c>
      <c r="U31948" s="1" t="s">
        <v>24</v>
      </c>
      <c r="V31948" s="1" t="s">
        <v>102</v>
      </c>
      <c r="W31948">
        <v>-112932884</v>
      </c>
      <c r="X31948">
        <v>38582695</v>
      </c>
    </row>
    <row r="31949" spans="1:24" x14ac:dyDescent="0.25">
      <c r="A31949">
        <v>3052026</v>
      </c>
      <c r="B31949" s="1" t="s">
        <v>59052</v>
      </c>
      <c r="C31949" s="1" t="s">
        <v>59053</v>
      </c>
      <c r="D31949">
        <v>44305</v>
      </c>
      <c r="E31949" s="1" t="s">
        <v>15538</v>
      </c>
      <c r="F31949" s="1" t="s">
        <v>58922</v>
      </c>
      <c r="G31949">
        <v>49027</v>
      </c>
      <c r="H31949" s="1" t="s">
        <v>58923</v>
      </c>
      <c r="I31949">
        <v>2011</v>
      </c>
      <c r="J31949">
        <v>68</v>
      </c>
      <c r="K31949">
        <v>102</v>
      </c>
      <c r="L31949" s="1" t="s">
        <v>74</v>
      </c>
      <c r="M31949" s="1" t="s">
        <v>81</v>
      </c>
      <c r="N31949">
        <v>1500</v>
      </c>
      <c r="O31949">
        <v>80</v>
      </c>
      <c r="P31949">
        <v>77</v>
      </c>
      <c r="Q31949">
        <v>465663</v>
      </c>
      <c r="R31949">
        <v>1186</v>
      </c>
      <c r="S31949">
        <v>3</v>
      </c>
      <c r="T31949">
        <v>3</v>
      </c>
      <c r="U31949" s="1" t="s">
        <v>24</v>
      </c>
      <c r="V31949" s="1" t="s">
        <v>102</v>
      </c>
      <c r="W31949">
        <v>-112904686</v>
      </c>
      <c r="X31949">
        <v>38599693</v>
      </c>
    </row>
    <row r="31950" spans="1:24" x14ac:dyDescent="0.25">
      <c r="A31950">
        <v>3033936</v>
      </c>
      <c r="B31950" s="1" t="s">
        <v>59054</v>
      </c>
      <c r="C31950" s="1" t="s">
        <v>59055</v>
      </c>
      <c r="D31950">
        <v>44284</v>
      </c>
      <c r="E31950" s="1" t="s">
        <v>15538</v>
      </c>
      <c r="F31950" s="1" t="s">
        <v>58922</v>
      </c>
      <c r="G31950">
        <v>49027</v>
      </c>
      <c r="H31950" s="1" t="s">
        <v>58923</v>
      </c>
      <c r="I31950">
        <v>2011</v>
      </c>
      <c r="J31950">
        <v>68</v>
      </c>
      <c r="K31950">
        <v>102</v>
      </c>
      <c r="L31950" s="1" t="s">
        <v>74</v>
      </c>
      <c r="M31950" s="1" t="s">
        <v>81</v>
      </c>
      <c r="N31950">
        <v>1500</v>
      </c>
      <c r="O31950">
        <v>80</v>
      </c>
      <c r="P31950">
        <v>77</v>
      </c>
      <c r="Q31950">
        <v>465663</v>
      </c>
      <c r="R31950">
        <v>1186</v>
      </c>
      <c r="S31950">
        <v>3</v>
      </c>
      <c r="T31950">
        <v>3</v>
      </c>
      <c r="U31950" s="1" t="s">
        <v>24</v>
      </c>
      <c r="V31950" s="1" t="s">
        <v>102</v>
      </c>
      <c r="W31950">
        <v>-112907684</v>
      </c>
      <c r="X31950">
        <v>38588394</v>
      </c>
    </row>
    <row r="31951" spans="1:24" x14ac:dyDescent="0.25">
      <c r="A31951">
        <v>3041127</v>
      </c>
      <c r="B31951" s="1" t="s">
        <v>59056</v>
      </c>
      <c r="C31951" s="1" t="s">
        <v>59057</v>
      </c>
      <c r="D31951">
        <v>44254</v>
      </c>
      <c r="E31951" s="1" t="s">
        <v>15538</v>
      </c>
      <c r="F31951" s="1" t="s">
        <v>58922</v>
      </c>
      <c r="G31951">
        <v>49027</v>
      </c>
      <c r="H31951" s="1" t="s">
        <v>58923</v>
      </c>
      <c r="I31951">
        <v>2011</v>
      </c>
      <c r="J31951">
        <v>68</v>
      </c>
      <c r="K31951">
        <v>102</v>
      </c>
      <c r="L31951" s="1" t="s">
        <v>74</v>
      </c>
      <c r="M31951" s="1" t="s">
        <v>81</v>
      </c>
      <c r="N31951">
        <v>1500</v>
      </c>
      <c r="O31951">
        <v>80</v>
      </c>
      <c r="P31951">
        <v>77</v>
      </c>
      <c r="Q31951">
        <v>465663</v>
      </c>
      <c r="R31951">
        <v>1186</v>
      </c>
      <c r="S31951">
        <v>3</v>
      </c>
      <c r="T31951">
        <v>3</v>
      </c>
      <c r="U31951" s="1" t="s">
        <v>24</v>
      </c>
      <c r="V31951" s="1" t="s">
        <v>102</v>
      </c>
      <c r="W31951">
        <v>-112959885</v>
      </c>
      <c r="X31951">
        <v>38576595</v>
      </c>
    </row>
    <row r="31952" spans="1:24" x14ac:dyDescent="0.25">
      <c r="A31952">
        <v>3074664</v>
      </c>
      <c r="B31952" s="1" t="s">
        <v>24</v>
      </c>
      <c r="C31952" s="1" t="s">
        <v>24</v>
      </c>
      <c r="D31952">
        <v>-9999</v>
      </c>
      <c r="E31952" s="1" t="s">
        <v>615</v>
      </c>
      <c r="F31952" s="1" t="s">
        <v>38477</v>
      </c>
      <c r="G31952">
        <v>42051</v>
      </c>
      <c r="H31952" s="1" t="s">
        <v>59058</v>
      </c>
      <c r="I31952">
        <v>2001</v>
      </c>
      <c r="J31952">
        <v>10</v>
      </c>
      <c r="K31952">
        <v>15</v>
      </c>
      <c r="L31952" s="1" t="s">
        <v>47703</v>
      </c>
      <c r="M31952" s="1" t="s">
        <v>12052</v>
      </c>
      <c r="N31952">
        <v>1500</v>
      </c>
      <c r="O31952">
        <v>70</v>
      </c>
      <c r="P31952">
        <v>705</v>
      </c>
      <c r="Q31952">
        <v>390363</v>
      </c>
      <c r="R31952">
        <v>1053</v>
      </c>
      <c r="S31952">
        <v>3</v>
      </c>
      <c r="T31952">
        <v>3</v>
      </c>
      <c r="U31952" s="1" t="s">
        <v>23594</v>
      </c>
      <c r="V31952" s="1" t="s">
        <v>32</v>
      </c>
      <c r="W31952">
        <v>-79385574</v>
      </c>
      <c r="X31952">
        <v>39929733</v>
      </c>
    </row>
    <row r="31953" spans="1:24" x14ac:dyDescent="0.25">
      <c r="A31953">
        <v>3012456</v>
      </c>
      <c r="B31953" s="1" t="s">
        <v>59059</v>
      </c>
      <c r="C31953" s="1" t="s">
        <v>59060</v>
      </c>
      <c r="D31953">
        <v>37663</v>
      </c>
      <c r="E31953" s="1" t="s">
        <v>615</v>
      </c>
      <c r="F31953" s="1" t="s">
        <v>38477</v>
      </c>
      <c r="G31953">
        <v>42051</v>
      </c>
      <c r="H31953" s="1" t="s">
        <v>59061</v>
      </c>
      <c r="I31953">
        <v>2001</v>
      </c>
      <c r="J31953">
        <v>10</v>
      </c>
      <c r="K31953">
        <v>15</v>
      </c>
      <c r="L31953" s="1" t="s">
        <v>74</v>
      </c>
      <c r="M31953" s="1" t="s">
        <v>20495</v>
      </c>
      <c r="N31953">
        <v>1500</v>
      </c>
      <c r="O31953">
        <v>65</v>
      </c>
      <c r="P31953">
        <v>705</v>
      </c>
      <c r="Q31953">
        <v>390363</v>
      </c>
      <c r="R31953">
        <v>1003</v>
      </c>
      <c r="S31953">
        <v>3</v>
      </c>
      <c r="T31953">
        <v>3</v>
      </c>
      <c r="U31953" s="1" t="s">
        <v>23594</v>
      </c>
      <c r="V31953" s="1" t="s">
        <v>32</v>
      </c>
      <c r="W31953">
        <v>-79392593</v>
      </c>
      <c r="X31953">
        <v>39919693</v>
      </c>
    </row>
    <row r="31954" spans="1:24" x14ac:dyDescent="0.25">
      <c r="A31954">
        <v>3012453</v>
      </c>
      <c r="B31954" s="1" t="s">
        <v>59062</v>
      </c>
      <c r="C31954" s="1" t="s">
        <v>59063</v>
      </c>
      <c r="D31954">
        <v>37660</v>
      </c>
      <c r="E31954" s="1" t="s">
        <v>615</v>
      </c>
      <c r="F31954" s="1" t="s">
        <v>38477</v>
      </c>
      <c r="G31954">
        <v>42051</v>
      </c>
      <c r="H31954" s="1" t="s">
        <v>59061</v>
      </c>
      <c r="I31954">
        <v>2001</v>
      </c>
      <c r="J31954">
        <v>10</v>
      </c>
      <c r="K31954">
        <v>15</v>
      </c>
      <c r="L31954" s="1" t="s">
        <v>74</v>
      </c>
      <c r="M31954" s="1" t="s">
        <v>20495</v>
      </c>
      <c r="N31954">
        <v>1500</v>
      </c>
      <c r="O31954">
        <v>65</v>
      </c>
      <c r="P31954">
        <v>705</v>
      </c>
      <c r="Q31954">
        <v>390363</v>
      </c>
      <c r="R31954">
        <v>1003</v>
      </c>
      <c r="S31954">
        <v>3</v>
      </c>
      <c r="T31954">
        <v>3</v>
      </c>
      <c r="U31954" s="1" t="s">
        <v>23594</v>
      </c>
      <c r="V31954" s="1" t="s">
        <v>32</v>
      </c>
      <c r="W31954">
        <v>-79392899</v>
      </c>
      <c r="X31954">
        <v>39915394</v>
      </c>
    </row>
    <row r="31955" spans="1:24" x14ac:dyDescent="0.25">
      <c r="A31955">
        <v>3012452</v>
      </c>
      <c r="B31955" s="1" t="s">
        <v>59064</v>
      </c>
      <c r="C31955" s="1" t="s">
        <v>59065</v>
      </c>
      <c r="D31955">
        <v>37659</v>
      </c>
      <c r="E31955" s="1" t="s">
        <v>615</v>
      </c>
      <c r="F31955" s="1" t="s">
        <v>38477</v>
      </c>
      <c r="G31955">
        <v>42051</v>
      </c>
      <c r="H31955" s="1" t="s">
        <v>59061</v>
      </c>
      <c r="I31955">
        <v>2001</v>
      </c>
      <c r="J31955">
        <v>10</v>
      </c>
      <c r="K31955">
        <v>15</v>
      </c>
      <c r="L31955" s="1" t="s">
        <v>74</v>
      </c>
      <c r="M31955" s="1" t="s">
        <v>20495</v>
      </c>
      <c r="N31955">
        <v>1500</v>
      </c>
      <c r="O31955">
        <v>65</v>
      </c>
      <c r="P31955">
        <v>705</v>
      </c>
      <c r="Q31955">
        <v>390363</v>
      </c>
      <c r="R31955">
        <v>1003</v>
      </c>
      <c r="S31955">
        <v>3</v>
      </c>
      <c r="T31955">
        <v>3</v>
      </c>
      <c r="U31955" s="1" t="s">
        <v>23594</v>
      </c>
      <c r="V31955" s="1" t="s">
        <v>32</v>
      </c>
      <c r="W31955">
        <v>-79394096</v>
      </c>
      <c r="X31955">
        <v>39913994</v>
      </c>
    </row>
    <row r="31956" spans="1:24" x14ac:dyDescent="0.25">
      <c r="A31956">
        <v>3012455</v>
      </c>
      <c r="B31956" s="1" t="s">
        <v>59066</v>
      </c>
      <c r="C31956" s="1" t="s">
        <v>59067</v>
      </c>
      <c r="D31956">
        <v>37662</v>
      </c>
      <c r="E31956" s="1" t="s">
        <v>615</v>
      </c>
      <c r="F31956" s="1" t="s">
        <v>38477</v>
      </c>
      <c r="G31956">
        <v>42051</v>
      </c>
      <c r="H31956" s="1" t="s">
        <v>59061</v>
      </c>
      <c r="I31956">
        <v>2001</v>
      </c>
      <c r="J31956">
        <v>10</v>
      </c>
      <c r="K31956">
        <v>15</v>
      </c>
      <c r="L31956" s="1" t="s">
        <v>74</v>
      </c>
      <c r="M31956" s="1" t="s">
        <v>20495</v>
      </c>
      <c r="N31956">
        <v>1500</v>
      </c>
      <c r="O31956">
        <v>65</v>
      </c>
      <c r="P31956">
        <v>705</v>
      </c>
      <c r="Q31956">
        <v>390363</v>
      </c>
      <c r="R31956">
        <v>1003</v>
      </c>
      <c r="S31956">
        <v>3</v>
      </c>
      <c r="T31956">
        <v>3</v>
      </c>
      <c r="U31956" s="1" t="s">
        <v>23594</v>
      </c>
      <c r="V31956" s="1" t="s">
        <v>32</v>
      </c>
      <c r="W31956">
        <v>-79391800</v>
      </c>
      <c r="X31956">
        <v>39918194</v>
      </c>
    </row>
    <row r="31957" spans="1:24" x14ac:dyDescent="0.25">
      <c r="A31957">
        <v>3012458</v>
      </c>
      <c r="B31957" s="1" t="s">
        <v>59068</v>
      </c>
      <c r="C31957" s="1" t="s">
        <v>59069</v>
      </c>
      <c r="D31957">
        <v>37666</v>
      </c>
      <c r="E31957" s="1" t="s">
        <v>615</v>
      </c>
      <c r="F31957" s="1" t="s">
        <v>38477</v>
      </c>
      <c r="G31957">
        <v>42051</v>
      </c>
      <c r="H31957" s="1" t="s">
        <v>59061</v>
      </c>
      <c r="I31957">
        <v>2001</v>
      </c>
      <c r="J31957">
        <v>10</v>
      </c>
      <c r="K31957">
        <v>15</v>
      </c>
      <c r="L31957" s="1" t="s">
        <v>74</v>
      </c>
      <c r="M31957" s="1" t="s">
        <v>20495</v>
      </c>
      <c r="N31957">
        <v>1500</v>
      </c>
      <c r="O31957">
        <v>65</v>
      </c>
      <c r="P31957">
        <v>705</v>
      </c>
      <c r="Q31957">
        <v>390363</v>
      </c>
      <c r="R31957">
        <v>1003</v>
      </c>
      <c r="S31957">
        <v>3</v>
      </c>
      <c r="T31957">
        <v>3</v>
      </c>
      <c r="U31957" s="1" t="s">
        <v>23594</v>
      </c>
      <c r="V31957" s="1" t="s">
        <v>32</v>
      </c>
      <c r="W31957">
        <v>-79387695</v>
      </c>
      <c r="X31957">
        <v>39926594</v>
      </c>
    </row>
    <row r="31958" spans="1:24" x14ac:dyDescent="0.25">
      <c r="A31958">
        <v>3012454</v>
      </c>
      <c r="B31958" s="1" t="s">
        <v>59070</v>
      </c>
      <c r="C31958" s="1" t="s">
        <v>59071</v>
      </c>
      <c r="D31958">
        <v>37661</v>
      </c>
      <c r="E31958" s="1" t="s">
        <v>615</v>
      </c>
      <c r="F31958" s="1" t="s">
        <v>38477</v>
      </c>
      <c r="G31958">
        <v>42051</v>
      </c>
      <c r="H31958" s="1" t="s">
        <v>59061</v>
      </c>
      <c r="I31958">
        <v>2001</v>
      </c>
      <c r="J31958">
        <v>10</v>
      </c>
      <c r="K31958">
        <v>15</v>
      </c>
      <c r="L31958" s="1" t="s">
        <v>74</v>
      </c>
      <c r="M31958" s="1" t="s">
        <v>20495</v>
      </c>
      <c r="N31958">
        <v>1500</v>
      </c>
      <c r="O31958">
        <v>65</v>
      </c>
      <c r="P31958">
        <v>705</v>
      </c>
      <c r="Q31958">
        <v>390363</v>
      </c>
      <c r="R31958">
        <v>1003</v>
      </c>
      <c r="S31958">
        <v>3</v>
      </c>
      <c r="T31958">
        <v>3</v>
      </c>
      <c r="U31958" s="1" t="s">
        <v>23594</v>
      </c>
      <c r="V31958" s="1" t="s">
        <v>32</v>
      </c>
      <c r="W31958">
        <v>-79391800</v>
      </c>
      <c r="X31958">
        <v>39916794</v>
      </c>
    </row>
    <row r="31959" spans="1:24" x14ac:dyDescent="0.25">
      <c r="A31959">
        <v>3012459</v>
      </c>
      <c r="B31959" s="1" t="s">
        <v>59072</v>
      </c>
      <c r="C31959" s="1" t="s">
        <v>59073</v>
      </c>
      <c r="D31959">
        <v>37667</v>
      </c>
      <c r="E31959" s="1" t="s">
        <v>615</v>
      </c>
      <c r="F31959" s="1" t="s">
        <v>38477</v>
      </c>
      <c r="G31959">
        <v>42051</v>
      </c>
      <c r="H31959" s="1" t="s">
        <v>59061</v>
      </c>
      <c r="I31959">
        <v>2001</v>
      </c>
      <c r="J31959">
        <v>10</v>
      </c>
      <c r="K31959">
        <v>15</v>
      </c>
      <c r="L31959" s="1" t="s">
        <v>74</v>
      </c>
      <c r="M31959" s="1" t="s">
        <v>20495</v>
      </c>
      <c r="N31959">
        <v>1500</v>
      </c>
      <c r="O31959">
        <v>65</v>
      </c>
      <c r="P31959">
        <v>705</v>
      </c>
      <c r="Q31959">
        <v>390363</v>
      </c>
      <c r="R31959">
        <v>1003</v>
      </c>
      <c r="S31959">
        <v>3</v>
      </c>
      <c r="T31959">
        <v>3</v>
      </c>
      <c r="U31959" s="1" t="s">
        <v>23594</v>
      </c>
      <c r="V31959" s="1" t="s">
        <v>32</v>
      </c>
      <c r="W31959">
        <v>-79386497</v>
      </c>
      <c r="X31959">
        <v>39928093</v>
      </c>
    </row>
    <row r="31960" spans="1:24" x14ac:dyDescent="0.25">
      <c r="A31960">
        <v>3049386</v>
      </c>
      <c r="B31960" s="1" t="s">
        <v>59074</v>
      </c>
      <c r="C31960" s="1" t="s">
        <v>59075</v>
      </c>
      <c r="D31960">
        <v>37665</v>
      </c>
      <c r="E31960" s="1" t="s">
        <v>615</v>
      </c>
      <c r="F31960" s="1" t="s">
        <v>38477</v>
      </c>
      <c r="G31960">
        <v>42051</v>
      </c>
      <c r="H31960" s="1" t="s">
        <v>59061</v>
      </c>
      <c r="I31960">
        <v>2001</v>
      </c>
      <c r="J31960">
        <v>10</v>
      </c>
      <c r="K31960">
        <v>15</v>
      </c>
      <c r="L31960" s="1" t="s">
        <v>74</v>
      </c>
      <c r="M31960" s="1" t="s">
        <v>20495</v>
      </c>
      <c r="N31960">
        <v>1500</v>
      </c>
      <c r="O31960">
        <v>65</v>
      </c>
      <c r="P31960">
        <v>705</v>
      </c>
      <c r="Q31960">
        <v>390363</v>
      </c>
      <c r="R31960">
        <v>1003</v>
      </c>
      <c r="S31960">
        <v>3</v>
      </c>
      <c r="T31960">
        <v>3</v>
      </c>
      <c r="U31960" s="1" t="s">
        <v>23594</v>
      </c>
      <c r="V31960" s="1" t="s">
        <v>32</v>
      </c>
      <c r="W31960">
        <v>-79389000</v>
      </c>
      <c r="X31960">
        <v>39924294</v>
      </c>
    </row>
    <row r="31961" spans="1:24" x14ac:dyDescent="0.25">
      <c r="A31961">
        <v>3012457</v>
      </c>
      <c r="B31961" s="1" t="s">
        <v>59076</v>
      </c>
      <c r="C31961" s="1" t="s">
        <v>59077</v>
      </c>
      <c r="D31961">
        <v>37664</v>
      </c>
      <c r="E31961" s="1" t="s">
        <v>615</v>
      </c>
      <c r="F31961" s="1" t="s">
        <v>38477</v>
      </c>
      <c r="G31961">
        <v>42051</v>
      </c>
      <c r="H31961" s="1" t="s">
        <v>59061</v>
      </c>
      <c r="I31961">
        <v>2001</v>
      </c>
      <c r="J31961">
        <v>10</v>
      </c>
      <c r="K31961">
        <v>15</v>
      </c>
      <c r="L31961" s="1" t="s">
        <v>74</v>
      </c>
      <c r="M31961" s="1" t="s">
        <v>20495</v>
      </c>
      <c r="N31961">
        <v>1500</v>
      </c>
      <c r="O31961">
        <v>65</v>
      </c>
      <c r="P31961">
        <v>705</v>
      </c>
      <c r="Q31961">
        <v>390363</v>
      </c>
      <c r="R31961">
        <v>1003</v>
      </c>
      <c r="S31961">
        <v>3</v>
      </c>
      <c r="T31961">
        <v>3</v>
      </c>
      <c r="U31961" s="1" t="s">
        <v>23594</v>
      </c>
      <c r="V31961" s="1" t="s">
        <v>32</v>
      </c>
      <c r="W31961">
        <v>-79391197</v>
      </c>
      <c r="X31961">
        <v>39920994</v>
      </c>
    </row>
    <row r="31962" spans="1:24" x14ac:dyDescent="0.25">
      <c r="A31962">
        <v>3036152</v>
      </c>
      <c r="B31962" s="1" t="s">
        <v>59078</v>
      </c>
      <c r="C31962" s="1" t="s">
        <v>59079</v>
      </c>
      <c r="D31962">
        <v>21616</v>
      </c>
      <c r="E31962" s="1" t="s">
        <v>14283</v>
      </c>
      <c r="F31962" s="1" t="s">
        <v>14284</v>
      </c>
      <c r="G31962">
        <v>16031</v>
      </c>
      <c r="H31962" s="1" t="s">
        <v>59080</v>
      </c>
      <c r="I31962">
        <v>2011</v>
      </c>
      <c r="J31962">
        <v>13</v>
      </c>
      <c r="K31962">
        <v>195</v>
      </c>
      <c r="L31962" s="1" t="s">
        <v>74</v>
      </c>
      <c r="M31962" s="1" t="s">
        <v>7204</v>
      </c>
      <c r="N31962">
        <v>1500</v>
      </c>
      <c r="O31962">
        <v>80</v>
      </c>
      <c r="P31962">
        <v>825</v>
      </c>
      <c r="Q31962">
        <v>534562</v>
      </c>
      <c r="R31962">
        <v>1213</v>
      </c>
      <c r="S31962">
        <v>3</v>
      </c>
      <c r="T31962">
        <v>3</v>
      </c>
      <c r="U31962" s="1" t="s">
        <v>59081</v>
      </c>
      <c r="V31962" s="1" t="s">
        <v>32</v>
      </c>
      <c r="W31962">
        <v>-114019089</v>
      </c>
      <c r="X31962">
        <v>42456196</v>
      </c>
    </row>
    <row r="31963" spans="1:24" x14ac:dyDescent="0.25">
      <c r="A31963">
        <v>3036083</v>
      </c>
      <c r="B31963" s="1" t="s">
        <v>59082</v>
      </c>
      <c r="C31963" s="1" t="s">
        <v>59083</v>
      </c>
      <c r="D31963">
        <v>21613</v>
      </c>
      <c r="E31963" s="1" t="s">
        <v>14283</v>
      </c>
      <c r="F31963" s="1" t="s">
        <v>14284</v>
      </c>
      <c r="G31963">
        <v>16031</v>
      </c>
      <c r="H31963" s="1" t="s">
        <v>59080</v>
      </c>
      <c r="I31963">
        <v>2011</v>
      </c>
      <c r="J31963">
        <v>13</v>
      </c>
      <c r="K31963">
        <v>195</v>
      </c>
      <c r="L31963" s="1" t="s">
        <v>74</v>
      </c>
      <c r="M31963" s="1" t="s">
        <v>7204</v>
      </c>
      <c r="N31963">
        <v>1500</v>
      </c>
      <c r="O31963">
        <v>80</v>
      </c>
      <c r="P31963">
        <v>825</v>
      </c>
      <c r="Q31963">
        <v>534562</v>
      </c>
      <c r="R31963">
        <v>1213</v>
      </c>
      <c r="S31963">
        <v>3</v>
      </c>
      <c r="T31963">
        <v>3</v>
      </c>
      <c r="U31963" s="1" t="s">
        <v>59081</v>
      </c>
      <c r="V31963" s="1" t="s">
        <v>32</v>
      </c>
      <c r="W31963">
        <v>-114022385</v>
      </c>
      <c r="X31963">
        <v>42449894</v>
      </c>
    </row>
    <row r="31964" spans="1:24" x14ac:dyDescent="0.25">
      <c r="A31964">
        <v>3036154</v>
      </c>
      <c r="B31964" s="1" t="s">
        <v>59084</v>
      </c>
      <c r="C31964" s="1" t="s">
        <v>59085</v>
      </c>
      <c r="D31964">
        <v>21619</v>
      </c>
      <c r="E31964" s="1" t="s">
        <v>14283</v>
      </c>
      <c r="F31964" s="1" t="s">
        <v>14284</v>
      </c>
      <c r="G31964">
        <v>16031</v>
      </c>
      <c r="H31964" s="1" t="s">
        <v>59080</v>
      </c>
      <c r="I31964">
        <v>2011</v>
      </c>
      <c r="J31964">
        <v>13</v>
      </c>
      <c r="K31964">
        <v>195</v>
      </c>
      <c r="L31964" s="1" t="s">
        <v>74</v>
      </c>
      <c r="M31964" s="1" t="s">
        <v>7204</v>
      </c>
      <c r="N31964">
        <v>1500</v>
      </c>
      <c r="O31964">
        <v>80</v>
      </c>
      <c r="P31964">
        <v>825</v>
      </c>
      <c r="Q31964">
        <v>534562</v>
      </c>
      <c r="R31964">
        <v>1213</v>
      </c>
      <c r="S31964">
        <v>3</v>
      </c>
      <c r="T31964">
        <v>3</v>
      </c>
      <c r="U31964" s="1" t="s">
        <v>59081</v>
      </c>
      <c r="V31964" s="1" t="s">
        <v>32</v>
      </c>
      <c r="W31964">
        <v>-114017288</v>
      </c>
      <c r="X31964">
        <v>42462494</v>
      </c>
    </row>
    <row r="31965" spans="1:24" x14ac:dyDescent="0.25">
      <c r="A31965">
        <v>3036358</v>
      </c>
      <c r="B31965" s="1" t="s">
        <v>59086</v>
      </c>
      <c r="C31965" s="1" t="s">
        <v>59087</v>
      </c>
      <c r="D31965">
        <v>21620</v>
      </c>
      <c r="E31965" s="1" t="s">
        <v>14283</v>
      </c>
      <c r="F31965" s="1" t="s">
        <v>14284</v>
      </c>
      <c r="G31965">
        <v>16031</v>
      </c>
      <c r="H31965" s="1" t="s">
        <v>59080</v>
      </c>
      <c r="I31965">
        <v>2011</v>
      </c>
      <c r="J31965">
        <v>13</v>
      </c>
      <c r="K31965">
        <v>195</v>
      </c>
      <c r="L31965" s="1" t="s">
        <v>74</v>
      </c>
      <c r="M31965" s="1" t="s">
        <v>7204</v>
      </c>
      <c r="N31965">
        <v>1500</v>
      </c>
      <c r="O31965">
        <v>80</v>
      </c>
      <c r="P31965">
        <v>825</v>
      </c>
      <c r="Q31965">
        <v>534562</v>
      </c>
      <c r="R31965">
        <v>1213</v>
      </c>
      <c r="S31965">
        <v>3</v>
      </c>
      <c r="T31965">
        <v>3</v>
      </c>
      <c r="U31965" s="1" t="s">
        <v>59081</v>
      </c>
      <c r="V31965" s="1" t="s">
        <v>32</v>
      </c>
      <c r="W31965">
        <v>-114017288</v>
      </c>
      <c r="X31965">
        <v>42464695</v>
      </c>
    </row>
    <row r="31966" spans="1:24" x14ac:dyDescent="0.25">
      <c r="A31966">
        <v>3036153</v>
      </c>
      <c r="B31966" s="1" t="s">
        <v>59088</v>
      </c>
      <c r="C31966" s="1" t="s">
        <v>59089</v>
      </c>
      <c r="D31966">
        <v>21615</v>
      </c>
      <c r="E31966" s="1" t="s">
        <v>14283</v>
      </c>
      <c r="F31966" s="1" t="s">
        <v>14284</v>
      </c>
      <c r="G31966">
        <v>16031</v>
      </c>
      <c r="H31966" s="1" t="s">
        <v>59080</v>
      </c>
      <c r="I31966">
        <v>2011</v>
      </c>
      <c r="J31966">
        <v>13</v>
      </c>
      <c r="K31966">
        <v>195</v>
      </c>
      <c r="L31966" s="1" t="s">
        <v>74</v>
      </c>
      <c r="M31966" s="1" t="s">
        <v>7204</v>
      </c>
      <c r="N31966">
        <v>1500</v>
      </c>
      <c r="O31966">
        <v>80</v>
      </c>
      <c r="P31966">
        <v>825</v>
      </c>
      <c r="Q31966">
        <v>534562</v>
      </c>
      <c r="R31966">
        <v>1213</v>
      </c>
      <c r="S31966">
        <v>3</v>
      </c>
      <c r="T31966">
        <v>3</v>
      </c>
      <c r="U31966" s="1" t="s">
        <v>59081</v>
      </c>
      <c r="V31966" s="1" t="s">
        <v>32</v>
      </c>
      <c r="W31966">
        <v>-114020187</v>
      </c>
      <c r="X31966">
        <v>42454094</v>
      </c>
    </row>
    <row r="31967" spans="1:24" x14ac:dyDescent="0.25">
      <c r="A31967">
        <v>3036360</v>
      </c>
      <c r="B31967" s="1" t="s">
        <v>59090</v>
      </c>
      <c r="C31967" s="1" t="s">
        <v>59091</v>
      </c>
      <c r="D31967">
        <v>21622</v>
      </c>
      <c r="E31967" s="1" t="s">
        <v>14283</v>
      </c>
      <c r="F31967" s="1" t="s">
        <v>14284</v>
      </c>
      <c r="G31967">
        <v>16031</v>
      </c>
      <c r="H31967" s="1" t="s">
        <v>59080</v>
      </c>
      <c r="I31967">
        <v>2011</v>
      </c>
      <c r="J31967">
        <v>13</v>
      </c>
      <c r="K31967">
        <v>195</v>
      </c>
      <c r="L31967" s="1" t="s">
        <v>74</v>
      </c>
      <c r="M31967" s="1" t="s">
        <v>7204</v>
      </c>
      <c r="N31967">
        <v>1500</v>
      </c>
      <c r="O31967">
        <v>80</v>
      </c>
      <c r="P31967">
        <v>825</v>
      </c>
      <c r="Q31967">
        <v>534562</v>
      </c>
      <c r="R31967">
        <v>1213</v>
      </c>
      <c r="S31967">
        <v>3</v>
      </c>
      <c r="T31967">
        <v>3</v>
      </c>
      <c r="U31967" s="1" t="s">
        <v>59081</v>
      </c>
      <c r="V31967" s="1" t="s">
        <v>32</v>
      </c>
      <c r="W31967">
        <v>-114017288</v>
      </c>
      <c r="X31967">
        <v>42468895</v>
      </c>
    </row>
    <row r="31968" spans="1:24" x14ac:dyDescent="0.25">
      <c r="A31968">
        <v>3036355</v>
      </c>
      <c r="B31968" s="1" t="s">
        <v>59092</v>
      </c>
      <c r="C31968" s="1" t="s">
        <v>59093</v>
      </c>
      <c r="D31968">
        <v>21617</v>
      </c>
      <c r="E31968" s="1" t="s">
        <v>14283</v>
      </c>
      <c r="F31968" s="1" t="s">
        <v>14284</v>
      </c>
      <c r="G31968">
        <v>16031</v>
      </c>
      <c r="H31968" s="1" t="s">
        <v>59080</v>
      </c>
      <c r="I31968">
        <v>2011</v>
      </c>
      <c r="J31968">
        <v>13</v>
      </c>
      <c r="K31968">
        <v>195</v>
      </c>
      <c r="L31968" s="1" t="s">
        <v>74</v>
      </c>
      <c r="M31968" s="1" t="s">
        <v>7204</v>
      </c>
      <c r="N31968">
        <v>1500</v>
      </c>
      <c r="O31968">
        <v>80</v>
      </c>
      <c r="P31968">
        <v>825</v>
      </c>
      <c r="Q31968">
        <v>534562</v>
      </c>
      <c r="R31968">
        <v>1213</v>
      </c>
      <c r="S31968">
        <v>3</v>
      </c>
      <c r="T31968">
        <v>3</v>
      </c>
      <c r="U31968" s="1" t="s">
        <v>59081</v>
      </c>
      <c r="V31968" s="1" t="s">
        <v>32</v>
      </c>
      <c r="W31968">
        <v>-114018089</v>
      </c>
      <c r="X31968">
        <v>42458294</v>
      </c>
    </row>
    <row r="31969" spans="1:24" x14ac:dyDescent="0.25">
      <c r="A31969">
        <v>3036357</v>
      </c>
      <c r="B31969" s="1" t="s">
        <v>59094</v>
      </c>
      <c r="C31969" s="1" t="s">
        <v>59095</v>
      </c>
      <c r="D31969">
        <v>21618</v>
      </c>
      <c r="E31969" s="1" t="s">
        <v>14283</v>
      </c>
      <c r="F31969" s="1" t="s">
        <v>14284</v>
      </c>
      <c r="G31969">
        <v>16031</v>
      </c>
      <c r="H31969" s="1" t="s">
        <v>59080</v>
      </c>
      <c r="I31969">
        <v>2011</v>
      </c>
      <c r="J31969">
        <v>13</v>
      </c>
      <c r="K31969">
        <v>195</v>
      </c>
      <c r="L31969" s="1" t="s">
        <v>74</v>
      </c>
      <c r="M31969" s="1" t="s">
        <v>7204</v>
      </c>
      <c r="N31969">
        <v>1500</v>
      </c>
      <c r="O31969">
        <v>80</v>
      </c>
      <c r="P31969">
        <v>825</v>
      </c>
      <c r="Q31969">
        <v>534562</v>
      </c>
      <c r="R31969">
        <v>1213</v>
      </c>
      <c r="S31969">
        <v>3</v>
      </c>
      <c r="T31969">
        <v>3</v>
      </c>
      <c r="U31969" s="1" t="s">
        <v>59081</v>
      </c>
      <c r="V31969" s="1" t="s">
        <v>32</v>
      </c>
      <c r="W31969">
        <v>-114017288</v>
      </c>
      <c r="X31969">
        <v>42460396</v>
      </c>
    </row>
    <row r="31970" spans="1:24" x14ac:dyDescent="0.25">
      <c r="A31970">
        <v>3036082</v>
      </c>
      <c r="B31970" s="1" t="s">
        <v>59096</v>
      </c>
      <c r="C31970" s="1" t="s">
        <v>59097</v>
      </c>
      <c r="D31970">
        <v>21612</v>
      </c>
      <c r="E31970" s="1" t="s">
        <v>14283</v>
      </c>
      <c r="F31970" s="1" t="s">
        <v>14284</v>
      </c>
      <c r="G31970">
        <v>16031</v>
      </c>
      <c r="H31970" s="1" t="s">
        <v>59080</v>
      </c>
      <c r="I31970">
        <v>2011</v>
      </c>
      <c r="J31970">
        <v>13</v>
      </c>
      <c r="K31970">
        <v>195</v>
      </c>
      <c r="L31970" s="1" t="s">
        <v>74</v>
      </c>
      <c r="M31970" s="1" t="s">
        <v>7204</v>
      </c>
      <c r="N31970">
        <v>1500</v>
      </c>
      <c r="O31970">
        <v>80</v>
      </c>
      <c r="P31970">
        <v>825</v>
      </c>
      <c r="Q31970">
        <v>534562</v>
      </c>
      <c r="R31970">
        <v>1213</v>
      </c>
      <c r="S31970">
        <v>3</v>
      </c>
      <c r="T31970">
        <v>3</v>
      </c>
      <c r="U31970" s="1" t="s">
        <v>59081</v>
      </c>
      <c r="V31970" s="1" t="s">
        <v>32</v>
      </c>
      <c r="W31970">
        <v>-114023491</v>
      </c>
      <c r="X31970">
        <v>42447796</v>
      </c>
    </row>
    <row r="31971" spans="1:24" x14ac:dyDescent="0.25">
      <c r="A31971">
        <v>3036359</v>
      </c>
      <c r="B31971" s="1" t="s">
        <v>59098</v>
      </c>
      <c r="C31971" s="1" t="s">
        <v>59099</v>
      </c>
      <c r="D31971">
        <v>21621</v>
      </c>
      <c r="E31971" s="1" t="s">
        <v>14283</v>
      </c>
      <c r="F31971" s="1" t="s">
        <v>14284</v>
      </c>
      <c r="G31971">
        <v>16031</v>
      </c>
      <c r="H31971" s="1" t="s">
        <v>59080</v>
      </c>
      <c r="I31971">
        <v>2011</v>
      </c>
      <c r="J31971">
        <v>13</v>
      </c>
      <c r="K31971">
        <v>195</v>
      </c>
      <c r="L31971" s="1" t="s">
        <v>74</v>
      </c>
      <c r="M31971" s="1" t="s">
        <v>7204</v>
      </c>
      <c r="N31971">
        <v>1500</v>
      </c>
      <c r="O31971">
        <v>80</v>
      </c>
      <c r="P31971">
        <v>825</v>
      </c>
      <c r="Q31971">
        <v>534562</v>
      </c>
      <c r="R31971">
        <v>1213</v>
      </c>
      <c r="S31971">
        <v>3</v>
      </c>
      <c r="T31971">
        <v>3</v>
      </c>
      <c r="U31971" s="1" t="s">
        <v>59081</v>
      </c>
      <c r="V31971" s="1" t="s">
        <v>32</v>
      </c>
      <c r="W31971">
        <v>-114017288</v>
      </c>
      <c r="X31971">
        <v>42466793</v>
      </c>
    </row>
    <row r="31972" spans="1:24" x14ac:dyDescent="0.25">
      <c r="A31972">
        <v>3036361</v>
      </c>
      <c r="B31972" s="1" t="s">
        <v>59100</v>
      </c>
      <c r="C31972" s="1" t="s">
        <v>59101</v>
      </c>
      <c r="D31972">
        <v>21623</v>
      </c>
      <c r="E31972" s="1" t="s">
        <v>14283</v>
      </c>
      <c r="F31972" s="1" t="s">
        <v>14284</v>
      </c>
      <c r="G31972">
        <v>16031</v>
      </c>
      <c r="H31972" s="1" t="s">
        <v>59080</v>
      </c>
      <c r="I31972">
        <v>2011</v>
      </c>
      <c r="J31972">
        <v>13</v>
      </c>
      <c r="K31972">
        <v>195</v>
      </c>
      <c r="L31972" s="1" t="s">
        <v>74</v>
      </c>
      <c r="M31972" s="1" t="s">
        <v>7204</v>
      </c>
      <c r="N31972">
        <v>1500</v>
      </c>
      <c r="O31972">
        <v>80</v>
      </c>
      <c r="P31972">
        <v>825</v>
      </c>
      <c r="Q31972">
        <v>534562</v>
      </c>
      <c r="R31972">
        <v>1213</v>
      </c>
      <c r="S31972">
        <v>3</v>
      </c>
      <c r="T31972">
        <v>3</v>
      </c>
      <c r="U31972" s="1" t="s">
        <v>59081</v>
      </c>
      <c r="V31972" s="1" t="s">
        <v>32</v>
      </c>
      <c r="W31972">
        <v>-114017288</v>
      </c>
      <c r="X31972">
        <v>42470993</v>
      </c>
    </row>
    <row r="31973" spans="1:24" x14ac:dyDescent="0.25">
      <c r="A31973">
        <v>3036158</v>
      </c>
      <c r="B31973" s="1" t="s">
        <v>59102</v>
      </c>
      <c r="C31973" s="1" t="s">
        <v>59103</v>
      </c>
      <c r="D31973">
        <v>21624</v>
      </c>
      <c r="E31973" s="1" t="s">
        <v>14283</v>
      </c>
      <c r="F31973" s="1" t="s">
        <v>14284</v>
      </c>
      <c r="G31973">
        <v>16031</v>
      </c>
      <c r="H31973" s="1" t="s">
        <v>59080</v>
      </c>
      <c r="I31973">
        <v>2011</v>
      </c>
      <c r="J31973">
        <v>13</v>
      </c>
      <c r="K31973">
        <v>195</v>
      </c>
      <c r="L31973" s="1" t="s">
        <v>74</v>
      </c>
      <c r="M31973" s="1" t="s">
        <v>7204</v>
      </c>
      <c r="N31973">
        <v>1500</v>
      </c>
      <c r="O31973">
        <v>80</v>
      </c>
      <c r="P31973">
        <v>825</v>
      </c>
      <c r="Q31973">
        <v>534562</v>
      </c>
      <c r="R31973">
        <v>1213</v>
      </c>
      <c r="S31973">
        <v>3</v>
      </c>
      <c r="T31973">
        <v>3</v>
      </c>
      <c r="U31973" s="1" t="s">
        <v>59081</v>
      </c>
      <c r="V31973" s="1" t="s">
        <v>32</v>
      </c>
      <c r="W31973">
        <v>-114017288</v>
      </c>
      <c r="X31973">
        <v>42473194</v>
      </c>
    </row>
    <row r="31974" spans="1:24" x14ac:dyDescent="0.25">
      <c r="A31974">
        <v>3036084</v>
      </c>
      <c r="B31974" s="1" t="s">
        <v>59104</v>
      </c>
      <c r="C31974" s="1" t="s">
        <v>59105</v>
      </c>
      <c r="D31974">
        <v>21614</v>
      </c>
      <c r="E31974" s="1" t="s">
        <v>14283</v>
      </c>
      <c r="F31974" s="1" t="s">
        <v>14284</v>
      </c>
      <c r="G31974">
        <v>16031</v>
      </c>
      <c r="H31974" s="1" t="s">
        <v>59080</v>
      </c>
      <c r="I31974">
        <v>2011</v>
      </c>
      <c r="J31974">
        <v>13</v>
      </c>
      <c r="K31974">
        <v>195</v>
      </c>
      <c r="L31974" s="1" t="s">
        <v>74</v>
      </c>
      <c r="M31974" s="1" t="s">
        <v>7204</v>
      </c>
      <c r="N31974">
        <v>1500</v>
      </c>
      <c r="O31974">
        <v>80</v>
      </c>
      <c r="P31974">
        <v>825</v>
      </c>
      <c r="Q31974">
        <v>534562</v>
      </c>
      <c r="R31974">
        <v>1213</v>
      </c>
      <c r="S31974">
        <v>3</v>
      </c>
      <c r="T31974">
        <v>3</v>
      </c>
      <c r="U31974" s="1" t="s">
        <v>59081</v>
      </c>
      <c r="V31974" s="1" t="s">
        <v>32</v>
      </c>
      <c r="W31974">
        <v>-114021286</v>
      </c>
      <c r="X31974">
        <v>42451996</v>
      </c>
    </row>
    <row r="31975" spans="1:24" x14ac:dyDescent="0.25">
      <c r="A31975">
        <v>3051695</v>
      </c>
      <c r="B31975" s="1" t="s">
        <v>59106</v>
      </c>
      <c r="C31975" s="1" t="s">
        <v>59107</v>
      </c>
      <c r="D31975">
        <v>-9999</v>
      </c>
      <c r="E31975" s="1" t="s">
        <v>2487</v>
      </c>
      <c r="F31975" s="1" t="s">
        <v>59108</v>
      </c>
      <c r="G31975">
        <v>35041</v>
      </c>
      <c r="H31975" s="1" t="s">
        <v>59109</v>
      </c>
      <c r="I31975">
        <v>2016</v>
      </c>
      <c r="J31975">
        <v>15</v>
      </c>
      <c r="K31975">
        <v>30</v>
      </c>
      <c r="L31975" s="1" t="s">
        <v>28</v>
      </c>
      <c r="M31975" s="1" t="s">
        <v>2490</v>
      </c>
      <c r="N31975">
        <v>2000</v>
      </c>
      <c r="O31975">
        <v>80</v>
      </c>
      <c r="P31975">
        <v>100</v>
      </c>
      <c r="Q31975">
        <v>785398</v>
      </c>
      <c r="R31975">
        <v>1301</v>
      </c>
      <c r="S31975">
        <v>3</v>
      </c>
      <c r="T31975">
        <v>3</v>
      </c>
      <c r="U31975" s="1" t="s">
        <v>59110</v>
      </c>
      <c r="V31975" s="1" t="s">
        <v>32</v>
      </c>
      <c r="W31975">
        <v>-103341766</v>
      </c>
      <c r="X31975">
        <v>33900665</v>
      </c>
    </row>
    <row r="31976" spans="1:24" x14ac:dyDescent="0.25">
      <c r="A31976">
        <v>3055843</v>
      </c>
      <c r="B31976" s="1" t="s">
        <v>59111</v>
      </c>
      <c r="C31976" s="1" t="s">
        <v>59112</v>
      </c>
      <c r="D31976">
        <v>-9999</v>
      </c>
      <c r="E31976" s="1" t="s">
        <v>2487</v>
      </c>
      <c r="F31976" s="1" t="s">
        <v>59108</v>
      </c>
      <c r="G31976">
        <v>35041</v>
      </c>
      <c r="H31976" s="1" t="s">
        <v>59109</v>
      </c>
      <c r="I31976">
        <v>2015</v>
      </c>
      <c r="J31976">
        <v>9</v>
      </c>
      <c r="K31976">
        <v>18</v>
      </c>
      <c r="L31976" s="1" t="s">
        <v>28</v>
      </c>
      <c r="M31976" s="1" t="s">
        <v>2490</v>
      </c>
      <c r="N31976">
        <v>2000</v>
      </c>
      <c r="O31976">
        <v>80</v>
      </c>
      <c r="P31976">
        <v>100</v>
      </c>
      <c r="Q31976">
        <v>785398</v>
      </c>
      <c r="R31976">
        <v>1301</v>
      </c>
      <c r="S31976">
        <v>3</v>
      </c>
      <c r="T31976">
        <v>3</v>
      </c>
      <c r="U31976" s="1" t="s">
        <v>59110</v>
      </c>
      <c r="V31976" s="1" t="s">
        <v>32</v>
      </c>
      <c r="W31976">
        <v>-103389259</v>
      </c>
      <c r="X31976">
        <v>33897179</v>
      </c>
    </row>
    <row r="31977" spans="1:24" x14ac:dyDescent="0.25">
      <c r="A31977">
        <v>3051700</v>
      </c>
      <c r="B31977" s="1" t="s">
        <v>59113</v>
      </c>
      <c r="C31977" s="1" t="s">
        <v>59114</v>
      </c>
      <c r="D31977">
        <v>-9999</v>
      </c>
      <c r="E31977" s="1" t="s">
        <v>2487</v>
      </c>
      <c r="F31977" s="1" t="s">
        <v>59108</v>
      </c>
      <c r="G31977">
        <v>35041</v>
      </c>
      <c r="H31977" s="1" t="s">
        <v>59109</v>
      </c>
      <c r="I31977">
        <v>2016</v>
      </c>
      <c r="J31977">
        <v>15</v>
      </c>
      <c r="K31977">
        <v>30</v>
      </c>
      <c r="L31977" s="1" t="s">
        <v>28</v>
      </c>
      <c r="M31977" s="1" t="s">
        <v>2490</v>
      </c>
      <c r="N31977">
        <v>2000</v>
      </c>
      <c r="O31977">
        <v>80</v>
      </c>
      <c r="P31977">
        <v>100</v>
      </c>
      <c r="Q31977">
        <v>785398</v>
      </c>
      <c r="R31977">
        <v>1301</v>
      </c>
      <c r="S31977">
        <v>3</v>
      </c>
      <c r="T31977">
        <v>3</v>
      </c>
      <c r="U31977" s="1" t="s">
        <v>59110</v>
      </c>
      <c r="V31977" s="1" t="s">
        <v>32</v>
      </c>
      <c r="W31977">
        <v>-103315834</v>
      </c>
      <c r="X31977">
        <v>33896942</v>
      </c>
    </row>
    <row r="31978" spans="1:24" x14ac:dyDescent="0.25">
      <c r="A31978">
        <v>3051692</v>
      </c>
      <c r="B31978" s="1" t="s">
        <v>59115</v>
      </c>
      <c r="C31978" s="1" t="s">
        <v>59116</v>
      </c>
      <c r="D31978">
        <v>-9999</v>
      </c>
      <c r="E31978" s="1" t="s">
        <v>2487</v>
      </c>
      <c r="F31978" s="1" t="s">
        <v>59108</v>
      </c>
      <c r="G31978">
        <v>35041</v>
      </c>
      <c r="H31978" s="1" t="s">
        <v>59109</v>
      </c>
      <c r="I31978">
        <v>2016</v>
      </c>
      <c r="J31978">
        <v>15</v>
      </c>
      <c r="K31978">
        <v>30</v>
      </c>
      <c r="L31978" s="1" t="s">
        <v>28</v>
      </c>
      <c r="M31978" s="1" t="s">
        <v>2490</v>
      </c>
      <c r="N31978">
        <v>2000</v>
      </c>
      <c r="O31978">
        <v>80</v>
      </c>
      <c r="P31978">
        <v>100</v>
      </c>
      <c r="Q31978">
        <v>785398</v>
      </c>
      <c r="R31978">
        <v>1301</v>
      </c>
      <c r="S31978">
        <v>3</v>
      </c>
      <c r="T31978">
        <v>3</v>
      </c>
      <c r="U31978" s="1" t="s">
        <v>59110</v>
      </c>
      <c r="V31978" s="1" t="s">
        <v>32</v>
      </c>
      <c r="W31978">
        <v>-103357239</v>
      </c>
      <c r="X31978">
        <v>33903061</v>
      </c>
    </row>
    <row r="31979" spans="1:24" x14ac:dyDescent="0.25">
      <c r="A31979">
        <v>3051694</v>
      </c>
      <c r="B31979" s="1" t="s">
        <v>59117</v>
      </c>
      <c r="C31979" s="1" t="s">
        <v>59118</v>
      </c>
      <c r="D31979">
        <v>-9999</v>
      </c>
      <c r="E31979" s="1" t="s">
        <v>2487</v>
      </c>
      <c r="F31979" s="1" t="s">
        <v>59108</v>
      </c>
      <c r="G31979">
        <v>35041</v>
      </c>
      <c r="H31979" s="1" t="s">
        <v>59109</v>
      </c>
      <c r="I31979">
        <v>2016</v>
      </c>
      <c r="J31979">
        <v>15</v>
      </c>
      <c r="K31979">
        <v>30</v>
      </c>
      <c r="L31979" s="1" t="s">
        <v>28</v>
      </c>
      <c r="M31979" s="1" t="s">
        <v>2490</v>
      </c>
      <c r="N31979">
        <v>2000</v>
      </c>
      <c r="O31979">
        <v>80</v>
      </c>
      <c r="P31979">
        <v>100</v>
      </c>
      <c r="Q31979">
        <v>785398</v>
      </c>
      <c r="R31979">
        <v>1301</v>
      </c>
      <c r="S31979">
        <v>3</v>
      </c>
      <c r="T31979">
        <v>3</v>
      </c>
      <c r="U31979" s="1" t="s">
        <v>59110</v>
      </c>
      <c r="V31979" s="1" t="s">
        <v>32</v>
      </c>
      <c r="W31979">
        <v>-103346741</v>
      </c>
      <c r="X31979">
        <v>33901775</v>
      </c>
    </row>
    <row r="31980" spans="1:24" x14ac:dyDescent="0.25">
      <c r="A31980">
        <v>3051697</v>
      </c>
      <c r="B31980" s="1" t="s">
        <v>59119</v>
      </c>
      <c r="C31980" s="1" t="s">
        <v>59120</v>
      </c>
      <c r="D31980">
        <v>-9999</v>
      </c>
      <c r="E31980" s="1" t="s">
        <v>2487</v>
      </c>
      <c r="F31980" s="1" t="s">
        <v>59108</v>
      </c>
      <c r="G31980">
        <v>35041</v>
      </c>
      <c r="H31980" s="1" t="s">
        <v>59109</v>
      </c>
      <c r="I31980">
        <v>2016</v>
      </c>
      <c r="J31980">
        <v>15</v>
      </c>
      <c r="K31980">
        <v>30</v>
      </c>
      <c r="L31980" s="1" t="s">
        <v>28</v>
      </c>
      <c r="M31980" s="1" t="s">
        <v>2490</v>
      </c>
      <c r="N31980">
        <v>2000</v>
      </c>
      <c r="O31980">
        <v>80</v>
      </c>
      <c r="P31980">
        <v>100</v>
      </c>
      <c r="Q31980">
        <v>785398</v>
      </c>
      <c r="R31980">
        <v>1301</v>
      </c>
      <c r="S31980">
        <v>3</v>
      </c>
      <c r="T31980">
        <v>3</v>
      </c>
      <c r="U31980" s="1" t="s">
        <v>59110</v>
      </c>
      <c r="V31980" s="1" t="s">
        <v>32</v>
      </c>
      <c r="W31980">
        <v>-103331444</v>
      </c>
      <c r="X31980">
        <v>33901798</v>
      </c>
    </row>
    <row r="31981" spans="1:24" x14ac:dyDescent="0.25">
      <c r="A31981">
        <v>3051687</v>
      </c>
      <c r="B31981" s="1" t="s">
        <v>59121</v>
      </c>
      <c r="C31981" s="1" t="s">
        <v>59122</v>
      </c>
      <c r="D31981">
        <v>-9999</v>
      </c>
      <c r="E31981" s="1" t="s">
        <v>2487</v>
      </c>
      <c r="F31981" s="1" t="s">
        <v>59108</v>
      </c>
      <c r="G31981">
        <v>35041</v>
      </c>
      <c r="H31981" s="1" t="s">
        <v>59109</v>
      </c>
      <c r="I31981">
        <v>2016</v>
      </c>
      <c r="J31981">
        <v>15</v>
      </c>
      <c r="K31981">
        <v>30</v>
      </c>
      <c r="L31981" s="1" t="s">
        <v>28</v>
      </c>
      <c r="M31981" s="1" t="s">
        <v>2490</v>
      </c>
      <c r="N31981">
        <v>2000</v>
      </c>
      <c r="O31981">
        <v>80</v>
      </c>
      <c r="P31981">
        <v>100</v>
      </c>
      <c r="Q31981">
        <v>785398</v>
      </c>
      <c r="R31981">
        <v>1301</v>
      </c>
      <c r="S31981">
        <v>3</v>
      </c>
      <c r="T31981">
        <v>3</v>
      </c>
      <c r="U31981" s="1" t="s">
        <v>59110</v>
      </c>
      <c r="V31981" s="1" t="s">
        <v>32</v>
      </c>
      <c r="W31981">
        <v>-103376564</v>
      </c>
      <c r="X31981">
        <v>33901783</v>
      </c>
    </row>
    <row r="31982" spans="1:24" x14ac:dyDescent="0.25">
      <c r="A31982">
        <v>3051686</v>
      </c>
      <c r="B31982" s="1" t="s">
        <v>59123</v>
      </c>
      <c r="C31982" s="1" t="s">
        <v>59124</v>
      </c>
      <c r="D31982">
        <v>-9999</v>
      </c>
      <c r="E31982" s="1" t="s">
        <v>2487</v>
      </c>
      <c r="F31982" s="1" t="s">
        <v>59108</v>
      </c>
      <c r="G31982">
        <v>35041</v>
      </c>
      <c r="H31982" s="1" t="s">
        <v>59109</v>
      </c>
      <c r="I31982">
        <v>2016</v>
      </c>
      <c r="J31982">
        <v>15</v>
      </c>
      <c r="K31982">
        <v>30</v>
      </c>
      <c r="L31982" s="1" t="s">
        <v>28</v>
      </c>
      <c r="M31982" s="1" t="s">
        <v>2490</v>
      </c>
      <c r="N31982">
        <v>2000</v>
      </c>
      <c r="O31982">
        <v>80</v>
      </c>
      <c r="P31982">
        <v>100</v>
      </c>
      <c r="Q31982">
        <v>785398</v>
      </c>
      <c r="R31982">
        <v>1301</v>
      </c>
      <c r="S31982">
        <v>3</v>
      </c>
      <c r="T31982">
        <v>3</v>
      </c>
      <c r="U31982" s="1" t="s">
        <v>59110</v>
      </c>
      <c r="V31982" s="1" t="s">
        <v>32</v>
      </c>
      <c r="W31982">
        <v>-103373512</v>
      </c>
      <c r="X31982">
        <v>33899479</v>
      </c>
    </row>
    <row r="31983" spans="1:24" x14ac:dyDescent="0.25">
      <c r="A31983">
        <v>3051660</v>
      </c>
      <c r="B31983" s="1" t="s">
        <v>59125</v>
      </c>
      <c r="C31983" s="1" t="s">
        <v>59126</v>
      </c>
      <c r="D31983">
        <v>-9999</v>
      </c>
      <c r="E31983" s="1" t="s">
        <v>2487</v>
      </c>
      <c r="F31983" s="1" t="s">
        <v>59108</v>
      </c>
      <c r="G31983">
        <v>35041</v>
      </c>
      <c r="H31983" s="1" t="s">
        <v>59109</v>
      </c>
      <c r="I31983">
        <v>2015</v>
      </c>
      <c r="J31983">
        <v>9</v>
      </c>
      <c r="K31983">
        <v>18</v>
      </c>
      <c r="L31983" s="1" t="s">
        <v>28</v>
      </c>
      <c r="M31983" s="1" t="s">
        <v>2490</v>
      </c>
      <c r="N31983">
        <v>2000</v>
      </c>
      <c r="O31983">
        <v>80</v>
      </c>
      <c r="P31983">
        <v>100</v>
      </c>
      <c r="Q31983">
        <v>785398</v>
      </c>
      <c r="R31983">
        <v>1301</v>
      </c>
      <c r="S31983">
        <v>3</v>
      </c>
      <c r="T31983">
        <v>3</v>
      </c>
      <c r="U31983" s="1" t="s">
        <v>59110</v>
      </c>
      <c r="V31983" s="1" t="s">
        <v>32</v>
      </c>
      <c r="W31983">
        <v>-103418144</v>
      </c>
      <c r="X31983">
        <v>33901737</v>
      </c>
    </row>
    <row r="31984" spans="1:24" x14ac:dyDescent="0.25">
      <c r="A31984">
        <v>3051661</v>
      </c>
      <c r="B31984" s="1" t="s">
        <v>59127</v>
      </c>
      <c r="C31984" s="1" t="s">
        <v>59128</v>
      </c>
      <c r="D31984">
        <v>-9999</v>
      </c>
      <c r="E31984" s="1" t="s">
        <v>2487</v>
      </c>
      <c r="F31984" s="1" t="s">
        <v>59108</v>
      </c>
      <c r="G31984">
        <v>35041</v>
      </c>
      <c r="H31984" s="1" t="s">
        <v>59109</v>
      </c>
      <c r="I31984">
        <v>2015</v>
      </c>
      <c r="J31984">
        <v>9</v>
      </c>
      <c r="K31984">
        <v>18</v>
      </c>
      <c r="L31984" s="1" t="s">
        <v>28</v>
      </c>
      <c r="M31984" s="1" t="s">
        <v>2490</v>
      </c>
      <c r="N31984">
        <v>2000</v>
      </c>
      <c r="O31984">
        <v>80</v>
      </c>
      <c r="P31984">
        <v>100</v>
      </c>
      <c r="Q31984">
        <v>785398</v>
      </c>
      <c r="R31984">
        <v>1301</v>
      </c>
      <c r="S31984">
        <v>3</v>
      </c>
      <c r="T31984">
        <v>3</v>
      </c>
      <c r="U31984" s="1" t="s">
        <v>59110</v>
      </c>
      <c r="V31984" s="1" t="s">
        <v>32</v>
      </c>
      <c r="W31984">
        <v>-103412628</v>
      </c>
      <c r="X31984">
        <v>33900379</v>
      </c>
    </row>
    <row r="31985" spans="1:24" x14ac:dyDescent="0.25">
      <c r="A31985">
        <v>3074024</v>
      </c>
      <c r="B31985" s="1" t="s">
        <v>59129</v>
      </c>
      <c r="C31985" s="1" t="s">
        <v>59130</v>
      </c>
      <c r="D31985">
        <v>-9999</v>
      </c>
      <c r="E31985" s="1" t="s">
        <v>2487</v>
      </c>
      <c r="F31985" s="1" t="s">
        <v>59108</v>
      </c>
      <c r="G31985">
        <v>35041</v>
      </c>
      <c r="H31985" s="1" t="s">
        <v>59109</v>
      </c>
      <c r="I31985">
        <v>2015</v>
      </c>
      <c r="J31985">
        <v>9</v>
      </c>
      <c r="K31985">
        <v>18</v>
      </c>
      <c r="L31985" s="1" t="s">
        <v>28</v>
      </c>
      <c r="M31985" s="1" t="s">
        <v>2490</v>
      </c>
      <c r="N31985">
        <v>2000</v>
      </c>
      <c r="O31985">
        <v>80</v>
      </c>
      <c r="P31985">
        <v>100</v>
      </c>
      <c r="Q31985">
        <v>785398</v>
      </c>
      <c r="R31985">
        <v>1301</v>
      </c>
      <c r="S31985">
        <v>3</v>
      </c>
      <c r="T31985">
        <v>3</v>
      </c>
      <c r="U31985" s="1" t="s">
        <v>6227</v>
      </c>
      <c r="V31985" s="1" t="s">
        <v>32</v>
      </c>
      <c r="W31985">
        <v>-103400360</v>
      </c>
      <c r="X31985">
        <v>33902672</v>
      </c>
    </row>
    <row r="31986" spans="1:24" x14ac:dyDescent="0.25">
      <c r="A31986">
        <v>3051693</v>
      </c>
      <c r="B31986" s="1" t="s">
        <v>59131</v>
      </c>
      <c r="C31986" s="1" t="s">
        <v>59132</v>
      </c>
      <c r="D31986">
        <v>-9999</v>
      </c>
      <c r="E31986" s="1" t="s">
        <v>2487</v>
      </c>
      <c r="F31986" s="1" t="s">
        <v>59108</v>
      </c>
      <c r="G31986">
        <v>35041</v>
      </c>
      <c r="H31986" s="1" t="s">
        <v>59109</v>
      </c>
      <c r="I31986">
        <v>2016</v>
      </c>
      <c r="J31986">
        <v>15</v>
      </c>
      <c r="K31986">
        <v>30</v>
      </c>
      <c r="L31986" s="1" t="s">
        <v>28</v>
      </c>
      <c r="M31986" s="1" t="s">
        <v>2490</v>
      </c>
      <c r="N31986">
        <v>2000</v>
      </c>
      <c r="O31986">
        <v>80</v>
      </c>
      <c r="P31986">
        <v>100</v>
      </c>
      <c r="Q31986">
        <v>785398</v>
      </c>
      <c r="R31986">
        <v>1301</v>
      </c>
      <c r="S31986">
        <v>3</v>
      </c>
      <c r="T31986">
        <v>3</v>
      </c>
      <c r="U31986" s="1" t="s">
        <v>59110</v>
      </c>
      <c r="V31986" s="1" t="s">
        <v>32</v>
      </c>
      <c r="W31986">
        <v>-103350616</v>
      </c>
      <c r="X31986">
        <v>33903324</v>
      </c>
    </row>
    <row r="31987" spans="1:24" x14ac:dyDescent="0.25">
      <c r="A31987">
        <v>3051696</v>
      </c>
      <c r="B31987" s="1" t="s">
        <v>59133</v>
      </c>
      <c r="C31987" s="1" t="s">
        <v>59134</v>
      </c>
      <c r="D31987">
        <v>-9999</v>
      </c>
      <c r="E31987" s="1" t="s">
        <v>2487</v>
      </c>
      <c r="F31987" s="1" t="s">
        <v>59108</v>
      </c>
      <c r="G31987">
        <v>35041</v>
      </c>
      <c r="H31987" s="1" t="s">
        <v>59109</v>
      </c>
      <c r="I31987">
        <v>2016</v>
      </c>
      <c r="J31987">
        <v>15</v>
      </c>
      <c r="K31987">
        <v>30</v>
      </c>
      <c r="L31987" s="1" t="s">
        <v>28</v>
      </c>
      <c r="M31987" s="1" t="s">
        <v>2490</v>
      </c>
      <c r="N31987">
        <v>2000</v>
      </c>
      <c r="O31987">
        <v>80</v>
      </c>
      <c r="P31987">
        <v>100</v>
      </c>
      <c r="Q31987">
        <v>785398</v>
      </c>
      <c r="R31987">
        <v>1301</v>
      </c>
      <c r="S31987">
        <v>3</v>
      </c>
      <c r="T31987">
        <v>3</v>
      </c>
      <c r="U31987" s="1" t="s">
        <v>59110</v>
      </c>
      <c r="V31987" s="1" t="s">
        <v>32</v>
      </c>
      <c r="W31987">
        <v>-103334137</v>
      </c>
      <c r="X31987">
        <v>33904076</v>
      </c>
    </row>
    <row r="31988" spans="1:24" x14ac:dyDescent="0.25">
      <c r="A31988">
        <v>3051691</v>
      </c>
      <c r="B31988" s="1" t="s">
        <v>59135</v>
      </c>
      <c r="C31988" s="1" t="s">
        <v>59136</v>
      </c>
      <c r="D31988">
        <v>-9999</v>
      </c>
      <c r="E31988" s="1" t="s">
        <v>2487</v>
      </c>
      <c r="F31988" s="1" t="s">
        <v>59108</v>
      </c>
      <c r="G31988">
        <v>35041</v>
      </c>
      <c r="H31988" s="1" t="s">
        <v>59109</v>
      </c>
      <c r="I31988">
        <v>2016</v>
      </c>
      <c r="J31988">
        <v>15</v>
      </c>
      <c r="K31988">
        <v>30</v>
      </c>
      <c r="L31988" s="1" t="s">
        <v>28</v>
      </c>
      <c r="M31988" s="1" t="s">
        <v>2490</v>
      </c>
      <c r="N31988">
        <v>2000</v>
      </c>
      <c r="O31988">
        <v>80</v>
      </c>
      <c r="P31988">
        <v>100</v>
      </c>
      <c r="Q31988">
        <v>785398</v>
      </c>
      <c r="R31988">
        <v>1301</v>
      </c>
      <c r="S31988">
        <v>3</v>
      </c>
      <c r="T31988">
        <v>3</v>
      </c>
      <c r="U31988" s="1" t="s">
        <v>59110</v>
      </c>
      <c r="V31988" s="1" t="s">
        <v>32</v>
      </c>
      <c r="W31988">
        <v>-103360214</v>
      </c>
      <c r="X31988">
        <v>33905613</v>
      </c>
    </row>
    <row r="31989" spans="1:24" x14ac:dyDescent="0.25">
      <c r="A31989">
        <v>3051699</v>
      </c>
      <c r="B31989" s="1" t="s">
        <v>59137</v>
      </c>
      <c r="C31989" s="1" t="s">
        <v>59138</v>
      </c>
      <c r="D31989">
        <v>-9999</v>
      </c>
      <c r="E31989" s="1" t="s">
        <v>2487</v>
      </c>
      <c r="F31989" s="1" t="s">
        <v>59108</v>
      </c>
      <c r="G31989">
        <v>35041</v>
      </c>
      <c r="H31989" s="1" t="s">
        <v>59109</v>
      </c>
      <c r="I31989">
        <v>2016</v>
      </c>
      <c r="J31989">
        <v>15</v>
      </c>
      <c r="K31989">
        <v>30</v>
      </c>
      <c r="L31989" s="1" t="s">
        <v>28</v>
      </c>
      <c r="M31989" s="1" t="s">
        <v>2490</v>
      </c>
      <c r="N31989">
        <v>2000</v>
      </c>
      <c r="O31989">
        <v>80</v>
      </c>
      <c r="P31989">
        <v>100</v>
      </c>
      <c r="Q31989">
        <v>785398</v>
      </c>
      <c r="R31989">
        <v>1301</v>
      </c>
      <c r="S31989">
        <v>3</v>
      </c>
      <c r="T31989">
        <v>3</v>
      </c>
      <c r="U31989" s="1" t="s">
        <v>59110</v>
      </c>
      <c r="V31989" s="1" t="s">
        <v>32</v>
      </c>
      <c r="W31989">
        <v>-103323181</v>
      </c>
      <c r="X31989">
        <v>33897408</v>
      </c>
    </row>
    <row r="31990" spans="1:24" x14ac:dyDescent="0.25">
      <c r="A31990">
        <v>3055842</v>
      </c>
      <c r="B31990" s="1" t="s">
        <v>59139</v>
      </c>
      <c r="C31990" s="1" t="s">
        <v>59140</v>
      </c>
      <c r="D31990">
        <v>-9999</v>
      </c>
      <c r="E31990" s="1" t="s">
        <v>2487</v>
      </c>
      <c r="F31990" s="1" t="s">
        <v>59108</v>
      </c>
      <c r="G31990">
        <v>35041</v>
      </c>
      <c r="H31990" s="1" t="s">
        <v>59109</v>
      </c>
      <c r="I31990">
        <v>2015</v>
      </c>
      <c r="J31990">
        <v>9</v>
      </c>
      <c r="K31990">
        <v>18</v>
      </c>
      <c r="L31990" s="1" t="s">
        <v>28</v>
      </c>
      <c r="M31990" s="1" t="s">
        <v>2490</v>
      </c>
      <c r="N31990">
        <v>2000</v>
      </c>
      <c r="O31990">
        <v>80</v>
      </c>
      <c r="P31990">
        <v>100</v>
      </c>
      <c r="Q31990">
        <v>785398</v>
      </c>
      <c r="R31990">
        <v>1301</v>
      </c>
      <c r="S31990">
        <v>3</v>
      </c>
      <c r="T31990">
        <v>3</v>
      </c>
      <c r="U31990" s="1" t="s">
        <v>59110</v>
      </c>
      <c r="V31990" s="1" t="s">
        <v>32</v>
      </c>
      <c r="W31990">
        <v>-103392273</v>
      </c>
      <c r="X31990">
        <v>33899055</v>
      </c>
    </row>
    <row r="31991" spans="1:24" x14ac:dyDescent="0.25">
      <c r="A31991">
        <v>3051701</v>
      </c>
      <c r="B31991" s="1" t="s">
        <v>59141</v>
      </c>
      <c r="C31991" s="1" t="s">
        <v>59142</v>
      </c>
      <c r="D31991">
        <v>-9999</v>
      </c>
      <c r="E31991" s="1" t="s">
        <v>2487</v>
      </c>
      <c r="F31991" s="1" t="s">
        <v>59108</v>
      </c>
      <c r="G31991">
        <v>35041</v>
      </c>
      <c r="H31991" s="1" t="s">
        <v>59109</v>
      </c>
      <c r="I31991">
        <v>2016</v>
      </c>
      <c r="J31991">
        <v>15</v>
      </c>
      <c r="K31991">
        <v>30</v>
      </c>
      <c r="L31991" s="1" t="s">
        <v>28</v>
      </c>
      <c r="M31991" s="1" t="s">
        <v>2490</v>
      </c>
      <c r="N31991">
        <v>2000</v>
      </c>
      <c r="O31991">
        <v>80</v>
      </c>
      <c r="P31991">
        <v>100</v>
      </c>
      <c r="Q31991">
        <v>785398</v>
      </c>
      <c r="R31991">
        <v>1301</v>
      </c>
      <c r="S31991">
        <v>3</v>
      </c>
      <c r="T31991">
        <v>3</v>
      </c>
      <c r="U31991" s="1" t="s">
        <v>59110</v>
      </c>
      <c r="V31991" s="1" t="s">
        <v>32</v>
      </c>
      <c r="W31991">
        <v>-103307289</v>
      </c>
      <c r="X31991">
        <v>33896309</v>
      </c>
    </row>
    <row r="31992" spans="1:24" x14ac:dyDescent="0.25">
      <c r="A31992">
        <v>3051703</v>
      </c>
      <c r="B31992" s="1" t="s">
        <v>59143</v>
      </c>
      <c r="C31992" s="1" t="s">
        <v>59144</v>
      </c>
      <c r="D31992">
        <v>-9999</v>
      </c>
      <c r="E31992" s="1" t="s">
        <v>2487</v>
      </c>
      <c r="F31992" s="1" t="s">
        <v>59108</v>
      </c>
      <c r="G31992">
        <v>35041</v>
      </c>
      <c r="H31992" s="1" t="s">
        <v>59109</v>
      </c>
      <c r="I31992">
        <v>2016</v>
      </c>
      <c r="J31992">
        <v>1</v>
      </c>
      <c r="K31992">
        <v>165</v>
      </c>
      <c r="L31992" s="1" t="s">
        <v>28</v>
      </c>
      <c r="M31992" s="1" t="s">
        <v>2490</v>
      </c>
      <c r="N31992">
        <v>1650</v>
      </c>
      <c r="O31992">
        <v>80</v>
      </c>
      <c r="P31992">
        <v>100</v>
      </c>
      <c r="Q31992">
        <v>785398</v>
      </c>
      <c r="R31992">
        <v>1301</v>
      </c>
      <c r="S31992">
        <v>2</v>
      </c>
      <c r="T31992">
        <v>3</v>
      </c>
      <c r="U31992" s="1" t="s">
        <v>59110</v>
      </c>
      <c r="V31992" s="1" t="s">
        <v>32</v>
      </c>
      <c r="W31992">
        <v>-103292465</v>
      </c>
      <c r="X31992">
        <v>33895538</v>
      </c>
    </row>
    <row r="31993" spans="1:24" x14ac:dyDescent="0.25">
      <c r="A31993">
        <v>3051659</v>
      </c>
      <c r="B31993" s="1" t="s">
        <v>59145</v>
      </c>
      <c r="C31993" s="1" t="s">
        <v>59146</v>
      </c>
      <c r="D31993">
        <v>-9999</v>
      </c>
      <c r="E31993" s="1" t="s">
        <v>2487</v>
      </c>
      <c r="F31993" s="1" t="s">
        <v>59108</v>
      </c>
      <c r="G31993">
        <v>35041</v>
      </c>
      <c r="H31993" s="1" t="s">
        <v>59109</v>
      </c>
      <c r="I31993">
        <v>2015</v>
      </c>
      <c r="J31993">
        <v>9</v>
      </c>
      <c r="K31993">
        <v>18</v>
      </c>
      <c r="L31993" s="1" t="s">
        <v>28</v>
      </c>
      <c r="M31993" s="1" t="s">
        <v>2490</v>
      </c>
      <c r="N31993">
        <v>2000</v>
      </c>
      <c r="O31993">
        <v>80</v>
      </c>
      <c r="P31993">
        <v>100</v>
      </c>
      <c r="Q31993">
        <v>785398</v>
      </c>
      <c r="R31993">
        <v>1301</v>
      </c>
      <c r="S31993">
        <v>3</v>
      </c>
      <c r="T31993">
        <v>3</v>
      </c>
      <c r="U31993" s="1" t="s">
        <v>59110</v>
      </c>
      <c r="V31993" s="1" t="s">
        <v>32</v>
      </c>
      <c r="W31993">
        <v>-103427429</v>
      </c>
      <c r="X31993">
        <v>33903671</v>
      </c>
    </row>
    <row r="31994" spans="1:24" x14ac:dyDescent="0.25">
      <c r="A31994">
        <v>3055844</v>
      </c>
      <c r="B31994" s="1" t="s">
        <v>59147</v>
      </c>
      <c r="C31994" s="1" t="s">
        <v>59148</v>
      </c>
      <c r="D31994">
        <v>-9999</v>
      </c>
      <c r="E31994" s="1" t="s">
        <v>2487</v>
      </c>
      <c r="F31994" s="1" t="s">
        <v>59108</v>
      </c>
      <c r="G31994">
        <v>35041</v>
      </c>
      <c r="H31994" s="1" t="s">
        <v>59109</v>
      </c>
      <c r="I31994">
        <v>2015</v>
      </c>
      <c r="J31994">
        <v>9</v>
      </c>
      <c r="K31994">
        <v>18</v>
      </c>
      <c r="L31994" s="1" t="s">
        <v>28</v>
      </c>
      <c r="M31994" s="1" t="s">
        <v>2490</v>
      </c>
      <c r="N31994">
        <v>2000</v>
      </c>
      <c r="O31994">
        <v>80</v>
      </c>
      <c r="P31994">
        <v>100</v>
      </c>
      <c r="Q31994">
        <v>785398</v>
      </c>
      <c r="R31994">
        <v>1301</v>
      </c>
      <c r="S31994">
        <v>3</v>
      </c>
      <c r="T31994">
        <v>3</v>
      </c>
      <c r="U31994" s="1" t="s">
        <v>59110</v>
      </c>
      <c r="V31994" s="1" t="s">
        <v>32</v>
      </c>
      <c r="W31994">
        <v>-103403885</v>
      </c>
      <c r="X31994">
        <v>33903511</v>
      </c>
    </row>
    <row r="31995" spans="1:24" x14ac:dyDescent="0.25">
      <c r="A31995">
        <v>3051656</v>
      </c>
      <c r="B31995" s="1" t="s">
        <v>59149</v>
      </c>
      <c r="C31995" s="1" t="s">
        <v>59150</v>
      </c>
      <c r="D31995">
        <v>-9999</v>
      </c>
      <c r="E31995" s="1" t="s">
        <v>2487</v>
      </c>
      <c r="F31995" s="1" t="s">
        <v>59108</v>
      </c>
      <c r="G31995">
        <v>35041</v>
      </c>
      <c r="H31995" s="1" t="s">
        <v>59109</v>
      </c>
      <c r="I31995">
        <v>2015</v>
      </c>
      <c r="J31995">
        <v>9</v>
      </c>
      <c r="K31995">
        <v>18</v>
      </c>
      <c r="L31995" s="1" t="s">
        <v>28</v>
      </c>
      <c r="M31995" s="1" t="s">
        <v>2490</v>
      </c>
      <c r="N31995">
        <v>2000</v>
      </c>
      <c r="O31995">
        <v>80</v>
      </c>
      <c r="P31995">
        <v>100</v>
      </c>
      <c r="Q31995">
        <v>785398</v>
      </c>
      <c r="R31995">
        <v>1301</v>
      </c>
      <c r="S31995">
        <v>2</v>
      </c>
      <c r="T31995">
        <v>3</v>
      </c>
      <c r="U31995" s="1" t="s">
        <v>59110</v>
      </c>
      <c r="V31995" s="1" t="s">
        <v>32</v>
      </c>
      <c r="W31995">
        <v>-103439270</v>
      </c>
      <c r="X31995">
        <v>33907158</v>
      </c>
    </row>
    <row r="31996" spans="1:24" x14ac:dyDescent="0.25">
      <c r="A31996">
        <v>3051684</v>
      </c>
      <c r="B31996" s="1" t="s">
        <v>59151</v>
      </c>
      <c r="C31996" s="1" t="s">
        <v>59152</v>
      </c>
      <c r="D31996">
        <v>-9999</v>
      </c>
      <c r="E31996" s="1" t="s">
        <v>2487</v>
      </c>
      <c r="F31996" s="1" t="s">
        <v>59108</v>
      </c>
      <c r="G31996">
        <v>35041</v>
      </c>
      <c r="H31996" s="1" t="s">
        <v>59109</v>
      </c>
      <c r="I31996">
        <v>2016</v>
      </c>
      <c r="J31996">
        <v>15</v>
      </c>
      <c r="K31996">
        <v>30</v>
      </c>
      <c r="L31996" s="1" t="s">
        <v>28</v>
      </c>
      <c r="M31996" s="1" t="s">
        <v>2490</v>
      </c>
      <c r="N31996">
        <v>2000</v>
      </c>
      <c r="O31996">
        <v>80</v>
      </c>
      <c r="P31996">
        <v>100</v>
      </c>
      <c r="Q31996">
        <v>785398</v>
      </c>
      <c r="R31996">
        <v>1301</v>
      </c>
      <c r="S31996">
        <v>3</v>
      </c>
      <c r="T31996">
        <v>3</v>
      </c>
      <c r="U31996" s="1" t="s">
        <v>59110</v>
      </c>
      <c r="V31996" s="1" t="s">
        <v>32</v>
      </c>
      <c r="W31996">
        <v>-103379318</v>
      </c>
      <c r="X31996">
        <v>33903461</v>
      </c>
    </row>
    <row r="31997" spans="1:24" x14ac:dyDescent="0.25">
      <c r="A31997">
        <v>3055841</v>
      </c>
      <c r="B31997" s="1" t="s">
        <v>59153</v>
      </c>
      <c r="C31997" s="1" t="s">
        <v>59154</v>
      </c>
      <c r="D31997">
        <v>-9999</v>
      </c>
      <c r="E31997" s="1" t="s">
        <v>2487</v>
      </c>
      <c r="F31997" s="1" t="s">
        <v>59108</v>
      </c>
      <c r="G31997">
        <v>35041</v>
      </c>
      <c r="H31997" s="1" t="s">
        <v>59109</v>
      </c>
      <c r="I31997">
        <v>2015</v>
      </c>
      <c r="J31997">
        <v>9</v>
      </c>
      <c r="K31997">
        <v>18</v>
      </c>
      <c r="L31997" s="1" t="s">
        <v>28</v>
      </c>
      <c r="M31997" s="1" t="s">
        <v>2490</v>
      </c>
      <c r="N31997">
        <v>2000</v>
      </c>
      <c r="O31997">
        <v>80</v>
      </c>
      <c r="P31997">
        <v>100</v>
      </c>
      <c r="Q31997">
        <v>785398</v>
      </c>
      <c r="R31997">
        <v>1301</v>
      </c>
      <c r="S31997">
        <v>3</v>
      </c>
      <c r="T31997">
        <v>3</v>
      </c>
      <c r="U31997" s="1" t="s">
        <v>59110</v>
      </c>
      <c r="V31997" s="1" t="s">
        <v>32</v>
      </c>
      <c r="W31997">
        <v>-103396118</v>
      </c>
      <c r="X31997">
        <v>33901478</v>
      </c>
    </row>
    <row r="31998" spans="1:24" x14ac:dyDescent="0.25">
      <c r="A31998">
        <v>3051702</v>
      </c>
      <c r="B31998" s="1" t="s">
        <v>59155</v>
      </c>
      <c r="C31998" s="1" t="s">
        <v>59156</v>
      </c>
      <c r="D31998">
        <v>-9999</v>
      </c>
      <c r="E31998" s="1" t="s">
        <v>2487</v>
      </c>
      <c r="F31998" s="1" t="s">
        <v>59108</v>
      </c>
      <c r="G31998">
        <v>35041</v>
      </c>
      <c r="H31998" s="1" t="s">
        <v>59109</v>
      </c>
      <c r="I31998">
        <v>2016</v>
      </c>
      <c r="J31998">
        <v>15</v>
      </c>
      <c r="K31998">
        <v>30</v>
      </c>
      <c r="L31998" s="1" t="s">
        <v>28</v>
      </c>
      <c r="M31998" s="1" t="s">
        <v>2490</v>
      </c>
      <c r="N31998">
        <v>2000</v>
      </c>
      <c r="O31998">
        <v>80</v>
      </c>
      <c r="P31998">
        <v>100</v>
      </c>
      <c r="Q31998">
        <v>785398</v>
      </c>
      <c r="R31998">
        <v>1301</v>
      </c>
      <c r="S31998">
        <v>3</v>
      </c>
      <c r="T31998">
        <v>3</v>
      </c>
      <c r="U31998" s="1" t="s">
        <v>59110</v>
      </c>
      <c r="V31998" s="1" t="s">
        <v>32</v>
      </c>
      <c r="W31998">
        <v>-103299248</v>
      </c>
      <c r="X31998">
        <v>33896038</v>
      </c>
    </row>
    <row r="31999" spans="1:24" x14ac:dyDescent="0.25">
      <c r="A31999">
        <v>3051698</v>
      </c>
      <c r="B31999" s="1" t="s">
        <v>59157</v>
      </c>
      <c r="C31999" s="1" t="s">
        <v>59158</v>
      </c>
      <c r="D31999">
        <v>-9999</v>
      </c>
      <c r="E31999" s="1" t="s">
        <v>2487</v>
      </c>
      <c r="F31999" s="1" t="s">
        <v>59108</v>
      </c>
      <c r="G31999">
        <v>35041</v>
      </c>
      <c r="H31999" s="1" t="s">
        <v>59109</v>
      </c>
      <c r="I31999">
        <v>2016</v>
      </c>
      <c r="J31999">
        <v>15</v>
      </c>
      <c r="K31999">
        <v>30</v>
      </c>
      <c r="L31999" s="1" t="s">
        <v>28</v>
      </c>
      <c r="M31999" s="1" t="s">
        <v>2490</v>
      </c>
      <c r="N31999">
        <v>2000</v>
      </c>
      <c r="O31999">
        <v>80</v>
      </c>
      <c r="P31999">
        <v>100</v>
      </c>
      <c r="Q31999">
        <v>785398</v>
      </c>
      <c r="R31999">
        <v>1301</v>
      </c>
      <c r="S31999">
        <v>3</v>
      </c>
      <c r="T31999">
        <v>3</v>
      </c>
      <c r="U31999" s="1" t="s">
        <v>59110</v>
      </c>
      <c r="V31999" s="1" t="s">
        <v>32</v>
      </c>
      <c r="W31999">
        <v>-103326508</v>
      </c>
      <c r="X31999">
        <v>33899254</v>
      </c>
    </row>
    <row r="32000" spans="1:24" x14ac:dyDescent="0.25">
      <c r="A32000">
        <v>3013397</v>
      </c>
      <c r="B32000" s="1" t="s">
        <v>59159</v>
      </c>
      <c r="C32000" s="1" t="s">
        <v>59160</v>
      </c>
      <c r="D32000">
        <v>28046</v>
      </c>
      <c r="E32000" s="1" t="s">
        <v>407</v>
      </c>
      <c r="F32000" s="1" t="s">
        <v>28627</v>
      </c>
      <c r="G32000">
        <v>27133</v>
      </c>
      <c r="H32000" s="1" t="s">
        <v>59161</v>
      </c>
      <c r="I32000">
        <v>2002</v>
      </c>
      <c r="J32000">
        <v>4</v>
      </c>
      <c r="K32000">
        <v>38</v>
      </c>
      <c r="L32000" s="1" t="s">
        <v>6613</v>
      </c>
      <c r="M32000" s="1" t="s">
        <v>25608</v>
      </c>
      <c r="N32000">
        <v>950</v>
      </c>
      <c r="O32000">
        <v>70</v>
      </c>
      <c r="P32000">
        <v>54</v>
      </c>
      <c r="Q32000">
        <v>229022</v>
      </c>
      <c r="R32000">
        <v>969</v>
      </c>
      <c r="S32000">
        <v>3</v>
      </c>
      <c r="T32000">
        <v>3</v>
      </c>
      <c r="U32000" s="1" t="s">
        <v>24</v>
      </c>
      <c r="V32000" s="1" t="s">
        <v>102</v>
      </c>
      <c r="W32000">
        <v>-96311195</v>
      </c>
      <c r="X32000">
        <v>43555492</v>
      </c>
    </row>
    <row r="32001" spans="1:24" x14ac:dyDescent="0.25">
      <c r="A32001">
        <v>3013399</v>
      </c>
      <c r="B32001" s="1" t="s">
        <v>59162</v>
      </c>
      <c r="C32001" s="1" t="s">
        <v>59163</v>
      </c>
      <c r="D32001">
        <v>28047</v>
      </c>
      <c r="E32001" s="1" t="s">
        <v>407</v>
      </c>
      <c r="F32001" s="1" t="s">
        <v>28627</v>
      </c>
      <c r="G32001">
        <v>27133</v>
      </c>
      <c r="H32001" s="1" t="s">
        <v>59161</v>
      </c>
      <c r="I32001">
        <v>2002</v>
      </c>
      <c r="J32001">
        <v>4</v>
      </c>
      <c r="K32001">
        <v>38</v>
      </c>
      <c r="L32001" s="1" t="s">
        <v>6613</v>
      </c>
      <c r="M32001" s="1" t="s">
        <v>25608</v>
      </c>
      <c r="N32001">
        <v>950</v>
      </c>
      <c r="O32001">
        <v>70</v>
      </c>
      <c r="P32001">
        <v>54</v>
      </c>
      <c r="Q32001">
        <v>229022</v>
      </c>
      <c r="R32001">
        <v>969</v>
      </c>
      <c r="S32001">
        <v>3</v>
      </c>
      <c r="T32001">
        <v>3</v>
      </c>
      <c r="U32001" s="1" t="s">
        <v>24</v>
      </c>
      <c r="V32001" s="1" t="s">
        <v>102</v>
      </c>
      <c r="W32001">
        <v>-96303696</v>
      </c>
      <c r="X32001">
        <v>43556591</v>
      </c>
    </row>
    <row r="32002" spans="1:24" x14ac:dyDescent="0.25">
      <c r="A32002">
        <v>3013398</v>
      </c>
      <c r="B32002" s="1" t="s">
        <v>59164</v>
      </c>
      <c r="C32002" s="1" t="s">
        <v>59165</v>
      </c>
      <c r="D32002">
        <v>28045</v>
      </c>
      <c r="E32002" s="1" t="s">
        <v>407</v>
      </c>
      <c r="F32002" s="1" t="s">
        <v>28627</v>
      </c>
      <c r="G32002">
        <v>27133</v>
      </c>
      <c r="H32002" s="1" t="s">
        <v>59161</v>
      </c>
      <c r="I32002">
        <v>2002</v>
      </c>
      <c r="J32002">
        <v>4</v>
      </c>
      <c r="K32002">
        <v>38</v>
      </c>
      <c r="L32002" s="1" t="s">
        <v>6613</v>
      </c>
      <c r="M32002" s="1" t="s">
        <v>25608</v>
      </c>
      <c r="N32002">
        <v>950</v>
      </c>
      <c r="O32002">
        <v>70</v>
      </c>
      <c r="P32002">
        <v>54</v>
      </c>
      <c r="Q32002">
        <v>229022</v>
      </c>
      <c r="R32002">
        <v>969</v>
      </c>
      <c r="S32002">
        <v>3</v>
      </c>
      <c r="T32002">
        <v>3</v>
      </c>
      <c r="U32002" s="1" t="s">
        <v>24</v>
      </c>
      <c r="V32002" s="1" t="s">
        <v>102</v>
      </c>
      <c r="W32002">
        <v>-96313690</v>
      </c>
      <c r="X32002">
        <v>43551594</v>
      </c>
    </row>
    <row r="32003" spans="1:24" x14ac:dyDescent="0.25">
      <c r="A32003">
        <v>3013400</v>
      </c>
      <c r="B32003" s="1" t="s">
        <v>59166</v>
      </c>
      <c r="C32003" s="1" t="s">
        <v>59167</v>
      </c>
      <c r="D32003">
        <v>28048</v>
      </c>
      <c r="E32003" s="1" t="s">
        <v>407</v>
      </c>
      <c r="F32003" s="1" t="s">
        <v>28627</v>
      </c>
      <c r="G32003">
        <v>27133</v>
      </c>
      <c r="H32003" s="1" t="s">
        <v>59161</v>
      </c>
      <c r="I32003">
        <v>2002</v>
      </c>
      <c r="J32003">
        <v>4</v>
      </c>
      <c r="K32003">
        <v>38</v>
      </c>
      <c r="L32003" s="1" t="s">
        <v>6613</v>
      </c>
      <c r="M32003" s="1" t="s">
        <v>25608</v>
      </c>
      <c r="N32003">
        <v>950</v>
      </c>
      <c r="O32003">
        <v>70</v>
      </c>
      <c r="P32003">
        <v>54</v>
      </c>
      <c r="Q32003">
        <v>229022</v>
      </c>
      <c r="R32003">
        <v>969</v>
      </c>
      <c r="S32003">
        <v>3</v>
      </c>
      <c r="T32003">
        <v>3</v>
      </c>
      <c r="U32003" s="1" t="s">
        <v>24</v>
      </c>
      <c r="V32003" s="1" t="s">
        <v>102</v>
      </c>
      <c r="W32003">
        <v>-96306793</v>
      </c>
      <c r="X32003">
        <v>43556793</v>
      </c>
    </row>
    <row r="32004" spans="1:24" x14ac:dyDescent="0.25">
      <c r="A32004">
        <v>3017934</v>
      </c>
      <c r="B32004" s="1" t="s">
        <v>59168</v>
      </c>
      <c r="C32004" s="1" t="s">
        <v>59169</v>
      </c>
      <c r="D32004">
        <v>28146</v>
      </c>
      <c r="E32004" s="1" t="s">
        <v>407</v>
      </c>
      <c r="F32004" s="1" t="s">
        <v>28627</v>
      </c>
      <c r="G32004">
        <v>27133</v>
      </c>
      <c r="H32004" s="1" t="s">
        <v>59170</v>
      </c>
      <c r="I32004">
        <v>2004</v>
      </c>
      <c r="J32004">
        <v>7</v>
      </c>
      <c r="K32004">
        <v>1155</v>
      </c>
      <c r="L32004" s="1" t="s">
        <v>6613</v>
      </c>
      <c r="M32004" s="1" t="s">
        <v>17306</v>
      </c>
      <c r="N32004">
        <v>1650</v>
      </c>
      <c r="O32004">
        <v>70</v>
      </c>
      <c r="P32004">
        <v>82</v>
      </c>
      <c r="Q32004">
        <v>528102</v>
      </c>
      <c r="R32004">
        <v>1109</v>
      </c>
      <c r="S32004">
        <v>3</v>
      </c>
      <c r="T32004">
        <v>3</v>
      </c>
      <c r="U32004" s="1" t="s">
        <v>24</v>
      </c>
      <c r="V32004" s="1" t="s">
        <v>102</v>
      </c>
      <c r="W32004">
        <v>-96393791</v>
      </c>
      <c r="X32004">
        <v>43647694</v>
      </c>
    </row>
    <row r="32005" spans="1:24" x14ac:dyDescent="0.25">
      <c r="A32005">
        <v>3017937</v>
      </c>
      <c r="B32005" s="1" t="s">
        <v>59171</v>
      </c>
      <c r="C32005" s="1" t="s">
        <v>59172</v>
      </c>
      <c r="D32005">
        <v>28152</v>
      </c>
      <c r="E32005" s="1" t="s">
        <v>407</v>
      </c>
      <c r="F32005" s="1" t="s">
        <v>28627</v>
      </c>
      <c r="G32005">
        <v>27133</v>
      </c>
      <c r="H32005" s="1" t="s">
        <v>59170</v>
      </c>
      <c r="I32005">
        <v>2004</v>
      </c>
      <c r="J32005">
        <v>7</v>
      </c>
      <c r="K32005">
        <v>1155</v>
      </c>
      <c r="L32005" s="1" t="s">
        <v>6613</v>
      </c>
      <c r="M32005" s="1" t="s">
        <v>17306</v>
      </c>
      <c r="N32005">
        <v>1650</v>
      </c>
      <c r="O32005">
        <v>70</v>
      </c>
      <c r="P32005">
        <v>82</v>
      </c>
      <c r="Q32005">
        <v>528102</v>
      </c>
      <c r="R32005">
        <v>1109</v>
      </c>
      <c r="S32005">
        <v>3</v>
      </c>
      <c r="T32005">
        <v>3</v>
      </c>
      <c r="U32005" s="1" t="s">
        <v>24</v>
      </c>
      <c r="V32005" s="1" t="s">
        <v>102</v>
      </c>
      <c r="W32005">
        <v>-96383293</v>
      </c>
      <c r="X32005">
        <v>43650890</v>
      </c>
    </row>
    <row r="32006" spans="1:24" x14ac:dyDescent="0.25">
      <c r="A32006">
        <v>3017933</v>
      </c>
      <c r="B32006" s="1" t="s">
        <v>59173</v>
      </c>
      <c r="C32006" s="1" t="s">
        <v>59174</v>
      </c>
      <c r="D32006">
        <v>28130</v>
      </c>
      <c r="E32006" s="1" t="s">
        <v>407</v>
      </c>
      <c r="F32006" s="1" t="s">
        <v>28627</v>
      </c>
      <c r="G32006">
        <v>27133</v>
      </c>
      <c r="H32006" s="1" t="s">
        <v>59170</v>
      </c>
      <c r="I32006">
        <v>2004</v>
      </c>
      <c r="J32006">
        <v>7</v>
      </c>
      <c r="K32006">
        <v>1155</v>
      </c>
      <c r="L32006" s="1" t="s">
        <v>6613</v>
      </c>
      <c r="M32006" s="1" t="s">
        <v>17306</v>
      </c>
      <c r="N32006">
        <v>1650</v>
      </c>
      <c r="O32006">
        <v>70</v>
      </c>
      <c r="P32006">
        <v>82</v>
      </c>
      <c r="Q32006">
        <v>528102</v>
      </c>
      <c r="R32006">
        <v>1109</v>
      </c>
      <c r="S32006">
        <v>3</v>
      </c>
      <c r="T32006">
        <v>3</v>
      </c>
      <c r="U32006" s="1" t="s">
        <v>24</v>
      </c>
      <c r="V32006" s="1" t="s">
        <v>102</v>
      </c>
      <c r="W32006">
        <v>-96385590</v>
      </c>
      <c r="X32006">
        <v>43633793</v>
      </c>
    </row>
    <row r="32007" spans="1:24" x14ac:dyDescent="0.25">
      <c r="A32007">
        <v>3014716</v>
      </c>
      <c r="B32007" s="1" t="s">
        <v>59175</v>
      </c>
      <c r="C32007" s="1" t="s">
        <v>59176</v>
      </c>
      <c r="D32007">
        <v>28150</v>
      </c>
      <c r="E32007" s="1" t="s">
        <v>407</v>
      </c>
      <c r="F32007" s="1" t="s">
        <v>28627</v>
      </c>
      <c r="G32007">
        <v>27133</v>
      </c>
      <c r="H32007" s="1" t="s">
        <v>59170</v>
      </c>
      <c r="I32007">
        <v>2004</v>
      </c>
      <c r="J32007">
        <v>7</v>
      </c>
      <c r="K32007">
        <v>1155</v>
      </c>
      <c r="L32007" s="1" t="s">
        <v>6613</v>
      </c>
      <c r="M32007" s="1" t="s">
        <v>17306</v>
      </c>
      <c r="N32007">
        <v>1650</v>
      </c>
      <c r="O32007">
        <v>70</v>
      </c>
      <c r="P32007">
        <v>82</v>
      </c>
      <c r="Q32007">
        <v>528102</v>
      </c>
      <c r="R32007">
        <v>1109</v>
      </c>
      <c r="S32007">
        <v>3</v>
      </c>
      <c r="T32007">
        <v>3</v>
      </c>
      <c r="U32007" s="1" t="s">
        <v>27082</v>
      </c>
      <c r="V32007" s="1" t="s">
        <v>32</v>
      </c>
      <c r="W32007">
        <v>-96390594</v>
      </c>
      <c r="X32007">
        <v>43649994</v>
      </c>
    </row>
    <row r="32008" spans="1:24" x14ac:dyDescent="0.25">
      <c r="A32008">
        <v>3017932</v>
      </c>
      <c r="B32008" s="1" t="s">
        <v>59177</v>
      </c>
      <c r="C32008" s="1" t="s">
        <v>59178</v>
      </c>
      <c r="D32008">
        <v>28164</v>
      </c>
      <c r="E32008" s="1" t="s">
        <v>407</v>
      </c>
      <c r="F32008" s="1" t="s">
        <v>28627</v>
      </c>
      <c r="G32008">
        <v>27133</v>
      </c>
      <c r="H32008" s="1" t="s">
        <v>59170</v>
      </c>
      <c r="I32008">
        <v>2004</v>
      </c>
      <c r="J32008">
        <v>7</v>
      </c>
      <c r="K32008">
        <v>1155</v>
      </c>
      <c r="L32008" s="1" t="s">
        <v>6613</v>
      </c>
      <c r="M32008" s="1" t="s">
        <v>17306</v>
      </c>
      <c r="N32008">
        <v>1650</v>
      </c>
      <c r="O32008">
        <v>70</v>
      </c>
      <c r="P32008">
        <v>82</v>
      </c>
      <c r="Q32008">
        <v>528102</v>
      </c>
      <c r="R32008">
        <v>1109</v>
      </c>
      <c r="S32008">
        <v>3</v>
      </c>
      <c r="T32008">
        <v>3</v>
      </c>
      <c r="U32008" s="1" t="s">
        <v>24</v>
      </c>
      <c r="V32008" s="1" t="s">
        <v>102</v>
      </c>
      <c r="W32008">
        <v>-96394089</v>
      </c>
      <c r="X32008">
        <v>43651894</v>
      </c>
    </row>
    <row r="32009" spans="1:24" x14ac:dyDescent="0.25">
      <c r="A32009">
        <v>3017936</v>
      </c>
      <c r="B32009" s="1" t="s">
        <v>59179</v>
      </c>
      <c r="C32009" s="1" t="s">
        <v>59180</v>
      </c>
      <c r="D32009">
        <v>28126</v>
      </c>
      <c r="E32009" s="1" t="s">
        <v>407</v>
      </c>
      <c r="F32009" s="1" t="s">
        <v>28627</v>
      </c>
      <c r="G32009">
        <v>27133</v>
      </c>
      <c r="H32009" s="1" t="s">
        <v>59170</v>
      </c>
      <c r="I32009">
        <v>2004</v>
      </c>
      <c r="J32009">
        <v>7</v>
      </c>
      <c r="K32009">
        <v>1155</v>
      </c>
      <c r="L32009" s="1" t="s">
        <v>6613</v>
      </c>
      <c r="M32009" s="1" t="s">
        <v>17306</v>
      </c>
      <c r="N32009">
        <v>1650</v>
      </c>
      <c r="O32009">
        <v>70</v>
      </c>
      <c r="P32009">
        <v>82</v>
      </c>
      <c r="Q32009">
        <v>528102</v>
      </c>
      <c r="R32009">
        <v>1109</v>
      </c>
      <c r="S32009">
        <v>3</v>
      </c>
      <c r="T32009">
        <v>3</v>
      </c>
      <c r="U32009" s="1" t="s">
        <v>24</v>
      </c>
      <c r="V32009" s="1" t="s">
        <v>102</v>
      </c>
      <c r="W32009">
        <v>-96390991</v>
      </c>
      <c r="X32009">
        <v>43631992</v>
      </c>
    </row>
    <row r="32010" spans="1:24" x14ac:dyDescent="0.25">
      <c r="A32010">
        <v>3017938</v>
      </c>
      <c r="B32010" s="1" t="s">
        <v>59181</v>
      </c>
      <c r="C32010" s="1" t="s">
        <v>59182</v>
      </c>
      <c r="D32010">
        <v>28165</v>
      </c>
      <c r="E32010" s="1" t="s">
        <v>407</v>
      </c>
      <c r="F32010" s="1" t="s">
        <v>28627</v>
      </c>
      <c r="G32010">
        <v>27133</v>
      </c>
      <c r="H32010" s="1" t="s">
        <v>59170</v>
      </c>
      <c r="I32010">
        <v>2004</v>
      </c>
      <c r="J32010">
        <v>7</v>
      </c>
      <c r="K32010">
        <v>1155</v>
      </c>
      <c r="L32010" s="1" t="s">
        <v>6613</v>
      </c>
      <c r="M32010" s="1" t="s">
        <v>17306</v>
      </c>
      <c r="N32010">
        <v>1650</v>
      </c>
      <c r="O32010">
        <v>70</v>
      </c>
      <c r="P32010">
        <v>82</v>
      </c>
      <c r="Q32010">
        <v>528102</v>
      </c>
      <c r="R32010">
        <v>1109</v>
      </c>
      <c r="S32010">
        <v>3</v>
      </c>
      <c r="T32010">
        <v>3</v>
      </c>
      <c r="U32010" s="1" t="s">
        <v>24</v>
      </c>
      <c r="V32010" s="1" t="s">
        <v>102</v>
      </c>
      <c r="W32010">
        <v>-96388596</v>
      </c>
      <c r="X32010">
        <v>43653992</v>
      </c>
    </row>
    <row r="32011" spans="1:24" x14ac:dyDescent="0.25">
      <c r="A32011">
        <v>3039952</v>
      </c>
      <c r="B32011" s="1" t="s">
        <v>59183</v>
      </c>
      <c r="C32011" s="1" t="s">
        <v>59184</v>
      </c>
      <c r="D32011">
        <v>36579</v>
      </c>
      <c r="E32011" s="1" t="s">
        <v>2784</v>
      </c>
      <c r="F32011" s="1" t="s">
        <v>25612</v>
      </c>
      <c r="G32011">
        <v>40051</v>
      </c>
      <c r="H32011" s="1" t="s">
        <v>59185</v>
      </c>
      <c r="I32011">
        <v>2011</v>
      </c>
      <c r="J32011">
        <v>63</v>
      </c>
      <c r="K32011">
        <v>1008</v>
      </c>
      <c r="L32011" s="1" t="s">
        <v>74</v>
      </c>
      <c r="M32011" s="1" t="s">
        <v>87</v>
      </c>
      <c r="N32011">
        <v>1600</v>
      </c>
      <c r="O32011">
        <v>80</v>
      </c>
      <c r="P32011">
        <v>825</v>
      </c>
      <c r="Q32011">
        <v>534562</v>
      </c>
      <c r="R32011">
        <v>1213</v>
      </c>
      <c r="S32011">
        <v>3</v>
      </c>
      <c r="T32011">
        <v>3</v>
      </c>
      <c r="U32011" s="1" t="s">
        <v>97</v>
      </c>
      <c r="V32011" s="1" t="s">
        <v>30</v>
      </c>
      <c r="W32011">
        <v>-98027290</v>
      </c>
      <c r="X32011">
        <v>35329895</v>
      </c>
    </row>
    <row r="32012" spans="1:24" x14ac:dyDescent="0.25">
      <c r="A32012">
        <v>3040059</v>
      </c>
      <c r="B32012" s="1" t="s">
        <v>59186</v>
      </c>
      <c r="C32012" s="1" t="s">
        <v>59187</v>
      </c>
      <c r="D32012">
        <v>36532</v>
      </c>
      <c r="E32012" s="1" t="s">
        <v>2784</v>
      </c>
      <c r="F32012" s="1" t="s">
        <v>25612</v>
      </c>
      <c r="G32012">
        <v>40051</v>
      </c>
      <c r="H32012" s="1" t="s">
        <v>59185</v>
      </c>
      <c r="I32012">
        <v>2011</v>
      </c>
      <c r="J32012">
        <v>63</v>
      </c>
      <c r="K32012">
        <v>1008</v>
      </c>
      <c r="L32012" s="1" t="s">
        <v>74</v>
      </c>
      <c r="M32012" s="1" t="s">
        <v>87</v>
      </c>
      <c r="N32012">
        <v>1600</v>
      </c>
      <c r="O32012">
        <v>80</v>
      </c>
      <c r="P32012">
        <v>825</v>
      </c>
      <c r="Q32012">
        <v>534562</v>
      </c>
      <c r="R32012">
        <v>1213</v>
      </c>
      <c r="S32012">
        <v>3</v>
      </c>
      <c r="T32012">
        <v>3</v>
      </c>
      <c r="U32012" s="1" t="s">
        <v>97</v>
      </c>
      <c r="V32012" s="1" t="s">
        <v>30</v>
      </c>
      <c r="W32012">
        <v>-98083389</v>
      </c>
      <c r="X32012">
        <v>35291294</v>
      </c>
    </row>
    <row r="32013" spans="1:24" x14ac:dyDescent="0.25">
      <c r="A32013">
        <v>3039989</v>
      </c>
      <c r="B32013" s="1" t="s">
        <v>59188</v>
      </c>
      <c r="C32013" s="1" t="s">
        <v>59189</v>
      </c>
      <c r="D32013">
        <v>36566</v>
      </c>
      <c r="E32013" s="1" t="s">
        <v>2784</v>
      </c>
      <c r="F32013" s="1" t="s">
        <v>25612</v>
      </c>
      <c r="G32013">
        <v>40051</v>
      </c>
      <c r="H32013" s="1" t="s">
        <v>59185</v>
      </c>
      <c r="I32013">
        <v>2011</v>
      </c>
      <c r="J32013">
        <v>63</v>
      </c>
      <c r="K32013">
        <v>1008</v>
      </c>
      <c r="L32013" s="1" t="s">
        <v>74</v>
      </c>
      <c r="M32013" s="1" t="s">
        <v>87</v>
      </c>
      <c r="N32013">
        <v>1600</v>
      </c>
      <c r="O32013">
        <v>80</v>
      </c>
      <c r="P32013">
        <v>825</v>
      </c>
      <c r="Q32013">
        <v>534562</v>
      </c>
      <c r="R32013">
        <v>1213</v>
      </c>
      <c r="S32013">
        <v>3</v>
      </c>
      <c r="T32013">
        <v>3</v>
      </c>
      <c r="U32013" s="1" t="s">
        <v>97</v>
      </c>
      <c r="V32013" s="1" t="s">
        <v>30</v>
      </c>
      <c r="W32013">
        <v>-98073692</v>
      </c>
      <c r="X32013">
        <v>35323692</v>
      </c>
    </row>
    <row r="32014" spans="1:24" x14ac:dyDescent="0.25">
      <c r="A32014">
        <v>3039947</v>
      </c>
      <c r="B32014" s="1" t="s">
        <v>59190</v>
      </c>
      <c r="C32014" s="1" t="s">
        <v>59191</v>
      </c>
      <c r="D32014">
        <v>36588</v>
      </c>
      <c r="E32014" s="1" t="s">
        <v>2784</v>
      </c>
      <c r="F32014" s="1" t="s">
        <v>25612</v>
      </c>
      <c r="G32014">
        <v>40051</v>
      </c>
      <c r="H32014" s="1" t="s">
        <v>59185</v>
      </c>
      <c r="I32014">
        <v>2011</v>
      </c>
      <c r="J32014">
        <v>63</v>
      </c>
      <c r="K32014">
        <v>1008</v>
      </c>
      <c r="L32014" s="1" t="s">
        <v>74</v>
      </c>
      <c r="M32014" s="1" t="s">
        <v>87</v>
      </c>
      <c r="N32014">
        <v>1600</v>
      </c>
      <c r="O32014">
        <v>80</v>
      </c>
      <c r="P32014">
        <v>825</v>
      </c>
      <c r="Q32014">
        <v>534562</v>
      </c>
      <c r="R32014">
        <v>1213</v>
      </c>
      <c r="S32014">
        <v>3</v>
      </c>
      <c r="T32014">
        <v>3</v>
      </c>
      <c r="U32014" s="1" t="s">
        <v>97</v>
      </c>
      <c r="V32014" s="1" t="s">
        <v>30</v>
      </c>
      <c r="W32014">
        <v>-98032791</v>
      </c>
      <c r="X32014">
        <v>35342995</v>
      </c>
    </row>
    <row r="32015" spans="1:24" x14ac:dyDescent="0.25">
      <c r="A32015">
        <v>3039991</v>
      </c>
      <c r="B32015" s="1" t="s">
        <v>59192</v>
      </c>
      <c r="C32015" s="1" t="s">
        <v>59193</v>
      </c>
      <c r="D32015">
        <v>36570</v>
      </c>
      <c r="E32015" s="1" t="s">
        <v>2784</v>
      </c>
      <c r="F32015" s="1" t="s">
        <v>25612</v>
      </c>
      <c r="G32015">
        <v>40051</v>
      </c>
      <c r="H32015" s="1" t="s">
        <v>59185</v>
      </c>
      <c r="I32015">
        <v>2011</v>
      </c>
      <c r="J32015">
        <v>63</v>
      </c>
      <c r="K32015">
        <v>1008</v>
      </c>
      <c r="L32015" s="1" t="s">
        <v>74</v>
      </c>
      <c r="M32015" s="1" t="s">
        <v>87</v>
      </c>
      <c r="N32015">
        <v>1600</v>
      </c>
      <c r="O32015">
        <v>80</v>
      </c>
      <c r="P32015">
        <v>825</v>
      </c>
      <c r="Q32015">
        <v>534562</v>
      </c>
      <c r="R32015">
        <v>1213</v>
      </c>
      <c r="S32015">
        <v>3</v>
      </c>
      <c r="T32015">
        <v>3</v>
      </c>
      <c r="U32015" s="1" t="s">
        <v>97</v>
      </c>
      <c r="V32015" s="1" t="s">
        <v>30</v>
      </c>
      <c r="W32015">
        <v>-98071388</v>
      </c>
      <c r="X32015">
        <v>35325294</v>
      </c>
    </row>
    <row r="32016" spans="1:24" x14ac:dyDescent="0.25">
      <c r="A32016">
        <v>3040038</v>
      </c>
      <c r="B32016" s="1" t="s">
        <v>59194</v>
      </c>
      <c r="C32016" s="1" t="s">
        <v>59195</v>
      </c>
      <c r="D32016">
        <v>36546</v>
      </c>
      <c r="E32016" s="1" t="s">
        <v>2784</v>
      </c>
      <c r="F32016" s="1" t="s">
        <v>8715</v>
      </c>
      <c r="G32016">
        <v>40015</v>
      </c>
      <c r="H32016" s="1" t="s">
        <v>59185</v>
      </c>
      <c r="I32016">
        <v>2011</v>
      </c>
      <c r="J32016">
        <v>63</v>
      </c>
      <c r="K32016">
        <v>1008</v>
      </c>
      <c r="L32016" s="1" t="s">
        <v>74</v>
      </c>
      <c r="M32016" s="1" t="s">
        <v>87</v>
      </c>
      <c r="N32016">
        <v>1600</v>
      </c>
      <c r="O32016">
        <v>80</v>
      </c>
      <c r="P32016">
        <v>825</v>
      </c>
      <c r="Q32016">
        <v>534562</v>
      </c>
      <c r="R32016">
        <v>1213</v>
      </c>
      <c r="S32016">
        <v>3</v>
      </c>
      <c r="T32016">
        <v>3</v>
      </c>
      <c r="U32016" s="1" t="s">
        <v>97</v>
      </c>
      <c r="V32016" s="1" t="s">
        <v>30</v>
      </c>
      <c r="W32016">
        <v>-98100189</v>
      </c>
      <c r="X32016">
        <v>35299793</v>
      </c>
    </row>
    <row r="32017" spans="1:24" x14ac:dyDescent="0.25">
      <c r="A32017">
        <v>3039954</v>
      </c>
      <c r="B32017" s="1" t="s">
        <v>59196</v>
      </c>
      <c r="C32017" s="1" t="s">
        <v>59197</v>
      </c>
      <c r="D32017">
        <v>36578</v>
      </c>
      <c r="E32017" s="1" t="s">
        <v>2784</v>
      </c>
      <c r="F32017" s="1" t="s">
        <v>25612</v>
      </c>
      <c r="G32017">
        <v>40051</v>
      </c>
      <c r="H32017" s="1" t="s">
        <v>59185</v>
      </c>
      <c r="I32017">
        <v>2011</v>
      </c>
      <c r="J32017">
        <v>63</v>
      </c>
      <c r="K32017">
        <v>1008</v>
      </c>
      <c r="L32017" s="1" t="s">
        <v>74</v>
      </c>
      <c r="M32017" s="1" t="s">
        <v>87</v>
      </c>
      <c r="N32017">
        <v>1600</v>
      </c>
      <c r="O32017">
        <v>80</v>
      </c>
      <c r="P32017">
        <v>825</v>
      </c>
      <c r="Q32017">
        <v>534562</v>
      </c>
      <c r="R32017">
        <v>1213</v>
      </c>
      <c r="S32017">
        <v>3</v>
      </c>
      <c r="T32017">
        <v>3</v>
      </c>
      <c r="U32017" s="1" t="s">
        <v>97</v>
      </c>
      <c r="V32017" s="1" t="s">
        <v>30</v>
      </c>
      <c r="W32017">
        <v>-98021996</v>
      </c>
      <c r="X32017">
        <v>35329494</v>
      </c>
    </row>
    <row r="32018" spans="1:24" x14ac:dyDescent="0.25">
      <c r="A32018">
        <v>3039931</v>
      </c>
      <c r="B32018" s="1" t="s">
        <v>59198</v>
      </c>
      <c r="C32018" s="1" t="s">
        <v>59199</v>
      </c>
      <c r="D32018">
        <v>36605</v>
      </c>
      <c r="E32018" s="1" t="s">
        <v>2784</v>
      </c>
      <c r="F32018" s="1" t="s">
        <v>25612</v>
      </c>
      <c r="G32018">
        <v>40051</v>
      </c>
      <c r="H32018" s="1" t="s">
        <v>59185</v>
      </c>
      <c r="I32018">
        <v>2011</v>
      </c>
      <c r="J32018">
        <v>63</v>
      </c>
      <c r="K32018">
        <v>1008</v>
      </c>
      <c r="L32018" s="1" t="s">
        <v>74</v>
      </c>
      <c r="M32018" s="1" t="s">
        <v>87</v>
      </c>
      <c r="N32018">
        <v>1600</v>
      </c>
      <c r="O32018">
        <v>80</v>
      </c>
      <c r="P32018">
        <v>825</v>
      </c>
      <c r="Q32018">
        <v>534562</v>
      </c>
      <c r="R32018">
        <v>1213</v>
      </c>
      <c r="S32018">
        <v>3</v>
      </c>
      <c r="T32018">
        <v>3</v>
      </c>
      <c r="U32018" s="1" t="s">
        <v>97</v>
      </c>
      <c r="V32018" s="1" t="s">
        <v>30</v>
      </c>
      <c r="W32018">
        <v>-98089294</v>
      </c>
      <c r="X32018">
        <v>35368996</v>
      </c>
    </row>
    <row r="32019" spans="1:24" x14ac:dyDescent="0.25">
      <c r="A32019">
        <v>3039945</v>
      </c>
      <c r="B32019" s="1" t="s">
        <v>59200</v>
      </c>
      <c r="C32019" s="1" t="s">
        <v>59201</v>
      </c>
      <c r="D32019">
        <v>36590</v>
      </c>
      <c r="E32019" s="1" t="s">
        <v>2784</v>
      </c>
      <c r="F32019" s="1" t="s">
        <v>25612</v>
      </c>
      <c r="G32019">
        <v>40051</v>
      </c>
      <c r="H32019" s="1" t="s">
        <v>59185</v>
      </c>
      <c r="I32019">
        <v>2011</v>
      </c>
      <c r="J32019">
        <v>63</v>
      </c>
      <c r="K32019">
        <v>1008</v>
      </c>
      <c r="L32019" s="1" t="s">
        <v>74</v>
      </c>
      <c r="M32019" s="1" t="s">
        <v>87</v>
      </c>
      <c r="N32019">
        <v>1600</v>
      </c>
      <c r="O32019">
        <v>80</v>
      </c>
      <c r="P32019">
        <v>825</v>
      </c>
      <c r="Q32019">
        <v>534562</v>
      </c>
      <c r="R32019">
        <v>1213</v>
      </c>
      <c r="S32019">
        <v>3</v>
      </c>
      <c r="T32019">
        <v>3</v>
      </c>
      <c r="U32019" s="1" t="s">
        <v>97</v>
      </c>
      <c r="V32019" s="1" t="s">
        <v>30</v>
      </c>
      <c r="W32019">
        <v>-98038193</v>
      </c>
      <c r="X32019">
        <v>35345695</v>
      </c>
    </row>
    <row r="32020" spans="1:24" x14ac:dyDescent="0.25">
      <c r="A32020">
        <v>3039980</v>
      </c>
      <c r="B32020" s="1" t="s">
        <v>59202</v>
      </c>
      <c r="C32020" s="1" t="s">
        <v>59203</v>
      </c>
      <c r="D32020">
        <v>36567</v>
      </c>
      <c r="E32020" s="1" t="s">
        <v>2784</v>
      </c>
      <c r="F32020" s="1" t="s">
        <v>25612</v>
      </c>
      <c r="G32020">
        <v>40051</v>
      </c>
      <c r="H32020" s="1" t="s">
        <v>59185</v>
      </c>
      <c r="I32020">
        <v>2011</v>
      </c>
      <c r="J32020">
        <v>63</v>
      </c>
      <c r="K32020">
        <v>1008</v>
      </c>
      <c r="L32020" s="1" t="s">
        <v>74</v>
      </c>
      <c r="M32020" s="1" t="s">
        <v>87</v>
      </c>
      <c r="N32020">
        <v>1600</v>
      </c>
      <c r="O32020">
        <v>80</v>
      </c>
      <c r="P32020">
        <v>825</v>
      </c>
      <c r="Q32020">
        <v>534562</v>
      </c>
      <c r="R32020">
        <v>1213</v>
      </c>
      <c r="S32020">
        <v>3</v>
      </c>
      <c r="T32020">
        <v>3</v>
      </c>
      <c r="U32020" s="1" t="s">
        <v>97</v>
      </c>
      <c r="V32020" s="1" t="s">
        <v>30</v>
      </c>
      <c r="W32020">
        <v>-97982895</v>
      </c>
      <c r="X32020">
        <v>35324394</v>
      </c>
    </row>
    <row r="32021" spans="1:24" x14ac:dyDescent="0.25">
      <c r="A32021">
        <v>3039974</v>
      </c>
      <c r="B32021" s="1" t="s">
        <v>59204</v>
      </c>
      <c r="C32021" s="1" t="s">
        <v>59205</v>
      </c>
      <c r="D32021">
        <v>36571</v>
      </c>
      <c r="E32021" s="1" t="s">
        <v>2784</v>
      </c>
      <c r="F32021" s="1" t="s">
        <v>25612</v>
      </c>
      <c r="G32021">
        <v>40051</v>
      </c>
      <c r="H32021" s="1" t="s">
        <v>59185</v>
      </c>
      <c r="I32021">
        <v>2011</v>
      </c>
      <c r="J32021">
        <v>63</v>
      </c>
      <c r="K32021">
        <v>1008</v>
      </c>
      <c r="L32021" s="1" t="s">
        <v>74</v>
      </c>
      <c r="M32021" s="1" t="s">
        <v>87</v>
      </c>
      <c r="N32021">
        <v>1600</v>
      </c>
      <c r="O32021">
        <v>80</v>
      </c>
      <c r="P32021">
        <v>825</v>
      </c>
      <c r="Q32021">
        <v>534562</v>
      </c>
      <c r="R32021">
        <v>1213</v>
      </c>
      <c r="S32021">
        <v>3</v>
      </c>
      <c r="T32021">
        <v>3</v>
      </c>
      <c r="U32021" s="1" t="s">
        <v>97</v>
      </c>
      <c r="V32021" s="1" t="s">
        <v>30</v>
      </c>
      <c r="W32021">
        <v>-97996796</v>
      </c>
      <c r="X32021">
        <v>35325993</v>
      </c>
    </row>
    <row r="32022" spans="1:24" x14ac:dyDescent="0.25">
      <c r="A32022">
        <v>3039975</v>
      </c>
      <c r="B32022" s="1" t="s">
        <v>59206</v>
      </c>
      <c r="C32022" s="1" t="s">
        <v>59207</v>
      </c>
      <c r="D32022">
        <v>36561</v>
      </c>
      <c r="E32022" s="1" t="s">
        <v>2784</v>
      </c>
      <c r="F32022" s="1" t="s">
        <v>25612</v>
      </c>
      <c r="G32022">
        <v>40051</v>
      </c>
      <c r="H32022" s="1" t="s">
        <v>59185</v>
      </c>
      <c r="I32022">
        <v>2011</v>
      </c>
      <c r="J32022">
        <v>63</v>
      </c>
      <c r="K32022">
        <v>1008</v>
      </c>
      <c r="L32022" s="1" t="s">
        <v>74</v>
      </c>
      <c r="M32022" s="1" t="s">
        <v>87</v>
      </c>
      <c r="N32022">
        <v>1600</v>
      </c>
      <c r="O32022">
        <v>80</v>
      </c>
      <c r="P32022">
        <v>825</v>
      </c>
      <c r="Q32022">
        <v>534562</v>
      </c>
      <c r="R32022">
        <v>1213</v>
      </c>
      <c r="S32022">
        <v>3</v>
      </c>
      <c r="T32022">
        <v>3</v>
      </c>
      <c r="U32022" s="1" t="s">
        <v>97</v>
      </c>
      <c r="V32022" s="1" t="s">
        <v>30</v>
      </c>
      <c r="W32022">
        <v>-97996689</v>
      </c>
      <c r="X32022">
        <v>35319893</v>
      </c>
    </row>
    <row r="32023" spans="1:24" x14ac:dyDescent="0.25">
      <c r="A32023">
        <v>3039940</v>
      </c>
      <c r="B32023" s="1" t="s">
        <v>59208</v>
      </c>
      <c r="C32023" s="1" t="s">
        <v>59209</v>
      </c>
      <c r="D32023">
        <v>36597</v>
      </c>
      <c r="E32023" s="1" t="s">
        <v>2784</v>
      </c>
      <c r="F32023" s="1" t="s">
        <v>25612</v>
      </c>
      <c r="G32023">
        <v>40051</v>
      </c>
      <c r="H32023" s="1" t="s">
        <v>59185</v>
      </c>
      <c r="I32023">
        <v>2011</v>
      </c>
      <c r="J32023">
        <v>63</v>
      </c>
      <c r="K32023">
        <v>1008</v>
      </c>
      <c r="L32023" s="1" t="s">
        <v>74</v>
      </c>
      <c r="M32023" s="1" t="s">
        <v>87</v>
      </c>
      <c r="N32023">
        <v>1600</v>
      </c>
      <c r="O32023">
        <v>80</v>
      </c>
      <c r="P32023">
        <v>825</v>
      </c>
      <c r="Q32023">
        <v>534562</v>
      </c>
      <c r="R32023">
        <v>1213</v>
      </c>
      <c r="S32023">
        <v>3</v>
      </c>
      <c r="T32023">
        <v>3</v>
      </c>
      <c r="U32023" s="1" t="s">
        <v>97</v>
      </c>
      <c r="V32023" s="1" t="s">
        <v>30</v>
      </c>
      <c r="W32023">
        <v>-98053192</v>
      </c>
      <c r="X32023">
        <v>35354996</v>
      </c>
    </row>
    <row r="32024" spans="1:24" x14ac:dyDescent="0.25">
      <c r="A32024">
        <v>3039984</v>
      </c>
      <c r="B32024" s="1" t="s">
        <v>59210</v>
      </c>
      <c r="C32024" s="1" t="s">
        <v>59211</v>
      </c>
      <c r="D32024">
        <v>36577</v>
      </c>
      <c r="E32024" s="1" t="s">
        <v>2784</v>
      </c>
      <c r="F32024" s="1" t="s">
        <v>8715</v>
      </c>
      <c r="G32024">
        <v>40015</v>
      </c>
      <c r="H32024" s="1" t="s">
        <v>59185</v>
      </c>
      <c r="I32024">
        <v>2011</v>
      </c>
      <c r="J32024">
        <v>63</v>
      </c>
      <c r="K32024">
        <v>1008</v>
      </c>
      <c r="L32024" s="1" t="s">
        <v>74</v>
      </c>
      <c r="M32024" s="1" t="s">
        <v>87</v>
      </c>
      <c r="N32024">
        <v>1600</v>
      </c>
      <c r="O32024">
        <v>80</v>
      </c>
      <c r="P32024">
        <v>825</v>
      </c>
      <c r="Q32024">
        <v>534562</v>
      </c>
      <c r="R32024">
        <v>1213</v>
      </c>
      <c r="S32024">
        <v>3</v>
      </c>
      <c r="T32024">
        <v>3</v>
      </c>
      <c r="U32024" s="1" t="s">
        <v>97</v>
      </c>
      <c r="V32024" s="1" t="s">
        <v>30</v>
      </c>
      <c r="W32024">
        <v>-98115593</v>
      </c>
      <c r="X32024">
        <v>35329193</v>
      </c>
    </row>
    <row r="32025" spans="1:24" x14ac:dyDescent="0.25">
      <c r="A32025">
        <v>3039981</v>
      </c>
      <c r="B32025" s="1" t="s">
        <v>59212</v>
      </c>
      <c r="C32025" s="1" t="s">
        <v>59213</v>
      </c>
      <c r="D32025">
        <v>36573</v>
      </c>
      <c r="E32025" s="1" t="s">
        <v>2784</v>
      </c>
      <c r="F32025" s="1" t="s">
        <v>8715</v>
      </c>
      <c r="G32025">
        <v>40015</v>
      </c>
      <c r="H32025" s="1" t="s">
        <v>59185</v>
      </c>
      <c r="I32025">
        <v>2011</v>
      </c>
      <c r="J32025">
        <v>63</v>
      </c>
      <c r="K32025">
        <v>1008</v>
      </c>
      <c r="L32025" s="1" t="s">
        <v>74</v>
      </c>
      <c r="M32025" s="1" t="s">
        <v>87</v>
      </c>
      <c r="N32025">
        <v>1600</v>
      </c>
      <c r="O32025">
        <v>80</v>
      </c>
      <c r="P32025">
        <v>825</v>
      </c>
      <c r="Q32025">
        <v>534562</v>
      </c>
      <c r="R32025">
        <v>1213</v>
      </c>
      <c r="S32025">
        <v>3</v>
      </c>
      <c r="T32025">
        <v>3</v>
      </c>
      <c r="U32025" s="1" t="s">
        <v>97</v>
      </c>
      <c r="V32025" s="1" t="s">
        <v>30</v>
      </c>
      <c r="W32025">
        <v>-98124390</v>
      </c>
      <c r="X32025">
        <v>35327393</v>
      </c>
    </row>
    <row r="32026" spans="1:24" x14ac:dyDescent="0.25">
      <c r="A32026">
        <v>3039950</v>
      </c>
      <c r="B32026" s="1" t="s">
        <v>59214</v>
      </c>
      <c r="C32026" s="1" t="s">
        <v>59215</v>
      </c>
      <c r="D32026">
        <v>36584</v>
      </c>
      <c r="E32026" s="1" t="s">
        <v>2784</v>
      </c>
      <c r="F32026" s="1" t="s">
        <v>25612</v>
      </c>
      <c r="G32026">
        <v>40051</v>
      </c>
      <c r="H32026" s="1" t="s">
        <v>59185</v>
      </c>
      <c r="I32026">
        <v>2011</v>
      </c>
      <c r="J32026">
        <v>63</v>
      </c>
      <c r="K32026">
        <v>1008</v>
      </c>
      <c r="L32026" s="1" t="s">
        <v>74</v>
      </c>
      <c r="M32026" s="1" t="s">
        <v>87</v>
      </c>
      <c r="N32026">
        <v>1600</v>
      </c>
      <c r="O32026">
        <v>80</v>
      </c>
      <c r="P32026">
        <v>825</v>
      </c>
      <c r="Q32026">
        <v>534562</v>
      </c>
      <c r="R32026">
        <v>1213</v>
      </c>
      <c r="S32026">
        <v>3</v>
      </c>
      <c r="T32026">
        <v>3</v>
      </c>
      <c r="U32026" s="1" t="s">
        <v>97</v>
      </c>
      <c r="V32026" s="1" t="s">
        <v>30</v>
      </c>
      <c r="W32026">
        <v>-98032692</v>
      </c>
      <c r="X32026">
        <v>35331795</v>
      </c>
    </row>
    <row r="32027" spans="1:24" x14ac:dyDescent="0.25">
      <c r="A32027">
        <v>3039987</v>
      </c>
      <c r="B32027" s="1" t="s">
        <v>59216</v>
      </c>
      <c r="C32027" s="1" t="s">
        <v>59217</v>
      </c>
      <c r="D32027">
        <v>36586</v>
      </c>
      <c r="E32027" s="1" t="s">
        <v>2784</v>
      </c>
      <c r="F32027" s="1" t="s">
        <v>8715</v>
      </c>
      <c r="G32027">
        <v>40015</v>
      </c>
      <c r="H32027" s="1" t="s">
        <v>59185</v>
      </c>
      <c r="I32027">
        <v>2011</v>
      </c>
      <c r="J32027">
        <v>63</v>
      </c>
      <c r="K32027">
        <v>1008</v>
      </c>
      <c r="L32027" s="1" t="s">
        <v>74</v>
      </c>
      <c r="M32027" s="1" t="s">
        <v>87</v>
      </c>
      <c r="N32027">
        <v>1600</v>
      </c>
      <c r="O32027">
        <v>80</v>
      </c>
      <c r="P32027">
        <v>825</v>
      </c>
      <c r="Q32027">
        <v>534562</v>
      </c>
      <c r="R32027">
        <v>1213</v>
      </c>
      <c r="S32027">
        <v>3</v>
      </c>
      <c r="T32027">
        <v>3</v>
      </c>
      <c r="U32027" s="1" t="s">
        <v>97</v>
      </c>
      <c r="V32027" s="1" t="s">
        <v>30</v>
      </c>
      <c r="W32027">
        <v>-98107193</v>
      </c>
      <c r="X32027">
        <v>35337494</v>
      </c>
    </row>
    <row r="32028" spans="1:24" x14ac:dyDescent="0.25">
      <c r="A32028">
        <v>3040062</v>
      </c>
      <c r="B32028" s="1" t="s">
        <v>59218</v>
      </c>
      <c r="C32028" s="1" t="s">
        <v>59219</v>
      </c>
      <c r="D32028">
        <v>36539</v>
      </c>
      <c r="E32028" s="1" t="s">
        <v>2784</v>
      </c>
      <c r="F32028" s="1" t="s">
        <v>25612</v>
      </c>
      <c r="G32028">
        <v>40051</v>
      </c>
      <c r="H32028" s="1" t="s">
        <v>59185</v>
      </c>
      <c r="I32028">
        <v>2011</v>
      </c>
      <c r="J32028">
        <v>63</v>
      </c>
      <c r="K32028">
        <v>1008</v>
      </c>
      <c r="L32028" s="1" t="s">
        <v>74</v>
      </c>
      <c r="M32028" s="1" t="s">
        <v>87</v>
      </c>
      <c r="N32028">
        <v>1600</v>
      </c>
      <c r="O32028">
        <v>80</v>
      </c>
      <c r="P32028">
        <v>825</v>
      </c>
      <c r="Q32028">
        <v>534562</v>
      </c>
      <c r="R32028">
        <v>1213</v>
      </c>
      <c r="S32028">
        <v>3</v>
      </c>
      <c r="T32028">
        <v>3</v>
      </c>
      <c r="U32028" s="1" t="s">
        <v>97</v>
      </c>
      <c r="V32028" s="1" t="s">
        <v>30</v>
      </c>
      <c r="W32028">
        <v>-98074295</v>
      </c>
      <c r="X32028">
        <v>35296696</v>
      </c>
    </row>
    <row r="32029" spans="1:24" x14ac:dyDescent="0.25">
      <c r="A32029">
        <v>3039943</v>
      </c>
      <c r="B32029" s="1" t="s">
        <v>59220</v>
      </c>
      <c r="C32029" s="1" t="s">
        <v>59221</v>
      </c>
      <c r="D32029">
        <v>36594</v>
      </c>
      <c r="E32029" s="1" t="s">
        <v>2784</v>
      </c>
      <c r="F32029" s="1" t="s">
        <v>25612</v>
      </c>
      <c r="G32029">
        <v>40051</v>
      </c>
      <c r="H32029" s="1" t="s">
        <v>59185</v>
      </c>
      <c r="I32029">
        <v>2011</v>
      </c>
      <c r="J32029">
        <v>63</v>
      </c>
      <c r="K32029">
        <v>1008</v>
      </c>
      <c r="L32029" s="1" t="s">
        <v>74</v>
      </c>
      <c r="M32029" s="1" t="s">
        <v>87</v>
      </c>
      <c r="N32029">
        <v>1600</v>
      </c>
      <c r="O32029">
        <v>80</v>
      </c>
      <c r="P32029">
        <v>825</v>
      </c>
      <c r="Q32029">
        <v>534562</v>
      </c>
      <c r="R32029">
        <v>1213</v>
      </c>
      <c r="S32029">
        <v>3</v>
      </c>
      <c r="T32029">
        <v>3</v>
      </c>
      <c r="U32029" s="1" t="s">
        <v>97</v>
      </c>
      <c r="V32029" s="1" t="s">
        <v>30</v>
      </c>
      <c r="W32029">
        <v>-98045395</v>
      </c>
      <c r="X32029">
        <v>35350594</v>
      </c>
    </row>
    <row r="32030" spans="1:24" x14ac:dyDescent="0.25">
      <c r="A32030">
        <v>3040034</v>
      </c>
      <c r="B32030" s="1" t="s">
        <v>59222</v>
      </c>
      <c r="C32030" s="1" t="s">
        <v>59223</v>
      </c>
      <c r="D32030">
        <v>36547</v>
      </c>
      <c r="E32030" s="1" t="s">
        <v>2784</v>
      </c>
      <c r="F32030" s="1" t="s">
        <v>8715</v>
      </c>
      <c r="G32030">
        <v>40015</v>
      </c>
      <c r="H32030" s="1" t="s">
        <v>59185</v>
      </c>
      <c r="I32030">
        <v>2011</v>
      </c>
      <c r="J32030">
        <v>63</v>
      </c>
      <c r="K32030">
        <v>1008</v>
      </c>
      <c r="L32030" s="1" t="s">
        <v>74</v>
      </c>
      <c r="M32030" s="1" t="s">
        <v>87</v>
      </c>
      <c r="N32030">
        <v>1600</v>
      </c>
      <c r="O32030">
        <v>80</v>
      </c>
      <c r="P32030">
        <v>825</v>
      </c>
      <c r="Q32030">
        <v>534562</v>
      </c>
      <c r="R32030">
        <v>1213</v>
      </c>
      <c r="S32030">
        <v>3</v>
      </c>
      <c r="T32030">
        <v>3</v>
      </c>
      <c r="U32030" s="1" t="s">
        <v>97</v>
      </c>
      <c r="V32030" s="1" t="s">
        <v>30</v>
      </c>
      <c r="W32030">
        <v>-98105690</v>
      </c>
      <c r="X32030">
        <v>35299793</v>
      </c>
    </row>
    <row r="32031" spans="1:24" x14ac:dyDescent="0.25">
      <c r="A32031">
        <v>3039944</v>
      </c>
      <c r="B32031" s="1" t="s">
        <v>59224</v>
      </c>
      <c r="C32031" s="1" t="s">
        <v>59225</v>
      </c>
      <c r="D32031">
        <v>36592</v>
      </c>
      <c r="E32031" s="1" t="s">
        <v>2784</v>
      </c>
      <c r="F32031" s="1" t="s">
        <v>25612</v>
      </c>
      <c r="G32031">
        <v>40051</v>
      </c>
      <c r="H32031" s="1" t="s">
        <v>59185</v>
      </c>
      <c r="I32031">
        <v>2011</v>
      </c>
      <c r="J32031">
        <v>63</v>
      </c>
      <c r="K32031">
        <v>1008</v>
      </c>
      <c r="L32031" s="1" t="s">
        <v>74</v>
      </c>
      <c r="M32031" s="1" t="s">
        <v>87</v>
      </c>
      <c r="N32031">
        <v>1600</v>
      </c>
      <c r="O32031">
        <v>80</v>
      </c>
      <c r="P32031">
        <v>825</v>
      </c>
      <c r="Q32031">
        <v>534562</v>
      </c>
      <c r="R32031">
        <v>1213</v>
      </c>
      <c r="S32031">
        <v>3</v>
      </c>
      <c r="T32031">
        <v>3</v>
      </c>
      <c r="U32031" s="1" t="s">
        <v>97</v>
      </c>
      <c r="V32031" s="1" t="s">
        <v>30</v>
      </c>
      <c r="W32031">
        <v>-98040993</v>
      </c>
      <c r="X32031">
        <v>35346195</v>
      </c>
    </row>
    <row r="32032" spans="1:24" x14ac:dyDescent="0.25">
      <c r="A32032">
        <v>3040016</v>
      </c>
      <c r="B32032" s="1" t="s">
        <v>59226</v>
      </c>
      <c r="C32032" s="1" t="s">
        <v>59227</v>
      </c>
      <c r="D32032">
        <v>36552</v>
      </c>
      <c r="E32032" s="1" t="s">
        <v>2784</v>
      </c>
      <c r="F32032" s="1" t="s">
        <v>25612</v>
      </c>
      <c r="G32032">
        <v>40051</v>
      </c>
      <c r="H32032" s="1" t="s">
        <v>59185</v>
      </c>
      <c r="I32032">
        <v>2011</v>
      </c>
      <c r="J32032">
        <v>63</v>
      </c>
      <c r="K32032">
        <v>1008</v>
      </c>
      <c r="L32032" s="1" t="s">
        <v>74</v>
      </c>
      <c r="M32032" s="1" t="s">
        <v>87</v>
      </c>
      <c r="N32032">
        <v>1600</v>
      </c>
      <c r="O32032">
        <v>80</v>
      </c>
      <c r="P32032">
        <v>825</v>
      </c>
      <c r="Q32032">
        <v>534562</v>
      </c>
      <c r="R32032">
        <v>1213</v>
      </c>
      <c r="S32032">
        <v>3</v>
      </c>
      <c r="T32032">
        <v>3</v>
      </c>
      <c r="U32032" s="1" t="s">
        <v>97</v>
      </c>
      <c r="V32032" s="1" t="s">
        <v>30</v>
      </c>
      <c r="W32032">
        <v>-98064392</v>
      </c>
      <c r="X32032">
        <v>35307495</v>
      </c>
    </row>
    <row r="32033" spans="1:24" x14ac:dyDescent="0.25">
      <c r="A32033">
        <v>3040052</v>
      </c>
      <c r="B32033" s="1" t="s">
        <v>59228</v>
      </c>
      <c r="C32033" s="1" t="s">
        <v>59229</v>
      </c>
      <c r="D32033">
        <v>36537</v>
      </c>
      <c r="E32033" s="1" t="s">
        <v>2784</v>
      </c>
      <c r="F32033" s="1" t="s">
        <v>25612</v>
      </c>
      <c r="G32033">
        <v>40051</v>
      </c>
      <c r="H32033" s="1" t="s">
        <v>59185</v>
      </c>
      <c r="I32033">
        <v>2011</v>
      </c>
      <c r="J32033">
        <v>63</v>
      </c>
      <c r="K32033">
        <v>1008</v>
      </c>
      <c r="L32033" s="1" t="s">
        <v>74</v>
      </c>
      <c r="M32033" s="1" t="s">
        <v>87</v>
      </c>
      <c r="N32033">
        <v>1600</v>
      </c>
      <c r="O32033">
        <v>80</v>
      </c>
      <c r="P32033">
        <v>825</v>
      </c>
      <c r="Q32033">
        <v>534562</v>
      </c>
      <c r="R32033">
        <v>1213</v>
      </c>
      <c r="S32033">
        <v>3</v>
      </c>
      <c r="T32033">
        <v>3</v>
      </c>
      <c r="U32033" s="1" t="s">
        <v>97</v>
      </c>
      <c r="V32033" s="1" t="s">
        <v>30</v>
      </c>
      <c r="W32033">
        <v>-98084496</v>
      </c>
      <c r="X32033">
        <v>35295296</v>
      </c>
    </row>
    <row r="32034" spans="1:24" x14ac:dyDescent="0.25">
      <c r="A32034">
        <v>3039935</v>
      </c>
      <c r="B32034" s="1" t="s">
        <v>59230</v>
      </c>
      <c r="C32034" s="1" t="s">
        <v>59231</v>
      </c>
      <c r="D32034">
        <v>36600</v>
      </c>
      <c r="E32034" s="1" t="s">
        <v>2784</v>
      </c>
      <c r="F32034" s="1" t="s">
        <v>25612</v>
      </c>
      <c r="G32034">
        <v>40051</v>
      </c>
      <c r="H32034" s="1" t="s">
        <v>59185</v>
      </c>
      <c r="I32034">
        <v>2011</v>
      </c>
      <c r="J32034">
        <v>63</v>
      </c>
      <c r="K32034">
        <v>1008</v>
      </c>
      <c r="L32034" s="1" t="s">
        <v>74</v>
      </c>
      <c r="M32034" s="1" t="s">
        <v>87</v>
      </c>
      <c r="N32034">
        <v>1600</v>
      </c>
      <c r="O32034">
        <v>80</v>
      </c>
      <c r="P32034">
        <v>825</v>
      </c>
      <c r="Q32034">
        <v>534562</v>
      </c>
      <c r="R32034">
        <v>1213</v>
      </c>
      <c r="S32034">
        <v>3</v>
      </c>
      <c r="T32034">
        <v>3</v>
      </c>
      <c r="U32034" s="1" t="s">
        <v>97</v>
      </c>
      <c r="V32034" s="1" t="s">
        <v>30</v>
      </c>
      <c r="W32034">
        <v>-98068893</v>
      </c>
      <c r="X32034">
        <v>35364094</v>
      </c>
    </row>
    <row r="32035" spans="1:24" x14ac:dyDescent="0.25">
      <c r="A32035">
        <v>3039938</v>
      </c>
      <c r="B32035" s="1" t="s">
        <v>59232</v>
      </c>
      <c r="C32035" s="1" t="s">
        <v>59233</v>
      </c>
      <c r="D32035">
        <v>36591</v>
      </c>
      <c r="E32035" s="1" t="s">
        <v>2784</v>
      </c>
      <c r="F32035" s="1" t="s">
        <v>25612</v>
      </c>
      <c r="G32035">
        <v>40051</v>
      </c>
      <c r="H32035" s="1" t="s">
        <v>59185</v>
      </c>
      <c r="I32035">
        <v>2011</v>
      </c>
      <c r="J32035">
        <v>63</v>
      </c>
      <c r="K32035">
        <v>1008</v>
      </c>
      <c r="L32035" s="1" t="s">
        <v>74</v>
      </c>
      <c r="M32035" s="1" t="s">
        <v>87</v>
      </c>
      <c r="N32035">
        <v>1600</v>
      </c>
      <c r="O32035">
        <v>80</v>
      </c>
      <c r="P32035">
        <v>825</v>
      </c>
      <c r="Q32035">
        <v>534562</v>
      </c>
      <c r="R32035">
        <v>1213</v>
      </c>
      <c r="S32035">
        <v>3</v>
      </c>
      <c r="T32035">
        <v>3</v>
      </c>
      <c r="U32035" s="1" t="s">
        <v>97</v>
      </c>
      <c r="V32035" s="1" t="s">
        <v>30</v>
      </c>
      <c r="W32035">
        <v>-98071190</v>
      </c>
      <c r="X32035">
        <v>35345993</v>
      </c>
    </row>
    <row r="32036" spans="1:24" x14ac:dyDescent="0.25">
      <c r="A32036">
        <v>3039971</v>
      </c>
      <c r="B32036" s="1" t="s">
        <v>59234</v>
      </c>
      <c r="C32036" s="1" t="s">
        <v>59235</v>
      </c>
      <c r="D32036">
        <v>36569</v>
      </c>
      <c r="E32036" s="1" t="s">
        <v>2784</v>
      </c>
      <c r="F32036" s="1" t="s">
        <v>25612</v>
      </c>
      <c r="G32036">
        <v>40051</v>
      </c>
      <c r="H32036" s="1" t="s">
        <v>59185</v>
      </c>
      <c r="I32036">
        <v>2011</v>
      </c>
      <c r="J32036">
        <v>63</v>
      </c>
      <c r="K32036">
        <v>1008</v>
      </c>
      <c r="L32036" s="1" t="s">
        <v>74</v>
      </c>
      <c r="M32036" s="1" t="s">
        <v>87</v>
      </c>
      <c r="N32036">
        <v>1600</v>
      </c>
      <c r="O32036">
        <v>80</v>
      </c>
      <c r="P32036">
        <v>825</v>
      </c>
      <c r="Q32036">
        <v>534562</v>
      </c>
      <c r="R32036">
        <v>1213</v>
      </c>
      <c r="S32036">
        <v>3</v>
      </c>
      <c r="T32036">
        <v>3</v>
      </c>
      <c r="U32036" s="1" t="s">
        <v>97</v>
      </c>
      <c r="V32036" s="1" t="s">
        <v>30</v>
      </c>
      <c r="W32036">
        <v>-98005791</v>
      </c>
      <c r="X32036">
        <v>35325195</v>
      </c>
    </row>
    <row r="32037" spans="1:24" x14ac:dyDescent="0.25">
      <c r="A32037">
        <v>3040001</v>
      </c>
      <c r="B32037" s="1" t="s">
        <v>59236</v>
      </c>
      <c r="C32037" s="1" t="s">
        <v>59237</v>
      </c>
      <c r="D32037">
        <v>36556</v>
      </c>
      <c r="E32037" s="1" t="s">
        <v>2784</v>
      </c>
      <c r="F32037" s="1" t="s">
        <v>8715</v>
      </c>
      <c r="G32037">
        <v>40015</v>
      </c>
      <c r="H32037" s="1" t="s">
        <v>59185</v>
      </c>
      <c r="I32037">
        <v>2011</v>
      </c>
      <c r="J32037">
        <v>63</v>
      </c>
      <c r="K32037">
        <v>1008</v>
      </c>
      <c r="L32037" s="1" t="s">
        <v>74</v>
      </c>
      <c r="M32037" s="1" t="s">
        <v>87</v>
      </c>
      <c r="N32037">
        <v>1600</v>
      </c>
      <c r="O32037">
        <v>80</v>
      </c>
      <c r="P32037">
        <v>825</v>
      </c>
      <c r="Q32037">
        <v>534562</v>
      </c>
      <c r="R32037">
        <v>1213</v>
      </c>
      <c r="S32037">
        <v>3</v>
      </c>
      <c r="T32037">
        <v>3</v>
      </c>
      <c r="U32037" s="1" t="s">
        <v>97</v>
      </c>
      <c r="V32037" s="1" t="s">
        <v>30</v>
      </c>
      <c r="W32037">
        <v>-98117393</v>
      </c>
      <c r="X32037">
        <v>35313793</v>
      </c>
    </row>
    <row r="32038" spans="1:24" x14ac:dyDescent="0.25">
      <c r="A32038">
        <v>3040008</v>
      </c>
      <c r="B32038" s="1" t="s">
        <v>59238</v>
      </c>
      <c r="C32038" s="1" t="s">
        <v>59239</v>
      </c>
      <c r="D32038">
        <v>36559</v>
      </c>
      <c r="E32038" s="1" t="s">
        <v>2784</v>
      </c>
      <c r="F32038" s="1" t="s">
        <v>8715</v>
      </c>
      <c r="G32038">
        <v>40015</v>
      </c>
      <c r="H32038" s="1" t="s">
        <v>59185</v>
      </c>
      <c r="I32038">
        <v>2011</v>
      </c>
      <c r="J32038">
        <v>63</v>
      </c>
      <c r="K32038">
        <v>1008</v>
      </c>
      <c r="L32038" s="1" t="s">
        <v>74</v>
      </c>
      <c r="M32038" s="1" t="s">
        <v>87</v>
      </c>
      <c r="N32038">
        <v>1600</v>
      </c>
      <c r="O32038">
        <v>80</v>
      </c>
      <c r="P32038">
        <v>825</v>
      </c>
      <c r="Q32038">
        <v>534562</v>
      </c>
      <c r="R32038">
        <v>1213</v>
      </c>
      <c r="S32038">
        <v>3</v>
      </c>
      <c r="T32038">
        <v>3</v>
      </c>
      <c r="U32038" s="1" t="s">
        <v>97</v>
      </c>
      <c r="V32038" s="1" t="s">
        <v>30</v>
      </c>
      <c r="W32038">
        <v>-98114891</v>
      </c>
      <c r="X32038">
        <v>35316193</v>
      </c>
    </row>
    <row r="32039" spans="1:24" x14ac:dyDescent="0.25">
      <c r="A32039">
        <v>3039942</v>
      </c>
      <c r="B32039" s="1" t="s">
        <v>59240</v>
      </c>
      <c r="C32039" s="1" t="s">
        <v>59241</v>
      </c>
      <c r="D32039">
        <v>36595</v>
      </c>
      <c r="E32039" s="1" t="s">
        <v>2784</v>
      </c>
      <c r="F32039" s="1" t="s">
        <v>25612</v>
      </c>
      <c r="G32039">
        <v>40051</v>
      </c>
      <c r="H32039" s="1" t="s">
        <v>59185</v>
      </c>
      <c r="I32039">
        <v>2011</v>
      </c>
      <c r="J32039">
        <v>63</v>
      </c>
      <c r="K32039">
        <v>1008</v>
      </c>
      <c r="L32039" s="1" t="s">
        <v>74</v>
      </c>
      <c r="M32039" s="1" t="s">
        <v>87</v>
      </c>
      <c r="N32039">
        <v>1600</v>
      </c>
      <c r="O32039">
        <v>80</v>
      </c>
      <c r="P32039">
        <v>825</v>
      </c>
      <c r="Q32039">
        <v>534562</v>
      </c>
      <c r="R32039">
        <v>1213</v>
      </c>
      <c r="S32039">
        <v>3</v>
      </c>
      <c r="T32039">
        <v>3</v>
      </c>
      <c r="U32039" s="1" t="s">
        <v>97</v>
      </c>
      <c r="V32039" s="1" t="s">
        <v>30</v>
      </c>
      <c r="W32039">
        <v>-98047989</v>
      </c>
      <c r="X32039">
        <v>35352394</v>
      </c>
    </row>
    <row r="32040" spans="1:24" x14ac:dyDescent="0.25">
      <c r="A32040">
        <v>3040043</v>
      </c>
      <c r="B32040" s="1" t="s">
        <v>59242</v>
      </c>
      <c r="C32040" s="1" t="s">
        <v>59243</v>
      </c>
      <c r="D32040">
        <v>36536</v>
      </c>
      <c r="E32040" s="1" t="s">
        <v>2784</v>
      </c>
      <c r="F32040" s="1" t="s">
        <v>25612</v>
      </c>
      <c r="G32040">
        <v>40051</v>
      </c>
      <c r="H32040" s="1" t="s">
        <v>59185</v>
      </c>
      <c r="I32040">
        <v>2011</v>
      </c>
      <c r="J32040">
        <v>63</v>
      </c>
      <c r="K32040">
        <v>1008</v>
      </c>
      <c r="L32040" s="1" t="s">
        <v>74</v>
      </c>
      <c r="M32040" s="1" t="s">
        <v>87</v>
      </c>
      <c r="N32040">
        <v>1600</v>
      </c>
      <c r="O32040">
        <v>80</v>
      </c>
      <c r="P32040">
        <v>825</v>
      </c>
      <c r="Q32040">
        <v>534562</v>
      </c>
      <c r="R32040">
        <v>1213</v>
      </c>
      <c r="S32040">
        <v>3</v>
      </c>
      <c r="T32040">
        <v>3</v>
      </c>
      <c r="U32040" s="1" t="s">
        <v>97</v>
      </c>
      <c r="V32040" s="1" t="s">
        <v>30</v>
      </c>
      <c r="W32040">
        <v>-98088394</v>
      </c>
      <c r="X32040">
        <v>35294094</v>
      </c>
    </row>
    <row r="32041" spans="1:24" x14ac:dyDescent="0.25">
      <c r="A32041">
        <v>3039956</v>
      </c>
      <c r="B32041" s="1" t="s">
        <v>59244</v>
      </c>
      <c r="C32041" s="1" t="s">
        <v>59245</v>
      </c>
      <c r="D32041">
        <v>36582</v>
      </c>
      <c r="E32041" s="1" t="s">
        <v>2784</v>
      </c>
      <c r="F32041" s="1" t="s">
        <v>25612</v>
      </c>
      <c r="G32041">
        <v>40051</v>
      </c>
      <c r="H32041" s="1" t="s">
        <v>59185</v>
      </c>
      <c r="I32041">
        <v>2011</v>
      </c>
      <c r="J32041">
        <v>63</v>
      </c>
      <c r="K32041">
        <v>1008</v>
      </c>
      <c r="L32041" s="1" t="s">
        <v>74</v>
      </c>
      <c r="M32041" s="1" t="s">
        <v>87</v>
      </c>
      <c r="N32041">
        <v>1600</v>
      </c>
      <c r="O32041">
        <v>80</v>
      </c>
      <c r="P32041">
        <v>825</v>
      </c>
      <c r="Q32041">
        <v>534562</v>
      </c>
      <c r="R32041">
        <v>1213</v>
      </c>
      <c r="S32041">
        <v>3</v>
      </c>
      <c r="T32041">
        <v>3</v>
      </c>
      <c r="U32041" s="1" t="s">
        <v>97</v>
      </c>
      <c r="V32041" s="1" t="s">
        <v>30</v>
      </c>
      <c r="W32041">
        <v>-98015793</v>
      </c>
      <c r="X32041">
        <v>35331394</v>
      </c>
    </row>
    <row r="32042" spans="1:24" x14ac:dyDescent="0.25">
      <c r="A32042">
        <v>3040060</v>
      </c>
      <c r="B32042" s="1" t="s">
        <v>59246</v>
      </c>
      <c r="C32042" s="1" t="s">
        <v>59247</v>
      </c>
      <c r="D32042">
        <v>36533</v>
      </c>
      <c r="E32042" s="1" t="s">
        <v>2784</v>
      </c>
      <c r="F32042" s="1" t="s">
        <v>25612</v>
      </c>
      <c r="G32042">
        <v>40051</v>
      </c>
      <c r="H32042" s="1" t="s">
        <v>59185</v>
      </c>
      <c r="I32042">
        <v>2011</v>
      </c>
      <c r="J32042">
        <v>63</v>
      </c>
      <c r="K32042">
        <v>1008</v>
      </c>
      <c r="L32042" s="1" t="s">
        <v>74</v>
      </c>
      <c r="M32042" s="1" t="s">
        <v>87</v>
      </c>
      <c r="N32042">
        <v>1600</v>
      </c>
      <c r="O32042">
        <v>80</v>
      </c>
      <c r="P32042">
        <v>825</v>
      </c>
      <c r="Q32042">
        <v>534562</v>
      </c>
      <c r="R32042">
        <v>1213</v>
      </c>
      <c r="S32042">
        <v>3</v>
      </c>
      <c r="T32042">
        <v>3</v>
      </c>
      <c r="U32042" s="1" t="s">
        <v>97</v>
      </c>
      <c r="V32042" s="1" t="s">
        <v>30</v>
      </c>
      <c r="W32042">
        <v>-98080589</v>
      </c>
      <c r="X32042">
        <v>35292595</v>
      </c>
    </row>
    <row r="32043" spans="1:24" x14ac:dyDescent="0.25">
      <c r="A32043">
        <v>3039977</v>
      </c>
      <c r="B32043" s="1" t="s">
        <v>59248</v>
      </c>
      <c r="C32043" s="1" t="s">
        <v>59249</v>
      </c>
      <c r="D32043">
        <v>36563</v>
      </c>
      <c r="E32043" s="1" t="s">
        <v>2784</v>
      </c>
      <c r="F32043" s="1" t="s">
        <v>25612</v>
      </c>
      <c r="G32043">
        <v>40051</v>
      </c>
      <c r="H32043" s="1" t="s">
        <v>59185</v>
      </c>
      <c r="I32043">
        <v>2011</v>
      </c>
      <c r="J32043">
        <v>63</v>
      </c>
      <c r="K32043">
        <v>1008</v>
      </c>
      <c r="L32043" s="1" t="s">
        <v>74</v>
      </c>
      <c r="M32043" s="1" t="s">
        <v>87</v>
      </c>
      <c r="N32043">
        <v>1600</v>
      </c>
      <c r="O32043">
        <v>80</v>
      </c>
      <c r="P32043">
        <v>825</v>
      </c>
      <c r="Q32043">
        <v>534562</v>
      </c>
      <c r="R32043">
        <v>1213</v>
      </c>
      <c r="S32043">
        <v>3</v>
      </c>
      <c r="T32043">
        <v>3</v>
      </c>
      <c r="U32043" s="1" t="s">
        <v>97</v>
      </c>
      <c r="V32043" s="1" t="s">
        <v>30</v>
      </c>
      <c r="W32043">
        <v>-97990295</v>
      </c>
      <c r="X32043">
        <v>35322495</v>
      </c>
    </row>
    <row r="32044" spans="1:24" x14ac:dyDescent="0.25">
      <c r="A32044">
        <v>3039976</v>
      </c>
      <c r="B32044" s="1" t="s">
        <v>59250</v>
      </c>
      <c r="C32044" s="1" t="s">
        <v>59251</v>
      </c>
      <c r="D32044">
        <v>36565</v>
      </c>
      <c r="E32044" s="1" t="s">
        <v>2784</v>
      </c>
      <c r="F32044" s="1" t="s">
        <v>25612</v>
      </c>
      <c r="G32044">
        <v>40051</v>
      </c>
      <c r="H32044" s="1" t="s">
        <v>59185</v>
      </c>
      <c r="I32044">
        <v>2011</v>
      </c>
      <c r="J32044">
        <v>63</v>
      </c>
      <c r="K32044">
        <v>1008</v>
      </c>
      <c r="L32044" s="1" t="s">
        <v>74</v>
      </c>
      <c r="M32044" s="1" t="s">
        <v>87</v>
      </c>
      <c r="N32044">
        <v>1600</v>
      </c>
      <c r="O32044">
        <v>80</v>
      </c>
      <c r="P32044">
        <v>825</v>
      </c>
      <c r="Q32044">
        <v>534562</v>
      </c>
      <c r="R32044">
        <v>1213</v>
      </c>
      <c r="S32044">
        <v>3</v>
      </c>
      <c r="T32044">
        <v>3</v>
      </c>
      <c r="U32044" s="1" t="s">
        <v>97</v>
      </c>
      <c r="V32044" s="1" t="s">
        <v>30</v>
      </c>
      <c r="W32044">
        <v>-97992790</v>
      </c>
      <c r="X32044">
        <v>35323296</v>
      </c>
    </row>
    <row r="32045" spans="1:24" x14ac:dyDescent="0.25">
      <c r="A32045">
        <v>3039993</v>
      </c>
      <c r="B32045" s="1" t="s">
        <v>59252</v>
      </c>
      <c r="C32045" s="1" t="s">
        <v>59253</v>
      </c>
      <c r="D32045">
        <v>36558</v>
      </c>
      <c r="E32045" s="1" t="s">
        <v>2784</v>
      </c>
      <c r="F32045" s="1" t="s">
        <v>8715</v>
      </c>
      <c r="G32045">
        <v>40015</v>
      </c>
      <c r="H32045" s="1" t="s">
        <v>59185</v>
      </c>
      <c r="I32045">
        <v>2011</v>
      </c>
      <c r="J32045">
        <v>63</v>
      </c>
      <c r="K32045">
        <v>1008</v>
      </c>
      <c r="L32045" s="1" t="s">
        <v>74</v>
      </c>
      <c r="M32045" s="1" t="s">
        <v>87</v>
      </c>
      <c r="N32045">
        <v>1600</v>
      </c>
      <c r="O32045">
        <v>80</v>
      </c>
      <c r="P32045">
        <v>825</v>
      </c>
      <c r="Q32045">
        <v>534562</v>
      </c>
      <c r="R32045">
        <v>1213</v>
      </c>
      <c r="S32045">
        <v>3</v>
      </c>
      <c r="T32045">
        <v>3</v>
      </c>
      <c r="U32045" s="1" t="s">
        <v>97</v>
      </c>
      <c r="V32045" s="1" t="s">
        <v>30</v>
      </c>
      <c r="W32045">
        <v>-98141891</v>
      </c>
      <c r="X32045">
        <v>35316296</v>
      </c>
    </row>
    <row r="32046" spans="1:24" x14ac:dyDescent="0.25">
      <c r="A32046">
        <v>3039955</v>
      </c>
      <c r="B32046" s="1" t="s">
        <v>59254</v>
      </c>
      <c r="C32046" s="1" t="s">
        <v>59255</v>
      </c>
      <c r="D32046">
        <v>36583</v>
      </c>
      <c r="E32046" s="1" t="s">
        <v>2784</v>
      </c>
      <c r="F32046" s="1" t="s">
        <v>25612</v>
      </c>
      <c r="G32046">
        <v>40051</v>
      </c>
      <c r="H32046" s="1" t="s">
        <v>59185</v>
      </c>
      <c r="I32046">
        <v>2011</v>
      </c>
      <c r="J32046">
        <v>63</v>
      </c>
      <c r="K32046">
        <v>1008</v>
      </c>
      <c r="L32046" s="1" t="s">
        <v>74</v>
      </c>
      <c r="M32046" s="1" t="s">
        <v>87</v>
      </c>
      <c r="N32046">
        <v>1600</v>
      </c>
      <c r="O32046">
        <v>80</v>
      </c>
      <c r="P32046">
        <v>825</v>
      </c>
      <c r="Q32046">
        <v>534562</v>
      </c>
      <c r="R32046">
        <v>1213</v>
      </c>
      <c r="S32046">
        <v>3</v>
      </c>
      <c r="T32046">
        <v>3</v>
      </c>
      <c r="U32046" s="1" t="s">
        <v>97</v>
      </c>
      <c r="V32046" s="1" t="s">
        <v>30</v>
      </c>
      <c r="W32046">
        <v>-98018791</v>
      </c>
      <c r="X32046">
        <v>35331493</v>
      </c>
    </row>
    <row r="32047" spans="1:24" x14ac:dyDescent="0.25">
      <c r="A32047">
        <v>3039982</v>
      </c>
      <c r="B32047" s="1" t="s">
        <v>59256</v>
      </c>
      <c r="C32047" s="1" t="s">
        <v>59257</v>
      </c>
      <c r="D32047">
        <v>36574</v>
      </c>
      <c r="E32047" s="1" t="s">
        <v>2784</v>
      </c>
      <c r="F32047" s="1" t="s">
        <v>8715</v>
      </c>
      <c r="G32047">
        <v>40015</v>
      </c>
      <c r="H32047" s="1" t="s">
        <v>59185</v>
      </c>
      <c r="I32047">
        <v>2011</v>
      </c>
      <c r="J32047">
        <v>63</v>
      </c>
      <c r="K32047">
        <v>1008</v>
      </c>
      <c r="L32047" s="1" t="s">
        <v>74</v>
      </c>
      <c r="M32047" s="1" t="s">
        <v>87</v>
      </c>
      <c r="N32047">
        <v>1600</v>
      </c>
      <c r="O32047">
        <v>80</v>
      </c>
      <c r="P32047">
        <v>825</v>
      </c>
      <c r="Q32047">
        <v>534562</v>
      </c>
      <c r="R32047">
        <v>1213</v>
      </c>
      <c r="S32047">
        <v>3</v>
      </c>
      <c r="T32047">
        <v>3</v>
      </c>
      <c r="U32047" s="1" t="s">
        <v>97</v>
      </c>
      <c r="V32047" s="1" t="s">
        <v>30</v>
      </c>
      <c r="W32047">
        <v>-98121590</v>
      </c>
      <c r="X32047">
        <v>35328094</v>
      </c>
    </row>
    <row r="32048" spans="1:24" x14ac:dyDescent="0.25">
      <c r="A32048">
        <v>3039937</v>
      </c>
      <c r="B32048" s="1" t="s">
        <v>59258</v>
      </c>
      <c r="C32048" s="1" t="s">
        <v>59259</v>
      </c>
      <c r="D32048">
        <v>36598</v>
      </c>
      <c r="E32048" s="1" t="s">
        <v>2784</v>
      </c>
      <c r="F32048" s="1" t="s">
        <v>25612</v>
      </c>
      <c r="G32048">
        <v>40051</v>
      </c>
      <c r="H32048" s="1" t="s">
        <v>59185</v>
      </c>
      <c r="I32048">
        <v>2011</v>
      </c>
      <c r="J32048">
        <v>63</v>
      </c>
      <c r="K32048">
        <v>1008</v>
      </c>
      <c r="L32048" s="1" t="s">
        <v>74</v>
      </c>
      <c r="M32048" s="1" t="s">
        <v>87</v>
      </c>
      <c r="N32048">
        <v>1600</v>
      </c>
      <c r="O32048">
        <v>80</v>
      </c>
      <c r="P32048">
        <v>825</v>
      </c>
      <c r="Q32048">
        <v>534562</v>
      </c>
      <c r="R32048">
        <v>1213</v>
      </c>
      <c r="S32048">
        <v>3</v>
      </c>
      <c r="T32048">
        <v>3</v>
      </c>
      <c r="U32048" s="1" t="s">
        <v>97</v>
      </c>
      <c r="V32048" s="1" t="s">
        <v>30</v>
      </c>
      <c r="W32048">
        <v>-98071693</v>
      </c>
      <c r="X32048">
        <v>35358692</v>
      </c>
    </row>
    <row r="32049" spans="1:24" x14ac:dyDescent="0.25">
      <c r="A32049">
        <v>3039946</v>
      </c>
      <c r="B32049" s="1" t="s">
        <v>59260</v>
      </c>
      <c r="C32049" s="1" t="s">
        <v>59261</v>
      </c>
      <c r="D32049">
        <v>36589</v>
      </c>
      <c r="E32049" s="1" t="s">
        <v>2784</v>
      </c>
      <c r="F32049" s="1" t="s">
        <v>25612</v>
      </c>
      <c r="G32049">
        <v>40051</v>
      </c>
      <c r="H32049" s="1" t="s">
        <v>59185</v>
      </c>
      <c r="I32049">
        <v>2011</v>
      </c>
      <c r="J32049">
        <v>63</v>
      </c>
      <c r="K32049">
        <v>1008</v>
      </c>
      <c r="L32049" s="1" t="s">
        <v>74</v>
      </c>
      <c r="M32049" s="1" t="s">
        <v>87</v>
      </c>
      <c r="N32049">
        <v>1600</v>
      </c>
      <c r="O32049">
        <v>80</v>
      </c>
      <c r="P32049">
        <v>825</v>
      </c>
      <c r="Q32049">
        <v>534562</v>
      </c>
      <c r="R32049">
        <v>1213</v>
      </c>
      <c r="S32049">
        <v>3</v>
      </c>
      <c r="T32049">
        <v>3</v>
      </c>
      <c r="U32049" s="1" t="s">
        <v>97</v>
      </c>
      <c r="V32049" s="1" t="s">
        <v>30</v>
      </c>
      <c r="W32049">
        <v>-98035591</v>
      </c>
      <c r="X32049">
        <v>35343693</v>
      </c>
    </row>
    <row r="32050" spans="1:24" x14ac:dyDescent="0.25">
      <c r="A32050">
        <v>3039973</v>
      </c>
      <c r="B32050" s="1" t="s">
        <v>59262</v>
      </c>
      <c r="C32050" s="1" t="s">
        <v>59263</v>
      </c>
      <c r="D32050">
        <v>36572</v>
      </c>
      <c r="E32050" s="1" t="s">
        <v>2784</v>
      </c>
      <c r="F32050" s="1" t="s">
        <v>25612</v>
      </c>
      <c r="G32050">
        <v>40051</v>
      </c>
      <c r="H32050" s="1" t="s">
        <v>59185</v>
      </c>
      <c r="I32050">
        <v>2011</v>
      </c>
      <c r="J32050">
        <v>63</v>
      </c>
      <c r="K32050">
        <v>1008</v>
      </c>
      <c r="L32050" s="1" t="s">
        <v>74</v>
      </c>
      <c r="M32050" s="1" t="s">
        <v>87</v>
      </c>
      <c r="N32050">
        <v>1600</v>
      </c>
      <c r="O32050">
        <v>80</v>
      </c>
      <c r="P32050">
        <v>825</v>
      </c>
      <c r="Q32050">
        <v>534562</v>
      </c>
      <c r="R32050">
        <v>1213</v>
      </c>
      <c r="S32050">
        <v>3</v>
      </c>
      <c r="T32050">
        <v>3</v>
      </c>
      <c r="U32050" s="1" t="s">
        <v>97</v>
      </c>
      <c r="V32050" s="1" t="s">
        <v>30</v>
      </c>
      <c r="W32050">
        <v>-98000191</v>
      </c>
      <c r="X32050">
        <v>35326393</v>
      </c>
    </row>
    <row r="32051" spans="1:24" x14ac:dyDescent="0.25">
      <c r="A32051">
        <v>3039941</v>
      </c>
      <c r="B32051" s="1" t="s">
        <v>59264</v>
      </c>
      <c r="C32051" s="1" t="s">
        <v>59265</v>
      </c>
      <c r="D32051">
        <v>36596</v>
      </c>
      <c r="E32051" s="1" t="s">
        <v>2784</v>
      </c>
      <c r="F32051" s="1" t="s">
        <v>25612</v>
      </c>
      <c r="G32051">
        <v>40051</v>
      </c>
      <c r="H32051" s="1" t="s">
        <v>59185</v>
      </c>
      <c r="I32051">
        <v>2011</v>
      </c>
      <c r="J32051">
        <v>63</v>
      </c>
      <c r="K32051">
        <v>1008</v>
      </c>
      <c r="L32051" s="1" t="s">
        <v>74</v>
      </c>
      <c r="M32051" s="1" t="s">
        <v>87</v>
      </c>
      <c r="N32051">
        <v>1600</v>
      </c>
      <c r="O32051">
        <v>80</v>
      </c>
      <c r="P32051">
        <v>825</v>
      </c>
      <c r="Q32051">
        <v>534562</v>
      </c>
      <c r="R32051">
        <v>1213</v>
      </c>
      <c r="S32051">
        <v>3</v>
      </c>
      <c r="T32051">
        <v>3</v>
      </c>
      <c r="U32051" s="1" t="s">
        <v>97</v>
      </c>
      <c r="V32051" s="1" t="s">
        <v>30</v>
      </c>
      <c r="W32051">
        <v>-98050392</v>
      </c>
      <c r="X32051">
        <v>35353294</v>
      </c>
    </row>
    <row r="32052" spans="1:24" x14ac:dyDescent="0.25">
      <c r="A32052">
        <v>3040032</v>
      </c>
      <c r="B32052" s="1" t="s">
        <v>59266</v>
      </c>
      <c r="C32052" s="1" t="s">
        <v>59267</v>
      </c>
      <c r="D32052">
        <v>36555</v>
      </c>
      <c r="E32052" s="1" t="s">
        <v>2784</v>
      </c>
      <c r="F32052" s="1" t="s">
        <v>25612</v>
      </c>
      <c r="G32052">
        <v>40051</v>
      </c>
      <c r="H32052" s="1" t="s">
        <v>59185</v>
      </c>
      <c r="I32052">
        <v>2011</v>
      </c>
      <c r="J32052">
        <v>63</v>
      </c>
      <c r="K32052">
        <v>1008</v>
      </c>
      <c r="L32052" s="1" t="s">
        <v>74</v>
      </c>
      <c r="M32052" s="1" t="s">
        <v>87</v>
      </c>
      <c r="N32052">
        <v>1600</v>
      </c>
      <c r="O32052">
        <v>80</v>
      </c>
      <c r="P32052">
        <v>825</v>
      </c>
      <c r="Q32052">
        <v>534562</v>
      </c>
      <c r="R32052">
        <v>1213</v>
      </c>
      <c r="S32052">
        <v>3</v>
      </c>
      <c r="T32052">
        <v>3</v>
      </c>
      <c r="U32052" s="1" t="s">
        <v>97</v>
      </c>
      <c r="V32052" s="1" t="s">
        <v>30</v>
      </c>
      <c r="W32052">
        <v>-98040489</v>
      </c>
      <c r="X32052">
        <v>35310192</v>
      </c>
    </row>
    <row r="32053" spans="1:24" x14ac:dyDescent="0.25">
      <c r="A32053">
        <v>3039939</v>
      </c>
      <c r="B32053" s="1" t="s">
        <v>59268</v>
      </c>
      <c r="C32053" s="1" t="s">
        <v>59269</v>
      </c>
      <c r="D32053">
        <v>36593</v>
      </c>
      <c r="E32053" s="1" t="s">
        <v>2784</v>
      </c>
      <c r="F32053" s="1" t="s">
        <v>25612</v>
      </c>
      <c r="G32053">
        <v>40051</v>
      </c>
      <c r="H32053" s="1" t="s">
        <v>59185</v>
      </c>
      <c r="I32053">
        <v>2011</v>
      </c>
      <c r="J32053">
        <v>63</v>
      </c>
      <c r="K32053">
        <v>1008</v>
      </c>
      <c r="L32053" s="1" t="s">
        <v>74</v>
      </c>
      <c r="M32053" s="1" t="s">
        <v>87</v>
      </c>
      <c r="N32053">
        <v>1600</v>
      </c>
      <c r="O32053">
        <v>80</v>
      </c>
      <c r="P32053">
        <v>825</v>
      </c>
      <c r="Q32053">
        <v>534562</v>
      </c>
      <c r="R32053">
        <v>1213</v>
      </c>
      <c r="S32053">
        <v>3</v>
      </c>
      <c r="T32053">
        <v>3</v>
      </c>
      <c r="U32053" s="1" t="s">
        <v>97</v>
      </c>
      <c r="V32053" s="1" t="s">
        <v>30</v>
      </c>
      <c r="W32053">
        <v>-98066193</v>
      </c>
      <c r="X32053">
        <v>35350494</v>
      </c>
    </row>
    <row r="32054" spans="1:24" x14ac:dyDescent="0.25">
      <c r="A32054">
        <v>3039949</v>
      </c>
      <c r="B32054" s="1" t="s">
        <v>59270</v>
      </c>
      <c r="C32054" s="1" t="s">
        <v>59271</v>
      </c>
      <c r="D32054">
        <v>36585</v>
      </c>
      <c r="E32054" s="1" t="s">
        <v>2784</v>
      </c>
      <c r="F32054" s="1" t="s">
        <v>25612</v>
      </c>
      <c r="G32054">
        <v>40051</v>
      </c>
      <c r="H32054" s="1" t="s">
        <v>59185</v>
      </c>
      <c r="I32054">
        <v>2011</v>
      </c>
      <c r="J32054">
        <v>63</v>
      </c>
      <c r="K32054">
        <v>1008</v>
      </c>
      <c r="L32054" s="1" t="s">
        <v>74</v>
      </c>
      <c r="M32054" s="1" t="s">
        <v>87</v>
      </c>
      <c r="N32054">
        <v>1600</v>
      </c>
      <c r="O32054">
        <v>80</v>
      </c>
      <c r="P32054">
        <v>825</v>
      </c>
      <c r="Q32054">
        <v>534562</v>
      </c>
      <c r="R32054">
        <v>1213</v>
      </c>
      <c r="S32054">
        <v>3</v>
      </c>
      <c r="T32054">
        <v>3</v>
      </c>
      <c r="U32054" s="1" t="s">
        <v>97</v>
      </c>
      <c r="V32054" s="1" t="s">
        <v>30</v>
      </c>
      <c r="W32054">
        <v>-98039993</v>
      </c>
      <c r="X32054">
        <v>35332993</v>
      </c>
    </row>
    <row r="32055" spans="1:24" x14ac:dyDescent="0.25">
      <c r="A32055">
        <v>3039997</v>
      </c>
      <c r="B32055" s="1" t="s">
        <v>59272</v>
      </c>
      <c r="C32055" s="1" t="s">
        <v>59273</v>
      </c>
      <c r="D32055">
        <v>36560</v>
      </c>
      <c r="E32055" s="1" t="s">
        <v>2784</v>
      </c>
      <c r="F32055" s="1" t="s">
        <v>8715</v>
      </c>
      <c r="G32055">
        <v>40015</v>
      </c>
      <c r="H32055" s="1" t="s">
        <v>59185</v>
      </c>
      <c r="I32055">
        <v>2011</v>
      </c>
      <c r="J32055">
        <v>63</v>
      </c>
      <c r="K32055">
        <v>1008</v>
      </c>
      <c r="L32055" s="1" t="s">
        <v>74</v>
      </c>
      <c r="M32055" s="1" t="s">
        <v>87</v>
      </c>
      <c r="N32055">
        <v>1600</v>
      </c>
      <c r="O32055">
        <v>80</v>
      </c>
      <c r="P32055">
        <v>825</v>
      </c>
      <c r="Q32055">
        <v>534562</v>
      </c>
      <c r="R32055">
        <v>1213</v>
      </c>
      <c r="S32055">
        <v>3</v>
      </c>
      <c r="T32055">
        <v>3</v>
      </c>
      <c r="U32055" s="1" t="s">
        <v>97</v>
      </c>
      <c r="V32055" s="1" t="s">
        <v>30</v>
      </c>
      <c r="W32055">
        <v>-98134789</v>
      </c>
      <c r="X32055">
        <v>35318092</v>
      </c>
    </row>
    <row r="32056" spans="1:24" x14ac:dyDescent="0.25">
      <c r="A32056">
        <v>3039961</v>
      </c>
      <c r="B32056" s="1" t="s">
        <v>59274</v>
      </c>
      <c r="C32056" s="1" t="s">
        <v>59275</v>
      </c>
      <c r="D32056">
        <v>36581</v>
      </c>
      <c r="E32056" s="1" t="s">
        <v>2784</v>
      </c>
      <c r="F32056" s="1" t="s">
        <v>25612</v>
      </c>
      <c r="G32056">
        <v>40051</v>
      </c>
      <c r="H32056" s="1" t="s">
        <v>59185</v>
      </c>
      <c r="I32056">
        <v>2011</v>
      </c>
      <c r="J32056">
        <v>63</v>
      </c>
      <c r="K32056">
        <v>1008</v>
      </c>
      <c r="L32056" s="1" t="s">
        <v>74</v>
      </c>
      <c r="M32056" s="1" t="s">
        <v>87</v>
      </c>
      <c r="N32056">
        <v>1600</v>
      </c>
      <c r="O32056">
        <v>80</v>
      </c>
      <c r="P32056">
        <v>825</v>
      </c>
      <c r="Q32056">
        <v>534562</v>
      </c>
      <c r="R32056">
        <v>1213</v>
      </c>
      <c r="S32056">
        <v>3</v>
      </c>
      <c r="T32056">
        <v>3</v>
      </c>
      <c r="U32056" s="1" t="s">
        <v>97</v>
      </c>
      <c r="V32056" s="1" t="s">
        <v>30</v>
      </c>
      <c r="W32056">
        <v>-98012695</v>
      </c>
      <c r="X32056">
        <v>35331394</v>
      </c>
    </row>
    <row r="32057" spans="1:24" x14ac:dyDescent="0.25">
      <c r="A32057">
        <v>3039932</v>
      </c>
      <c r="B32057" s="1" t="s">
        <v>59276</v>
      </c>
      <c r="C32057" s="1" t="s">
        <v>59277</v>
      </c>
      <c r="D32057">
        <v>36602</v>
      </c>
      <c r="E32057" s="1" t="s">
        <v>2784</v>
      </c>
      <c r="F32057" s="1" t="s">
        <v>25612</v>
      </c>
      <c r="G32057">
        <v>40051</v>
      </c>
      <c r="H32057" s="1" t="s">
        <v>59185</v>
      </c>
      <c r="I32057">
        <v>2011</v>
      </c>
      <c r="J32057">
        <v>63</v>
      </c>
      <c r="K32057">
        <v>1008</v>
      </c>
      <c r="L32057" s="1" t="s">
        <v>74</v>
      </c>
      <c r="M32057" s="1" t="s">
        <v>87</v>
      </c>
      <c r="N32057">
        <v>1600</v>
      </c>
      <c r="O32057">
        <v>80</v>
      </c>
      <c r="P32057">
        <v>825</v>
      </c>
      <c r="Q32057">
        <v>534562</v>
      </c>
      <c r="R32057">
        <v>1213</v>
      </c>
      <c r="S32057">
        <v>3</v>
      </c>
      <c r="T32057">
        <v>3</v>
      </c>
      <c r="U32057" s="1" t="s">
        <v>97</v>
      </c>
      <c r="V32057" s="1" t="s">
        <v>30</v>
      </c>
      <c r="W32057">
        <v>-98084091</v>
      </c>
      <c r="X32057">
        <v>35367195</v>
      </c>
    </row>
    <row r="32058" spans="1:24" x14ac:dyDescent="0.25">
      <c r="A32058">
        <v>3039933</v>
      </c>
      <c r="B32058" s="1" t="s">
        <v>59278</v>
      </c>
      <c r="C32058" s="1" t="s">
        <v>59279</v>
      </c>
      <c r="D32058">
        <v>36604</v>
      </c>
      <c r="E32058" s="1" t="s">
        <v>2784</v>
      </c>
      <c r="F32058" s="1" t="s">
        <v>25612</v>
      </c>
      <c r="G32058">
        <v>40051</v>
      </c>
      <c r="H32058" s="1" t="s">
        <v>59185</v>
      </c>
      <c r="I32058">
        <v>2011</v>
      </c>
      <c r="J32058">
        <v>63</v>
      </c>
      <c r="K32058">
        <v>1008</v>
      </c>
      <c r="L32058" s="1" t="s">
        <v>74</v>
      </c>
      <c r="M32058" s="1" t="s">
        <v>87</v>
      </c>
      <c r="N32058">
        <v>1600</v>
      </c>
      <c r="O32058">
        <v>80</v>
      </c>
      <c r="P32058">
        <v>825</v>
      </c>
      <c r="Q32058">
        <v>534562</v>
      </c>
      <c r="R32058">
        <v>1213</v>
      </c>
      <c r="S32058">
        <v>3</v>
      </c>
      <c r="T32058">
        <v>3</v>
      </c>
      <c r="U32058" s="1" t="s">
        <v>97</v>
      </c>
      <c r="V32058" s="1" t="s">
        <v>30</v>
      </c>
      <c r="W32058">
        <v>-98081993</v>
      </c>
      <c r="X32058">
        <v>35368893</v>
      </c>
    </row>
    <row r="32059" spans="1:24" x14ac:dyDescent="0.25">
      <c r="A32059">
        <v>3039936</v>
      </c>
      <c r="B32059" s="1" t="s">
        <v>59280</v>
      </c>
      <c r="C32059" s="1" t="s">
        <v>59281</v>
      </c>
      <c r="D32059">
        <v>36599</v>
      </c>
      <c r="E32059" s="1" t="s">
        <v>2784</v>
      </c>
      <c r="F32059" s="1" t="s">
        <v>25612</v>
      </c>
      <c r="G32059">
        <v>40051</v>
      </c>
      <c r="H32059" s="1" t="s">
        <v>59185</v>
      </c>
      <c r="I32059">
        <v>2011</v>
      </c>
      <c r="J32059">
        <v>63</v>
      </c>
      <c r="K32059">
        <v>1008</v>
      </c>
      <c r="L32059" s="1" t="s">
        <v>74</v>
      </c>
      <c r="M32059" s="1" t="s">
        <v>87</v>
      </c>
      <c r="N32059">
        <v>1600</v>
      </c>
      <c r="O32059">
        <v>80</v>
      </c>
      <c r="P32059">
        <v>825</v>
      </c>
      <c r="Q32059">
        <v>534562</v>
      </c>
      <c r="R32059">
        <v>1213</v>
      </c>
      <c r="S32059">
        <v>3</v>
      </c>
      <c r="T32059">
        <v>3</v>
      </c>
      <c r="U32059" s="1" t="s">
        <v>97</v>
      </c>
      <c r="V32059" s="1" t="s">
        <v>30</v>
      </c>
      <c r="W32059">
        <v>-98067795</v>
      </c>
      <c r="X32059">
        <v>35360992</v>
      </c>
    </row>
    <row r="32060" spans="1:24" x14ac:dyDescent="0.25">
      <c r="A32060">
        <v>3040061</v>
      </c>
      <c r="B32060" s="1" t="s">
        <v>59282</v>
      </c>
      <c r="C32060" s="1" t="s">
        <v>59283</v>
      </c>
      <c r="D32060">
        <v>36534</v>
      </c>
      <c r="E32060" s="1" t="s">
        <v>2784</v>
      </c>
      <c r="F32060" s="1" t="s">
        <v>25612</v>
      </c>
      <c r="G32060">
        <v>40051</v>
      </c>
      <c r="H32060" s="1" t="s">
        <v>59185</v>
      </c>
      <c r="I32060">
        <v>2011</v>
      </c>
      <c r="J32060">
        <v>63</v>
      </c>
      <c r="K32060">
        <v>1008</v>
      </c>
      <c r="L32060" s="1" t="s">
        <v>74</v>
      </c>
      <c r="M32060" s="1" t="s">
        <v>87</v>
      </c>
      <c r="N32060">
        <v>1600</v>
      </c>
      <c r="O32060">
        <v>80</v>
      </c>
      <c r="P32060">
        <v>825</v>
      </c>
      <c r="Q32060">
        <v>534562</v>
      </c>
      <c r="R32060">
        <v>1213</v>
      </c>
      <c r="S32060">
        <v>3</v>
      </c>
      <c r="T32060">
        <v>3</v>
      </c>
      <c r="U32060" s="1" t="s">
        <v>97</v>
      </c>
      <c r="V32060" s="1" t="s">
        <v>30</v>
      </c>
      <c r="W32060">
        <v>-98076096</v>
      </c>
      <c r="X32060">
        <v>35293392</v>
      </c>
    </row>
    <row r="32061" spans="1:24" x14ac:dyDescent="0.25">
      <c r="A32061">
        <v>3039948</v>
      </c>
      <c r="B32061" s="1" t="s">
        <v>59284</v>
      </c>
      <c r="C32061" s="1" t="s">
        <v>59285</v>
      </c>
      <c r="D32061">
        <v>36587</v>
      </c>
      <c r="E32061" s="1" t="s">
        <v>2784</v>
      </c>
      <c r="F32061" s="1" t="s">
        <v>25612</v>
      </c>
      <c r="G32061">
        <v>40051</v>
      </c>
      <c r="H32061" s="1" t="s">
        <v>59185</v>
      </c>
      <c r="I32061">
        <v>2011</v>
      </c>
      <c r="J32061">
        <v>63</v>
      </c>
      <c r="K32061">
        <v>1008</v>
      </c>
      <c r="L32061" s="1" t="s">
        <v>74</v>
      </c>
      <c r="M32061" s="1" t="s">
        <v>87</v>
      </c>
      <c r="N32061">
        <v>1600</v>
      </c>
      <c r="O32061">
        <v>80</v>
      </c>
      <c r="P32061">
        <v>825</v>
      </c>
      <c r="Q32061">
        <v>534562</v>
      </c>
      <c r="R32061">
        <v>1213</v>
      </c>
      <c r="S32061">
        <v>3</v>
      </c>
      <c r="T32061">
        <v>3</v>
      </c>
      <c r="U32061" s="1" t="s">
        <v>97</v>
      </c>
      <c r="V32061" s="1" t="s">
        <v>30</v>
      </c>
      <c r="W32061">
        <v>-98031693</v>
      </c>
      <c r="X32061">
        <v>35338696</v>
      </c>
    </row>
    <row r="32062" spans="1:24" x14ac:dyDescent="0.25">
      <c r="A32062">
        <v>3039972</v>
      </c>
      <c r="B32062" s="1" t="s">
        <v>59286</v>
      </c>
      <c r="C32062" s="1" t="s">
        <v>59287</v>
      </c>
      <c r="D32062">
        <v>36575</v>
      </c>
      <c r="E32062" s="1" t="s">
        <v>2784</v>
      </c>
      <c r="F32062" s="1" t="s">
        <v>25612</v>
      </c>
      <c r="G32062">
        <v>40051</v>
      </c>
      <c r="H32062" s="1" t="s">
        <v>59185</v>
      </c>
      <c r="I32062">
        <v>2011</v>
      </c>
      <c r="J32062">
        <v>63</v>
      </c>
      <c r="K32062">
        <v>1008</v>
      </c>
      <c r="L32062" s="1" t="s">
        <v>74</v>
      </c>
      <c r="M32062" s="1" t="s">
        <v>87</v>
      </c>
      <c r="N32062">
        <v>1600</v>
      </c>
      <c r="O32062">
        <v>80</v>
      </c>
      <c r="P32062">
        <v>825</v>
      </c>
      <c r="Q32062">
        <v>534562</v>
      </c>
      <c r="R32062">
        <v>1213</v>
      </c>
      <c r="S32062">
        <v>3</v>
      </c>
      <c r="T32062">
        <v>3</v>
      </c>
      <c r="U32062" s="1" t="s">
        <v>97</v>
      </c>
      <c r="V32062" s="1" t="s">
        <v>30</v>
      </c>
      <c r="W32062">
        <v>-98004295</v>
      </c>
      <c r="X32062">
        <v>35328693</v>
      </c>
    </row>
    <row r="32063" spans="1:24" x14ac:dyDescent="0.25">
      <c r="A32063">
        <v>3039983</v>
      </c>
      <c r="B32063" s="1" t="s">
        <v>59288</v>
      </c>
      <c r="C32063" s="1" t="s">
        <v>59289</v>
      </c>
      <c r="D32063">
        <v>36576</v>
      </c>
      <c r="E32063" s="1" t="s">
        <v>2784</v>
      </c>
      <c r="F32063" s="1" t="s">
        <v>8715</v>
      </c>
      <c r="G32063">
        <v>40015</v>
      </c>
      <c r="H32063" s="1" t="s">
        <v>59185</v>
      </c>
      <c r="I32063">
        <v>2011</v>
      </c>
      <c r="J32063">
        <v>63</v>
      </c>
      <c r="K32063">
        <v>1008</v>
      </c>
      <c r="L32063" s="1" t="s">
        <v>74</v>
      </c>
      <c r="M32063" s="1" t="s">
        <v>87</v>
      </c>
      <c r="N32063">
        <v>1600</v>
      </c>
      <c r="O32063">
        <v>80</v>
      </c>
      <c r="P32063">
        <v>825</v>
      </c>
      <c r="Q32063">
        <v>534562</v>
      </c>
      <c r="R32063">
        <v>1213</v>
      </c>
      <c r="S32063">
        <v>3</v>
      </c>
      <c r="T32063">
        <v>3</v>
      </c>
      <c r="U32063" s="1" t="s">
        <v>97</v>
      </c>
      <c r="V32063" s="1" t="s">
        <v>30</v>
      </c>
      <c r="W32063">
        <v>-98118591</v>
      </c>
      <c r="X32063">
        <v>35328995</v>
      </c>
    </row>
    <row r="32064" spans="1:24" x14ac:dyDescent="0.25">
      <c r="A32064">
        <v>3039970</v>
      </c>
      <c r="B32064" s="1" t="s">
        <v>59290</v>
      </c>
      <c r="C32064" s="1" t="s">
        <v>59291</v>
      </c>
      <c r="D32064">
        <v>36568</v>
      </c>
      <c r="E32064" s="1" t="s">
        <v>2784</v>
      </c>
      <c r="F32064" s="1" t="s">
        <v>25612</v>
      </c>
      <c r="G32064">
        <v>40051</v>
      </c>
      <c r="H32064" s="1" t="s">
        <v>59185</v>
      </c>
      <c r="I32064">
        <v>2011</v>
      </c>
      <c r="J32064">
        <v>63</v>
      </c>
      <c r="K32064">
        <v>1008</v>
      </c>
      <c r="L32064" s="1" t="s">
        <v>74</v>
      </c>
      <c r="M32064" s="1" t="s">
        <v>87</v>
      </c>
      <c r="N32064">
        <v>1600</v>
      </c>
      <c r="O32064">
        <v>80</v>
      </c>
      <c r="P32064">
        <v>825</v>
      </c>
      <c r="Q32064">
        <v>534562</v>
      </c>
      <c r="R32064">
        <v>1213</v>
      </c>
      <c r="S32064">
        <v>3</v>
      </c>
      <c r="T32064">
        <v>3</v>
      </c>
      <c r="U32064" s="1" t="s">
        <v>97</v>
      </c>
      <c r="V32064" s="1" t="s">
        <v>30</v>
      </c>
      <c r="W32064">
        <v>-98009193</v>
      </c>
      <c r="X32064">
        <v>35323994</v>
      </c>
    </row>
    <row r="32065" spans="1:24" x14ac:dyDescent="0.25">
      <c r="A32065">
        <v>3040023</v>
      </c>
      <c r="B32065" s="1" t="s">
        <v>59292</v>
      </c>
      <c r="C32065" s="1" t="s">
        <v>59293</v>
      </c>
      <c r="D32065">
        <v>36553</v>
      </c>
      <c r="E32065" s="1" t="s">
        <v>2784</v>
      </c>
      <c r="F32065" s="1" t="s">
        <v>25612</v>
      </c>
      <c r="G32065">
        <v>40051</v>
      </c>
      <c r="H32065" s="1" t="s">
        <v>59185</v>
      </c>
      <c r="I32065">
        <v>2011</v>
      </c>
      <c r="J32065">
        <v>63</v>
      </c>
      <c r="K32065">
        <v>1008</v>
      </c>
      <c r="L32065" s="1" t="s">
        <v>74</v>
      </c>
      <c r="M32065" s="1" t="s">
        <v>87</v>
      </c>
      <c r="N32065">
        <v>1600</v>
      </c>
      <c r="O32065">
        <v>80</v>
      </c>
      <c r="P32065">
        <v>825</v>
      </c>
      <c r="Q32065">
        <v>534562</v>
      </c>
      <c r="R32065">
        <v>1213</v>
      </c>
      <c r="S32065">
        <v>3</v>
      </c>
      <c r="T32065">
        <v>3</v>
      </c>
      <c r="U32065" s="1" t="s">
        <v>97</v>
      </c>
      <c r="V32065" s="1" t="s">
        <v>30</v>
      </c>
      <c r="W32065">
        <v>-98055191</v>
      </c>
      <c r="X32065">
        <v>35309795</v>
      </c>
    </row>
    <row r="32066" spans="1:24" x14ac:dyDescent="0.25">
      <c r="A32066">
        <v>3040033</v>
      </c>
      <c r="B32066" s="1" t="s">
        <v>59294</v>
      </c>
      <c r="C32066" s="1" t="s">
        <v>59295</v>
      </c>
      <c r="D32066">
        <v>36548</v>
      </c>
      <c r="E32066" s="1" t="s">
        <v>2784</v>
      </c>
      <c r="F32066" s="1" t="s">
        <v>8715</v>
      </c>
      <c r="G32066">
        <v>40015</v>
      </c>
      <c r="H32066" s="1" t="s">
        <v>59185</v>
      </c>
      <c r="I32066">
        <v>2011</v>
      </c>
      <c r="J32066">
        <v>63</v>
      </c>
      <c r="K32066">
        <v>1008</v>
      </c>
      <c r="L32066" s="1" t="s">
        <v>74</v>
      </c>
      <c r="M32066" s="1" t="s">
        <v>87</v>
      </c>
      <c r="N32066">
        <v>1600</v>
      </c>
      <c r="O32066">
        <v>80</v>
      </c>
      <c r="P32066">
        <v>825</v>
      </c>
      <c r="Q32066">
        <v>534562</v>
      </c>
      <c r="R32066">
        <v>1213</v>
      </c>
      <c r="S32066">
        <v>3</v>
      </c>
      <c r="T32066">
        <v>3</v>
      </c>
      <c r="U32066" s="1" t="s">
        <v>97</v>
      </c>
      <c r="V32066" s="1" t="s">
        <v>30</v>
      </c>
      <c r="W32066">
        <v>-98108688</v>
      </c>
      <c r="X32066">
        <v>35300392</v>
      </c>
    </row>
    <row r="32067" spans="1:24" x14ac:dyDescent="0.25">
      <c r="A32067">
        <v>3039979</v>
      </c>
      <c r="B32067" s="1" t="s">
        <v>59296</v>
      </c>
      <c r="C32067" s="1" t="s">
        <v>59297</v>
      </c>
      <c r="D32067">
        <v>36562</v>
      </c>
      <c r="E32067" s="1" t="s">
        <v>2784</v>
      </c>
      <c r="F32067" s="1" t="s">
        <v>25612</v>
      </c>
      <c r="G32067">
        <v>40051</v>
      </c>
      <c r="H32067" s="1" t="s">
        <v>59185</v>
      </c>
      <c r="I32067">
        <v>2011</v>
      </c>
      <c r="J32067">
        <v>63</v>
      </c>
      <c r="K32067">
        <v>1008</v>
      </c>
      <c r="L32067" s="1" t="s">
        <v>74</v>
      </c>
      <c r="M32067" s="1" t="s">
        <v>87</v>
      </c>
      <c r="N32067">
        <v>1600</v>
      </c>
      <c r="O32067">
        <v>80</v>
      </c>
      <c r="P32067">
        <v>825</v>
      </c>
      <c r="Q32067">
        <v>534562</v>
      </c>
      <c r="R32067">
        <v>1213</v>
      </c>
      <c r="S32067">
        <v>3</v>
      </c>
      <c r="T32067">
        <v>3</v>
      </c>
      <c r="U32067" s="1" t="s">
        <v>97</v>
      </c>
      <c r="V32067" s="1" t="s">
        <v>30</v>
      </c>
      <c r="W32067">
        <v>-97986389</v>
      </c>
      <c r="X32067">
        <v>35321396</v>
      </c>
    </row>
    <row r="32068" spans="1:24" x14ac:dyDescent="0.25">
      <c r="A32068">
        <v>3039927</v>
      </c>
      <c r="B32068" s="1" t="s">
        <v>59298</v>
      </c>
      <c r="C32068" s="1" t="s">
        <v>59299</v>
      </c>
      <c r="D32068">
        <v>36603</v>
      </c>
      <c r="E32068" s="1" t="s">
        <v>2784</v>
      </c>
      <c r="F32068" s="1" t="s">
        <v>25612</v>
      </c>
      <c r="G32068">
        <v>40051</v>
      </c>
      <c r="H32068" s="1" t="s">
        <v>59185</v>
      </c>
      <c r="I32068">
        <v>2011</v>
      </c>
      <c r="J32068">
        <v>63</v>
      </c>
      <c r="K32068">
        <v>1008</v>
      </c>
      <c r="L32068" s="1" t="s">
        <v>74</v>
      </c>
      <c r="M32068" s="1" t="s">
        <v>87</v>
      </c>
      <c r="N32068">
        <v>1600</v>
      </c>
      <c r="O32068">
        <v>80</v>
      </c>
      <c r="P32068">
        <v>825</v>
      </c>
      <c r="Q32068">
        <v>534562</v>
      </c>
      <c r="R32068">
        <v>1213</v>
      </c>
      <c r="S32068">
        <v>3</v>
      </c>
      <c r="T32068">
        <v>3</v>
      </c>
      <c r="U32068" s="1" t="s">
        <v>97</v>
      </c>
      <c r="V32068" s="1" t="s">
        <v>30</v>
      </c>
      <c r="W32068">
        <v>-98092293</v>
      </c>
      <c r="X32068">
        <v>35367493</v>
      </c>
    </row>
    <row r="32069" spans="1:24" x14ac:dyDescent="0.25">
      <c r="A32069">
        <v>3039969</v>
      </c>
      <c r="B32069" s="1" t="s">
        <v>59300</v>
      </c>
      <c r="C32069" s="1" t="s">
        <v>59301</v>
      </c>
      <c r="D32069">
        <v>36564</v>
      </c>
      <c r="E32069" s="1" t="s">
        <v>2784</v>
      </c>
      <c r="F32069" s="1" t="s">
        <v>25612</v>
      </c>
      <c r="G32069">
        <v>40051</v>
      </c>
      <c r="H32069" s="1" t="s">
        <v>59185</v>
      </c>
      <c r="I32069">
        <v>2011</v>
      </c>
      <c r="J32069">
        <v>63</v>
      </c>
      <c r="K32069">
        <v>1008</v>
      </c>
      <c r="L32069" s="1" t="s">
        <v>74</v>
      </c>
      <c r="M32069" s="1" t="s">
        <v>87</v>
      </c>
      <c r="N32069">
        <v>1600</v>
      </c>
      <c r="O32069">
        <v>80</v>
      </c>
      <c r="P32069">
        <v>825</v>
      </c>
      <c r="Q32069">
        <v>534562</v>
      </c>
      <c r="R32069">
        <v>1213</v>
      </c>
      <c r="S32069">
        <v>3</v>
      </c>
      <c r="T32069">
        <v>3</v>
      </c>
      <c r="U32069" s="1" t="s">
        <v>97</v>
      </c>
      <c r="V32069" s="1" t="s">
        <v>30</v>
      </c>
      <c r="W32069">
        <v>-98019394</v>
      </c>
      <c r="X32069">
        <v>35322994</v>
      </c>
    </row>
    <row r="32070" spans="1:24" x14ac:dyDescent="0.25">
      <c r="A32070">
        <v>3039934</v>
      </c>
      <c r="B32070" s="1" t="s">
        <v>59302</v>
      </c>
      <c r="C32070" s="1" t="s">
        <v>59303</v>
      </c>
      <c r="D32070">
        <v>36601</v>
      </c>
      <c r="E32070" s="1" t="s">
        <v>2784</v>
      </c>
      <c r="F32070" s="1" t="s">
        <v>25612</v>
      </c>
      <c r="G32070">
        <v>40051</v>
      </c>
      <c r="H32070" s="1" t="s">
        <v>59185</v>
      </c>
      <c r="I32070">
        <v>2011</v>
      </c>
      <c r="J32070">
        <v>63</v>
      </c>
      <c r="K32070">
        <v>1008</v>
      </c>
      <c r="L32070" s="1" t="s">
        <v>74</v>
      </c>
      <c r="M32070" s="1" t="s">
        <v>87</v>
      </c>
      <c r="N32070">
        <v>1600</v>
      </c>
      <c r="O32070">
        <v>80</v>
      </c>
      <c r="P32070">
        <v>825</v>
      </c>
      <c r="Q32070">
        <v>534562</v>
      </c>
      <c r="R32070">
        <v>1213</v>
      </c>
      <c r="S32070">
        <v>3</v>
      </c>
      <c r="T32070">
        <v>3</v>
      </c>
      <c r="U32070" s="1" t="s">
        <v>97</v>
      </c>
      <c r="V32070" s="1" t="s">
        <v>30</v>
      </c>
      <c r="W32070">
        <v>-98072289</v>
      </c>
      <c r="X32070">
        <v>35364693</v>
      </c>
    </row>
    <row r="32071" spans="1:24" x14ac:dyDescent="0.25">
      <c r="A32071">
        <v>3039968</v>
      </c>
      <c r="B32071" s="1" t="s">
        <v>59304</v>
      </c>
      <c r="C32071" s="1" t="s">
        <v>59305</v>
      </c>
      <c r="D32071">
        <v>36580</v>
      </c>
      <c r="E32071" s="1" t="s">
        <v>2784</v>
      </c>
      <c r="F32071" s="1" t="s">
        <v>25612</v>
      </c>
      <c r="G32071">
        <v>40051</v>
      </c>
      <c r="H32071" s="1" t="s">
        <v>59185</v>
      </c>
      <c r="I32071">
        <v>2011</v>
      </c>
      <c r="J32071">
        <v>63</v>
      </c>
      <c r="K32071">
        <v>1008</v>
      </c>
      <c r="L32071" s="1" t="s">
        <v>74</v>
      </c>
      <c r="M32071" s="1" t="s">
        <v>87</v>
      </c>
      <c r="N32071">
        <v>1600</v>
      </c>
      <c r="O32071">
        <v>80</v>
      </c>
      <c r="P32071">
        <v>825</v>
      </c>
      <c r="Q32071">
        <v>534562</v>
      </c>
      <c r="R32071">
        <v>1213</v>
      </c>
      <c r="S32071">
        <v>3</v>
      </c>
      <c r="T32071">
        <v>3</v>
      </c>
      <c r="U32071" s="1" t="s">
        <v>97</v>
      </c>
      <c r="V32071" s="1" t="s">
        <v>30</v>
      </c>
      <c r="W32071">
        <v>-98009789</v>
      </c>
      <c r="X32071">
        <v>35331295</v>
      </c>
    </row>
    <row r="32072" spans="1:24" x14ac:dyDescent="0.25">
      <c r="A32072">
        <v>3040031</v>
      </c>
      <c r="B32072" s="1" t="s">
        <v>59306</v>
      </c>
      <c r="C32072" s="1" t="s">
        <v>59307</v>
      </c>
      <c r="D32072">
        <v>36554</v>
      </c>
      <c r="E32072" s="1" t="s">
        <v>2784</v>
      </c>
      <c r="F32072" s="1" t="s">
        <v>25612</v>
      </c>
      <c r="G32072">
        <v>40051</v>
      </c>
      <c r="H32072" s="1" t="s">
        <v>59185</v>
      </c>
      <c r="I32072">
        <v>2011</v>
      </c>
      <c r="J32072">
        <v>63</v>
      </c>
      <c r="K32072">
        <v>1008</v>
      </c>
      <c r="L32072" s="1" t="s">
        <v>74</v>
      </c>
      <c r="M32072" s="1" t="s">
        <v>87</v>
      </c>
      <c r="N32072">
        <v>1600</v>
      </c>
      <c r="O32072">
        <v>80</v>
      </c>
      <c r="P32072">
        <v>825</v>
      </c>
      <c r="Q32072">
        <v>534562</v>
      </c>
      <c r="R32072">
        <v>1213</v>
      </c>
      <c r="S32072">
        <v>3</v>
      </c>
      <c r="T32072">
        <v>3</v>
      </c>
      <c r="U32072" s="1" t="s">
        <v>97</v>
      </c>
      <c r="V32072" s="1" t="s">
        <v>30</v>
      </c>
      <c r="W32072">
        <v>-98045692</v>
      </c>
      <c r="X32072">
        <v>35309994</v>
      </c>
    </row>
    <row r="32073" spans="1:24" x14ac:dyDescent="0.25">
      <c r="A32073">
        <v>3039994</v>
      </c>
      <c r="B32073" s="1" t="s">
        <v>59308</v>
      </c>
      <c r="C32073" s="1" t="s">
        <v>59309</v>
      </c>
      <c r="D32073">
        <v>36557</v>
      </c>
      <c r="E32073" s="1" t="s">
        <v>2784</v>
      </c>
      <c r="F32073" s="1" t="s">
        <v>8715</v>
      </c>
      <c r="G32073">
        <v>40015</v>
      </c>
      <c r="H32073" s="1" t="s">
        <v>59185</v>
      </c>
      <c r="I32073">
        <v>2011</v>
      </c>
      <c r="J32073">
        <v>63</v>
      </c>
      <c r="K32073">
        <v>1008</v>
      </c>
      <c r="L32073" s="1" t="s">
        <v>74</v>
      </c>
      <c r="M32073" s="1" t="s">
        <v>87</v>
      </c>
      <c r="N32073">
        <v>1600</v>
      </c>
      <c r="O32073">
        <v>80</v>
      </c>
      <c r="P32073">
        <v>825</v>
      </c>
      <c r="Q32073">
        <v>534562</v>
      </c>
      <c r="R32073">
        <v>1213</v>
      </c>
      <c r="S32073">
        <v>3</v>
      </c>
      <c r="T32073">
        <v>3</v>
      </c>
      <c r="U32073" s="1" t="s">
        <v>97</v>
      </c>
      <c r="V32073" s="1" t="s">
        <v>30</v>
      </c>
      <c r="W32073">
        <v>-98137794</v>
      </c>
      <c r="X32073">
        <v>35315994</v>
      </c>
    </row>
    <row r="32074" spans="1:24" x14ac:dyDescent="0.25">
      <c r="A32074">
        <v>3040544</v>
      </c>
      <c r="B32074" s="1" t="s">
        <v>59310</v>
      </c>
      <c r="C32074" s="1" t="s">
        <v>59311</v>
      </c>
      <c r="D32074">
        <v>47906</v>
      </c>
      <c r="E32074" s="1" t="s">
        <v>2784</v>
      </c>
      <c r="F32074" s="1" t="s">
        <v>8715</v>
      </c>
      <c r="G32074">
        <v>40015</v>
      </c>
      <c r="H32074" s="1" t="s">
        <v>59312</v>
      </c>
      <c r="I32074">
        <v>2012</v>
      </c>
      <c r="J32074">
        <v>63</v>
      </c>
      <c r="K32074">
        <v>1008</v>
      </c>
      <c r="L32074" s="1" t="s">
        <v>74</v>
      </c>
      <c r="M32074" s="1" t="s">
        <v>22383</v>
      </c>
      <c r="N32074">
        <v>1600</v>
      </c>
      <c r="O32074">
        <v>80</v>
      </c>
      <c r="P32074">
        <v>100</v>
      </c>
      <c r="Q32074">
        <v>785398</v>
      </c>
      <c r="R32074">
        <v>1301</v>
      </c>
      <c r="S32074">
        <v>3</v>
      </c>
      <c r="T32074">
        <v>3</v>
      </c>
      <c r="U32074" s="1" t="s">
        <v>97</v>
      </c>
      <c r="V32074" s="1" t="s">
        <v>30</v>
      </c>
      <c r="W32074">
        <v>-98168892</v>
      </c>
      <c r="X32074">
        <v>35329594</v>
      </c>
    </row>
    <row r="32075" spans="1:24" x14ac:dyDescent="0.25">
      <c r="A32075">
        <v>3040493</v>
      </c>
      <c r="B32075" s="1" t="s">
        <v>59313</v>
      </c>
      <c r="C32075" s="1" t="s">
        <v>59314</v>
      </c>
      <c r="D32075">
        <v>47872</v>
      </c>
      <c r="E32075" s="1" t="s">
        <v>2784</v>
      </c>
      <c r="F32075" s="1" t="s">
        <v>15790</v>
      </c>
      <c r="G32075">
        <v>40017</v>
      </c>
      <c r="H32075" s="1" t="s">
        <v>59312</v>
      </c>
      <c r="I32075">
        <v>2012</v>
      </c>
      <c r="J32075">
        <v>63</v>
      </c>
      <c r="K32075">
        <v>1008</v>
      </c>
      <c r="L32075" s="1" t="s">
        <v>74</v>
      </c>
      <c r="M32075" s="1" t="s">
        <v>22383</v>
      </c>
      <c r="N32075">
        <v>1600</v>
      </c>
      <c r="O32075">
        <v>80</v>
      </c>
      <c r="P32075">
        <v>100</v>
      </c>
      <c r="Q32075">
        <v>785398</v>
      </c>
      <c r="R32075">
        <v>1301</v>
      </c>
      <c r="S32075">
        <v>3</v>
      </c>
      <c r="T32075">
        <v>3</v>
      </c>
      <c r="U32075" s="1" t="s">
        <v>97</v>
      </c>
      <c r="V32075" s="1" t="s">
        <v>30</v>
      </c>
      <c r="W32075">
        <v>-98152390</v>
      </c>
      <c r="X32075">
        <v>35402992</v>
      </c>
    </row>
    <row r="32076" spans="1:24" x14ac:dyDescent="0.25">
      <c r="A32076">
        <v>3040540</v>
      </c>
      <c r="B32076" s="1" t="s">
        <v>59315</v>
      </c>
      <c r="C32076" s="1" t="s">
        <v>59316</v>
      </c>
      <c r="D32076">
        <v>47916</v>
      </c>
      <c r="E32076" s="1" t="s">
        <v>2784</v>
      </c>
      <c r="F32076" s="1" t="s">
        <v>8715</v>
      </c>
      <c r="G32076">
        <v>40015</v>
      </c>
      <c r="H32076" s="1" t="s">
        <v>59312</v>
      </c>
      <c r="I32076">
        <v>2012</v>
      </c>
      <c r="J32076">
        <v>63</v>
      </c>
      <c r="K32076">
        <v>1008</v>
      </c>
      <c r="L32076" s="1" t="s">
        <v>74</v>
      </c>
      <c r="M32076" s="1" t="s">
        <v>22383</v>
      </c>
      <c r="N32076">
        <v>1600</v>
      </c>
      <c r="O32076">
        <v>80</v>
      </c>
      <c r="P32076">
        <v>100</v>
      </c>
      <c r="Q32076">
        <v>785398</v>
      </c>
      <c r="R32076">
        <v>1301</v>
      </c>
      <c r="S32076">
        <v>3</v>
      </c>
      <c r="T32076">
        <v>3</v>
      </c>
      <c r="U32076" s="1" t="s">
        <v>97</v>
      </c>
      <c r="V32076" s="1" t="s">
        <v>30</v>
      </c>
      <c r="W32076">
        <v>-98124191</v>
      </c>
      <c r="X32076">
        <v>35350796</v>
      </c>
    </row>
    <row r="32077" spans="1:24" x14ac:dyDescent="0.25">
      <c r="A32077">
        <v>3040489</v>
      </c>
      <c r="B32077" s="1" t="s">
        <v>59317</v>
      </c>
      <c r="C32077" s="1" t="s">
        <v>59318</v>
      </c>
      <c r="D32077">
        <v>47921</v>
      </c>
      <c r="E32077" s="1" t="s">
        <v>2784</v>
      </c>
      <c r="F32077" s="1" t="s">
        <v>15790</v>
      </c>
      <c r="G32077">
        <v>40017</v>
      </c>
      <c r="H32077" s="1" t="s">
        <v>59312</v>
      </c>
      <c r="I32077">
        <v>2012</v>
      </c>
      <c r="J32077">
        <v>63</v>
      </c>
      <c r="K32077">
        <v>1008</v>
      </c>
      <c r="L32077" s="1" t="s">
        <v>74</v>
      </c>
      <c r="M32077" s="1" t="s">
        <v>22383</v>
      </c>
      <c r="N32077">
        <v>1600</v>
      </c>
      <c r="O32077">
        <v>80</v>
      </c>
      <c r="P32077">
        <v>100</v>
      </c>
      <c r="Q32077">
        <v>785398</v>
      </c>
      <c r="R32077">
        <v>1301</v>
      </c>
      <c r="S32077">
        <v>3</v>
      </c>
      <c r="T32077">
        <v>3</v>
      </c>
      <c r="U32077" s="1" t="s">
        <v>97</v>
      </c>
      <c r="V32077" s="1" t="s">
        <v>30</v>
      </c>
      <c r="W32077">
        <v>-98185890</v>
      </c>
      <c r="X32077">
        <v>35400093</v>
      </c>
    </row>
    <row r="32078" spans="1:24" x14ac:dyDescent="0.25">
      <c r="A32078">
        <v>3040506</v>
      </c>
      <c r="B32078" s="1" t="s">
        <v>59319</v>
      </c>
      <c r="C32078" s="1" t="s">
        <v>59320</v>
      </c>
      <c r="D32078">
        <v>47895</v>
      </c>
      <c r="E32078" s="1" t="s">
        <v>2784</v>
      </c>
      <c r="F32078" s="1" t="s">
        <v>15790</v>
      </c>
      <c r="G32078">
        <v>40017</v>
      </c>
      <c r="H32078" s="1" t="s">
        <v>59312</v>
      </c>
      <c r="I32078">
        <v>2012</v>
      </c>
      <c r="J32078">
        <v>63</v>
      </c>
      <c r="K32078">
        <v>1008</v>
      </c>
      <c r="L32078" s="1" t="s">
        <v>74</v>
      </c>
      <c r="M32078" s="1" t="s">
        <v>22383</v>
      </c>
      <c r="N32078">
        <v>1600</v>
      </c>
      <c r="O32078">
        <v>80</v>
      </c>
      <c r="P32078">
        <v>100</v>
      </c>
      <c r="Q32078">
        <v>785398</v>
      </c>
      <c r="R32078">
        <v>1301</v>
      </c>
      <c r="S32078">
        <v>3</v>
      </c>
      <c r="T32078">
        <v>3</v>
      </c>
      <c r="U32078" s="1" t="s">
        <v>97</v>
      </c>
      <c r="V32078" s="1" t="s">
        <v>30</v>
      </c>
      <c r="W32078">
        <v>-98107491</v>
      </c>
      <c r="X32078">
        <v>35382595</v>
      </c>
    </row>
    <row r="32079" spans="1:24" x14ac:dyDescent="0.25">
      <c r="A32079">
        <v>3040522</v>
      </c>
      <c r="B32079" s="1" t="s">
        <v>59321</v>
      </c>
      <c r="C32079" s="1" t="s">
        <v>59322</v>
      </c>
      <c r="D32079">
        <v>37544</v>
      </c>
      <c r="E32079" s="1" t="s">
        <v>2784</v>
      </c>
      <c r="F32079" s="1" t="s">
        <v>8715</v>
      </c>
      <c r="G32079">
        <v>40015</v>
      </c>
      <c r="H32079" s="1" t="s">
        <v>59312</v>
      </c>
      <c r="I32079">
        <v>2012</v>
      </c>
      <c r="J32079">
        <v>63</v>
      </c>
      <c r="K32079">
        <v>1008</v>
      </c>
      <c r="L32079" s="1" t="s">
        <v>74</v>
      </c>
      <c r="M32079" s="1" t="s">
        <v>22383</v>
      </c>
      <c r="N32079">
        <v>1600</v>
      </c>
      <c r="O32079">
        <v>80</v>
      </c>
      <c r="P32079">
        <v>100</v>
      </c>
      <c r="Q32079">
        <v>785398</v>
      </c>
      <c r="R32079">
        <v>1301</v>
      </c>
      <c r="S32079">
        <v>3</v>
      </c>
      <c r="T32079">
        <v>3</v>
      </c>
      <c r="U32079" s="1" t="s">
        <v>97</v>
      </c>
      <c r="V32079" s="1" t="s">
        <v>30</v>
      </c>
      <c r="W32079">
        <v>-98225189</v>
      </c>
      <c r="X32079">
        <v>35354794</v>
      </c>
    </row>
    <row r="32080" spans="1:24" x14ac:dyDescent="0.25">
      <c r="A32080">
        <v>3040534</v>
      </c>
      <c r="B32080" s="1" t="s">
        <v>59323</v>
      </c>
      <c r="C32080" s="1" t="s">
        <v>59324</v>
      </c>
      <c r="D32080">
        <v>47902</v>
      </c>
      <c r="E32080" s="1" t="s">
        <v>2784</v>
      </c>
      <c r="F32080" s="1" t="s">
        <v>8715</v>
      </c>
      <c r="G32080">
        <v>40015</v>
      </c>
      <c r="H32080" s="1" t="s">
        <v>59312</v>
      </c>
      <c r="I32080">
        <v>2012</v>
      </c>
      <c r="J32080">
        <v>63</v>
      </c>
      <c r="K32080">
        <v>1008</v>
      </c>
      <c r="L32080" s="1" t="s">
        <v>74</v>
      </c>
      <c r="M32080" s="1" t="s">
        <v>22383</v>
      </c>
      <c r="N32080">
        <v>1600</v>
      </c>
      <c r="O32080">
        <v>80</v>
      </c>
      <c r="P32080">
        <v>100</v>
      </c>
      <c r="Q32080">
        <v>785398</v>
      </c>
      <c r="R32080">
        <v>1301</v>
      </c>
      <c r="S32080">
        <v>3</v>
      </c>
      <c r="T32080">
        <v>3</v>
      </c>
      <c r="U32080" s="1" t="s">
        <v>97</v>
      </c>
      <c r="V32080" s="1" t="s">
        <v>30</v>
      </c>
      <c r="W32080">
        <v>-98172791</v>
      </c>
      <c r="X32080">
        <v>35350895</v>
      </c>
    </row>
    <row r="32081" spans="1:24" x14ac:dyDescent="0.25">
      <c r="A32081">
        <v>3040533</v>
      </c>
      <c r="B32081" s="1" t="s">
        <v>59325</v>
      </c>
      <c r="C32081" s="1" t="s">
        <v>59326</v>
      </c>
      <c r="D32081">
        <v>47904</v>
      </c>
      <c r="E32081" s="1" t="s">
        <v>2784</v>
      </c>
      <c r="F32081" s="1" t="s">
        <v>8715</v>
      </c>
      <c r="G32081">
        <v>40015</v>
      </c>
      <c r="H32081" s="1" t="s">
        <v>59312</v>
      </c>
      <c r="I32081">
        <v>2012</v>
      </c>
      <c r="J32081">
        <v>63</v>
      </c>
      <c r="K32081">
        <v>1008</v>
      </c>
      <c r="L32081" s="1" t="s">
        <v>74</v>
      </c>
      <c r="M32081" s="1" t="s">
        <v>22383</v>
      </c>
      <c r="N32081">
        <v>1600</v>
      </c>
      <c r="O32081">
        <v>80</v>
      </c>
      <c r="P32081">
        <v>100</v>
      </c>
      <c r="Q32081">
        <v>785398</v>
      </c>
      <c r="R32081">
        <v>1301</v>
      </c>
      <c r="S32081">
        <v>3</v>
      </c>
      <c r="T32081">
        <v>3</v>
      </c>
      <c r="U32081" s="1" t="s">
        <v>97</v>
      </c>
      <c r="V32081" s="1" t="s">
        <v>30</v>
      </c>
      <c r="W32081">
        <v>-98175690</v>
      </c>
      <c r="X32081">
        <v>35346394</v>
      </c>
    </row>
    <row r="32082" spans="1:24" x14ac:dyDescent="0.25">
      <c r="A32082">
        <v>3040501</v>
      </c>
      <c r="B32082" s="1" t="s">
        <v>59327</v>
      </c>
      <c r="C32082" s="1" t="s">
        <v>59328</v>
      </c>
      <c r="D32082">
        <v>47873</v>
      </c>
      <c r="E32082" s="1" t="s">
        <v>2784</v>
      </c>
      <c r="F32082" s="1" t="s">
        <v>15790</v>
      </c>
      <c r="G32082">
        <v>40017</v>
      </c>
      <c r="H32082" s="1" t="s">
        <v>59312</v>
      </c>
      <c r="I32082">
        <v>2012</v>
      </c>
      <c r="J32082">
        <v>63</v>
      </c>
      <c r="K32082">
        <v>1008</v>
      </c>
      <c r="L32082" s="1" t="s">
        <v>74</v>
      </c>
      <c r="M32082" s="1" t="s">
        <v>22383</v>
      </c>
      <c r="N32082">
        <v>1600</v>
      </c>
      <c r="O32082">
        <v>80</v>
      </c>
      <c r="P32082">
        <v>100</v>
      </c>
      <c r="Q32082">
        <v>785398</v>
      </c>
      <c r="R32082">
        <v>1301</v>
      </c>
      <c r="S32082">
        <v>3</v>
      </c>
      <c r="T32082">
        <v>3</v>
      </c>
      <c r="U32082" s="1" t="s">
        <v>97</v>
      </c>
      <c r="V32082" s="1" t="s">
        <v>30</v>
      </c>
      <c r="W32082">
        <v>-98119591</v>
      </c>
      <c r="X32082">
        <v>35405094</v>
      </c>
    </row>
    <row r="32083" spans="1:24" x14ac:dyDescent="0.25">
      <c r="A32083">
        <v>3040502</v>
      </c>
      <c r="B32083" s="1" t="s">
        <v>59329</v>
      </c>
      <c r="C32083" s="1" t="s">
        <v>59330</v>
      </c>
      <c r="D32083">
        <v>47889</v>
      </c>
      <c r="E32083" s="1" t="s">
        <v>2784</v>
      </c>
      <c r="F32083" s="1" t="s">
        <v>15790</v>
      </c>
      <c r="G32083">
        <v>40017</v>
      </c>
      <c r="H32083" s="1" t="s">
        <v>59312</v>
      </c>
      <c r="I32083">
        <v>2012</v>
      </c>
      <c r="J32083">
        <v>63</v>
      </c>
      <c r="K32083">
        <v>1008</v>
      </c>
      <c r="L32083" s="1" t="s">
        <v>74</v>
      </c>
      <c r="M32083" s="1" t="s">
        <v>22383</v>
      </c>
      <c r="N32083">
        <v>1600</v>
      </c>
      <c r="O32083">
        <v>80</v>
      </c>
      <c r="P32083">
        <v>100</v>
      </c>
      <c r="Q32083">
        <v>785398</v>
      </c>
      <c r="R32083">
        <v>1301</v>
      </c>
      <c r="S32083">
        <v>3</v>
      </c>
      <c r="T32083">
        <v>3</v>
      </c>
      <c r="U32083" s="1" t="s">
        <v>97</v>
      </c>
      <c r="V32083" s="1" t="s">
        <v>30</v>
      </c>
      <c r="W32083">
        <v>-98120689</v>
      </c>
      <c r="X32083">
        <v>35388294</v>
      </c>
    </row>
    <row r="32084" spans="1:24" x14ac:dyDescent="0.25">
      <c r="A32084">
        <v>3040508</v>
      </c>
      <c r="B32084" s="1" t="s">
        <v>59331</v>
      </c>
      <c r="C32084" s="1" t="s">
        <v>59332</v>
      </c>
      <c r="D32084">
        <v>47893</v>
      </c>
      <c r="E32084" s="1" t="s">
        <v>2784</v>
      </c>
      <c r="F32084" s="1" t="s">
        <v>15790</v>
      </c>
      <c r="G32084">
        <v>40017</v>
      </c>
      <c r="H32084" s="1" t="s">
        <v>59312</v>
      </c>
      <c r="I32084">
        <v>2012</v>
      </c>
      <c r="J32084">
        <v>63</v>
      </c>
      <c r="K32084">
        <v>1008</v>
      </c>
      <c r="L32084" s="1" t="s">
        <v>74</v>
      </c>
      <c r="M32084" s="1" t="s">
        <v>22383</v>
      </c>
      <c r="N32084">
        <v>1600</v>
      </c>
      <c r="O32084">
        <v>80</v>
      </c>
      <c r="P32084">
        <v>100</v>
      </c>
      <c r="Q32084">
        <v>785398</v>
      </c>
      <c r="R32084">
        <v>1301</v>
      </c>
      <c r="S32084">
        <v>3</v>
      </c>
      <c r="T32084">
        <v>3</v>
      </c>
      <c r="U32084" s="1" t="s">
        <v>97</v>
      </c>
      <c r="V32084" s="1" t="s">
        <v>30</v>
      </c>
      <c r="W32084">
        <v>-98094193</v>
      </c>
      <c r="X32084">
        <v>35379395</v>
      </c>
    </row>
    <row r="32085" spans="1:24" x14ac:dyDescent="0.25">
      <c r="A32085">
        <v>3040515</v>
      </c>
      <c r="B32085" s="1" t="s">
        <v>59333</v>
      </c>
      <c r="C32085" s="1" t="s">
        <v>59334</v>
      </c>
      <c r="D32085">
        <v>47912</v>
      </c>
      <c r="E32085" s="1" t="s">
        <v>2784</v>
      </c>
      <c r="F32085" s="1" t="s">
        <v>8715</v>
      </c>
      <c r="G32085">
        <v>40015</v>
      </c>
      <c r="H32085" s="1" t="s">
        <v>59312</v>
      </c>
      <c r="I32085">
        <v>2012</v>
      </c>
      <c r="J32085">
        <v>63</v>
      </c>
      <c r="K32085">
        <v>1008</v>
      </c>
      <c r="L32085" s="1" t="s">
        <v>74</v>
      </c>
      <c r="M32085" s="1" t="s">
        <v>22383</v>
      </c>
      <c r="N32085">
        <v>1600</v>
      </c>
      <c r="O32085">
        <v>80</v>
      </c>
      <c r="P32085">
        <v>100</v>
      </c>
      <c r="Q32085">
        <v>785398</v>
      </c>
      <c r="R32085">
        <v>1301</v>
      </c>
      <c r="S32085">
        <v>3</v>
      </c>
      <c r="T32085">
        <v>3</v>
      </c>
      <c r="U32085" s="1" t="s">
        <v>97</v>
      </c>
      <c r="V32085" s="1" t="s">
        <v>30</v>
      </c>
      <c r="W32085">
        <v>-98106094</v>
      </c>
      <c r="X32085">
        <v>35358795</v>
      </c>
    </row>
    <row r="32086" spans="1:24" x14ac:dyDescent="0.25">
      <c r="A32086">
        <v>3040525</v>
      </c>
      <c r="B32086" s="1" t="s">
        <v>59335</v>
      </c>
      <c r="C32086" s="1" t="s">
        <v>59336</v>
      </c>
      <c r="D32086">
        <v>47883</v>
      </c>
      <c r="E32086" s="1" t="s">
        <v>2784</v>
      </c>
      <c r="F32086" s="1" t="s">
        <v>8715</v>
      </c>
      <c r="G32086">
        <v>40015</v>
      </c>
      <c r="H32086" s="1" t="s">
        <v>59312</v>
      </c>
      <c r="I32086">
        <v>2012</v>
      </c>
      <c r="J32086">
        <v>63</v>
      </c>
      <c r="K32086">
        <v>1008</v>
      </c>
      <c r="L32086" s="1" t="s">
        <v>74</v>
      </c>
      <c r="M32086" s="1" t="s">
        <v>22383</v>
      </c>
      <c r="N32086">
        <v>1600</v>
      </c>
      <c r="O32086">
        <v>80</v>
      </c>
      <c r="P32086">
        <v>100</v>
      </c>
      <c r="Q32086">
        <v>785398</v>
      </c>
      <c r="R32086">
        <v>1301</v>
      </c>
      <c r="S32086">
        <v>3</v>
      </c>
      <c r="T32086">
        <v>3</v>
      </c>
      <c r="U32086" s="1" t="s">
        <v>97</v>
      </c>
      <c r="V32086" s="1" t="s">
        <v>30</v>
      </c>
      <c r="W32086">
        <v>-98191689</v>
      </c>
      <c r="X32086">
        <v>35370495</v>
      </c>
    </row>
    <row r="32087" spans="1:24" x14ac:dyDescent="0.25">
      <c r="A32087">
        <v>3040491</v>
      </c>
      <c r="B32087" s="1" t="s">
        <v>59337</v>
      </c>
      <c r="C32087" s="1" t="s">
        <v>59338</v>
      </c>
      <c r="D32087">
        <v>47923</v>
      </c>
      <c r="E32087" s="1" t="s">
        <v>2784</v>
      </c>
      <c r="F32087" s="1" t="s">
        <v>15790</v>
      </c>
      <c r="G32087">
        <v>40017</v>
      </c>
      <c r="H32087" s="1" t="s">
        <v>59312</v>
      </c>
      <c r="I32087">
        <v>2012</v>
      </c>
      <c r="J32087">
        <v>63</v>
      </c>
      <c r="K32087">
        <v>1008</v>
      </c>
      <c r="L32087" s="1" t="s">
        <v>74</v>
      </c>
      <c r="M32087" s="1" t="s">
        <v>22383</v>
      </c>
      <c r="N32087">
        <v>1600</v>
      </c>
      <c r="O32087">
        <v>80</v>
      </c>
      <c r="P32087">
        <v>100</v>
      </c>
      <c r="Q32087">
        <v>785398</v>
      </c>
      <c r="R32087">
        <v>1301</v>
      </c>
      <c r="S32087">
        <v>3</v>
      </c>
      <c r="T32087">
        <v>3</v>
      </c>
      <c r="U32087" s="1" t="s">
        <v>97</v>
      </c>
      <c r="V32087" s="1" t="s">
        <v>30</v>
      </c>
      <c r="W32087">
        <v>-98169495</v>
      </c>
      <c r="X32087">
        <v>35397495</v>
      </c>
    </row>
    <row r="32088" spans="1:24" x14ac:dyDescent="0.25">
      <c r="A32088">
        <v>3040526</v>
      </c>
      <c r="B32088" s="1" t="s">
        <v>59339</v>
      </c>
      <c r="C32088" s="1" t="s">
        <v>59340</v>
      </c>
      <c r="D32088">
        <v>47884</v>
      </c>
      <c r="E32088" s="1" t="s">
        <v>2784</v>
      </c>
      <c r="F32088" s="1" t="s">
        <v>8715</v>
      </c>
      <c r="G32088">
        <v>40015</v>
      </c>
      <c r="H32088" s="1" t="s">
        <v>59312</v>
      </c>
      <c r="I32088">
        <v>2012</v>
      </c>
      <c r="J32088">
        <v>63</v>
      </c>
      <c r="K32088">
        <v>1008</v>
      </c>
      <c r="L32088" s="1" t="s">
        <v>74</v>
      </c>
      <c r="M32088" s="1" t="s">
        <v>22383</v>
      </c>
      <c r="N32088">
        <v>1600</v>
      </c>
      <c r="O32088">
        <v>80</v>
      </c>
      <c r="P32088">
        <v>100</v>
      </c>
      <c r="Q32088">
        <v>785398</v>
      </c>
      <c r="R32088">
        <v>1301</v>
      </c>
      <c r="S32088">
        <v>3</v>
      </c>
      <c r="T32088">
        <v>3</v>
      </c>
      <c r="U32088" s="1" t="s">
        <v>97</v>
      </c>
      <c r="V32088" s="1" t="s">
        <v>30</v>
      </c>
      <c r="W32088">
        <v>-98187889</v>
      </c>
      <c r="X32088">
        <v>35371395</v>
      </c>
    </row>
    <row r="32089" spans="1:24" x14ac:dyDescent="0.25">
      <c r="A32089">
        <v>3040507</v>
      </c>
      <c r="B32089" s="1" t="s">
        <v>59341</v>
      </c>
      <c r="C32089" s="1" t="s">
        <v>59342</v>
      </c>
      <c r="D32089">
        <v>47894</v>
      </c>
      <c r="E32089" s="1" t="s">
        <v>2784</v>
      </c>
      <c r="F32089" s="1" t="s">
        <v>15790</v>
      </c>
      <c r="G32089">
        <v>40017</v>
      </c>
      <c r="H32089" s="1" t="s">
        <v>59312</v>
      </c>
      <c r="I32089">
        <v>2012</v>
      </c>
      <c r="J32089">
        <v>63</v>
      </c>
      <c r="K32089">
        <v>1008</v>
      </c>
      <c r="L32089" s="1" t="s">
        <v>74</v>
      </c>
      <c r="M32089" s="1" t="s">
        <v>22383</v>
      </c>
      <c r="N32089">
        <v>1600</v>
      </c>
      <c r="O32089">
        <v>80</v>
      </c>
      <c r="P32089">
        <v>100</v>
      </c>
      <c r="Q32089">
        <v>785398</v>
      </c>
      <c r="R32089">
        <v>1301</v>
      </c>
      <c r="S32089">
        <v>3</v>
      </c>
      <c r="T32089">
        <v>3</v>
      </c>
      <c r="U32089" s="1" t="s">
        <v>97</v>
      </c>
      <c r="V32089" s="1" t="s">
        <v>30</v>
      </c>
      <c r="W32089">
        <v>-98097992</v>
      </c>
      <c r="X32089">
        <v>35380592</v>
      </c>
    </row>
    <row r="32090" spans="1:24" x14ac:dyDescent="0.25">
      <c r="A32090">
        <v>3040510</v>
      </c>
      <c r="B32090" s="1" t="s">
        <v>59343</v>
      </c>
      <c r="C32090" s="1" t="s">
        <v>59344</v>
      </c>
      <c r="D32090">
        <v>47888</v>
      </c>
      <c r="E32090" s="1" t="s">
        <v>2784</v>
      </c>
      <c r="F32090" s="1" t="s">
        <v>15790</v>
      </c>
      <c r="G32090">
        <v>40017</v>
      </c>
      <c r="H32090" s="1" t="s">
        <v>59312</v>
      </c>
      <c r="I32090">
        <v>2012</v>
      </c>
      <c r="J32090">
        <v>63</v>
      </c>
      <c r="K32090">
        <v>1008</v>
      </c>
      <c r="L32090" s="1" t="s">
        <v>74</v>
      </c>
      <c r="M32090" s="1" t="s">
        <v>22383</v>
      </c>
      <c r="N32090">
        <v>1600</v>
      </c>
      <c r="O32090">
        <v>80</v>
      </c>
      <c r="P32090">
        <v>100</v>
      </c>
      <c r="Q32090">
        <v>785398</v>
      </c>
      <c r="R32090">
        <v>1301</v>
      </c>
      <c r="S32090">
        <v>3</v>
      </c>
      <c r="T32090">
        <v>3</v>
      </c>
      <c r="U32090" s="1" t="s">
        <v>97</v>
      </c>
      <c r="V32090" s="1" t="s">
        <v>30</v>
      </c>
      <c r="W32090">
        <v>-98136490</v>
      </c>
      <c r="X32090">
        <v>35382893</v>
      </c>
    </row>
    <row r="32091" spans="1:24" x14ac:dyDescent="0.25">
      <c r="A32091">
        <v>3040530</v>
      </c>
      <c r="B32091" s="1" t="s">
        <v>59345</v>
      </c>
      <c r="C32091" s="1" t="s">
        <v>59346</v>
      </c>
      <c r="D32091">
        <v>47887</v>
      </c>
      <c r="E32091" s="1" t="s">
        <v>2784</v>
      </c>
      <c r="F32091" s="1" t="s">
        <v>8715</v>
      </c>
      <c r="G32091">
        <v>40015</v>
      </c>
      <c r="H32091" s="1" t="s">
        <v>59312</v>
      </c>
      <c r="I32091">
        <v>2012</v>
      </c>
      <c r="J32091">
        <v>63</v>
      </c>
      <c r="K32091">
        <v>1008</v>
      </c>
      <c r="L32091" s="1" t="s">
        <v>74</v>
      </c>
      <c r="M32091" s="1" t="s">
        <v>22383</v>
      </c>
      <c r="N32091">
        <v>1600</v>
      </c>
      <c r="O32091">
        <v>80</v>
      </c>
      <c r="P32091">
        <v>100</v>
      </c>
      <c r="Q32091">
        <v>785398</v>
      </c>
      <c r="R32091">
        <v>1301</v>
      </c>
      <c r="S32091">
        <v>3</v>
      </c>
      <c r="T32091">
        <v>3</v>
      </c>
      <c r="U32091" s="1" t="s">
        <v>97</v>
      </c>
      <c r="V32091" s="1" t="s">
        <v>30</v>
      </c>
      <c r="W32091">
        <v>-98170990</v>
      </c>
      <c r="X32091">
        <v>35375095</v>
      </c>
    </row>
    <row r="32092" spans="1:24" x14ac:dyDescent="0.25">
      <c r="A32092">
        <v>3040546</v>
      </c>
      <c r="B32092" s="1" t="s">
        <v>59347</v>
      </c>
      <c r="C32092" s="1" t="s">
        <v>59348</v>
      </c>
      <c r="D32092">
        <v>47900</v>
      </c>
      <c r="E32092" s="1" t="s">
        <v>2784</v>
      </c>
      <c r="F32092" s="1" t="s">
        <v>8715</v>
      </c>
      <c r="G32092">
        <v>40015</v>
      </c>
      <c r="H32092" s="1" t="s">
        <v>59312</v>
      </c>
      <c r="I32092">
        <v>2012</v>
      </c>
      <c r="J32092">
        <v>63</v>
      </c>
      <c r="K32092">
        <v>1008</v>
      </c>
      <c r="L32092" s="1" t="s">
        <v>74</v>
      </c>
      <c r="M32092" s="1" t="s">
        <v>22383</v>
      </c>
      <c r="N32092">
        <v>1600</v>
      </c>
      <c r="O32092">
        <v>80</v>
      </c>
      <c r="P32092">
        <v>100</v>
      </c>
      <c r="Q32092">
        <v>785398</v>
      </c>
      <c r="R32092">
        <v>1301</v>
      </c>
      <c r="S32092">
        <v>3</v>
      </c>
      <c r="T32092">
        <v>3</v>
      </c>
      <c r="U32092" s="1" t="s">
        <v>97</v>
      </c>
      <c r="V32092" s="1" t="s">
        <v>30</v>
      </c>
      <c r="W32092">
        <v>-98137794</v>
      </c>
      <c r="X32092">
        <v>35374493</v>
      </c>
    </row>
    <row r="32093" spans="1:24" x14ac:dyDescent="0.25">
      <c r="A32093">
        <v>3040538</v>
      </c>
      <c r="B32093" s="1" t="s">
        <v>59349</v>
      </c>
      <c r="C32093" s="1" t="s">
        <v>59350</v>
      </c>
      <c r="D32093">
        <v>47909</v>
      </c>
      <c r="E32093" s="1" t="s">
        <v>2784</v>
      </c>
      <c r="F32093" s="1" t="s">
        <v>8715</v>
      </c>
      <c r="G32093">
        <v>40015</v>
      </c>
      <c r="H32093" s="1" t="s">
        <v>59312</v>
      </c>
      <c r="I32093">
        <v>2012</v>
      </c>
      <c r="J32093">
        <v>63</v>
      </c>
      <c r="K32093">
        <v>1008</v>
      </c>
      <c r="L32093" s="1" t="s">
        <v>74</v>
      </c>
      <c r="M32093" s="1" t="s">
        <v>22383</v>
      </c>
      <c r="N32093">
        <v>1600</v>
      </c>
      <c r="O32093">
        <v>80</v>
      </c>
      <c r="P32093">
        <v>100</v>
      </c>
      <c r="Q32093">
        <v>785398</v>
      </c>
      <c r="R32093">
        <v>1301</v>
      </c>
      <c r="S32093">
        <v>3</v>
      </c>
      <c r="T32093">
        <v>3</v>
      </c>
      <c r="U32093" s="1" t="s">
        <v>97</v>
      </c>
      <c r="V32093" s="1" t="s">
        <v>30</v>
      </c>
      <c r="W32093">
        <v>-98139290</v>
      </c>
      <c r="X32093">
        <v>35354393</v>
      </c>
    </row>
    <row r="32094" spans="1:24" x14ac:dyDescent="0.25">
      <c r="A32094">
        <v>3040527</v>
      </c>
      <c r="B32094" s="1" t="s">
        <v>59351</v>
      </c>
      <c r="C32094" s="1" t="s">
        <v>59352</v>
      </c>
      <c r="D32094">
        <v>47885</v>
      </c>
      <c r="E32094" s="1" t="s">
        <v>2784</v>
      </c>
      <c r="F32094" s="1" t="s">
        <v>8715</v>
      </c>
      <c r="G32094">
        <v>40015</v>
      </c>
      <c r="H32094" s="1" t="s">
        <v>59312</v>
      </c>
      <c r="I32094">
        <v>2012</v>
      </c>
      <c r="J32094">
        <v>63</v>
      </c>
      <c r="K32094">
        <v>1008</v>
      </c>
      <c r="L32094" s="1" t="s">
        <v>74</v>
      </c>
      <c r="M32094" s="1" t="s">
        <v>22383</v>
      </c>
      <c r="N32094">
        <v>1600</v>
      </c>
      <c r="O32094">
        <v>80</v>
      </c>
      <c r="P32094">
        <v>100</v>
      </c>
      <c r="Q32094">
        <v>785398</v>
      </c>
      <c r="R32094">
        <v>1301</v>
      </c>
      <c r="S32094">
        <v>3</v>
      </c>
      <c r="T32094">
        <v>3</v>
      </c>
      <c r="U32094" s="1" t="s">
        <v>97</v>
      </c>
      <c r="V32094" s="1" t="s">
        <v>30</v>
      </c>
      <c r="W32094">
        <v>-98182388</v>
      </c>
      <c r="X32094">
        <v>35372395</v>
      </c>
    </row>
    <row r="32095" spans="1:24" x14ac:dyDescent="0.25">
      <c r="A32095">
        <v>3040539</v>
      </c>
      <c r="B32095" s="1" t="s">
        <v>59353</v>
      </c>
      <c r="C32095" s="1" t="s">
        <v>59354</v>
      </c>
      <c r="D32095">
        <v>47910</v>
      </c>
      <c r="E32095" s="1" t="s">
        <v>2784</v>
      </c>
      <c r="F32095" s="1" t="s">
        <v>8715</v>
      </c>
      <c r="G32095">
        <v>40015</v>
      </c>
      <c r="H32095" s="1" t="s">
        <v>59312</v>
      </c>
      <c r="I32095">
        <v>2012</v>
      </c>
      <c r="J32095">
        <v>63</v>
      </c>
      <c r="K32095">
        <v>1008</v>
      </c>
      <c r="L32095" s="1" t="s">
        <v>74</v>
      </c>
      <c r="M32095" s="1" t="s">
        <v>22383</v>
      </c>
      <c r="N32095">
        <v>1600</v>
      </c>
      <c r="O32095">
        <v>80</v>
      </c>
      <c r="P32095">
        <v>100</v>
      </c>
      <c r="Q32095">
        <v>785398</v>
      </c>
      <c r="R32095">
        <v>1301</v>
      </c>
      <c r="S32095">
        <v>3</v>
      </c>
      <c r="T32095">
        <v>3</v>
      </c>
      <c r="U32095" s="1" t="s">
        <v>97</v>
      </c>
      <c r="V32095" s="1" t="s">
        <v>30</v>
      </c>
      <c r="W32095">
        <v>-98136093</v>
      </c>
      <c r="X32095">
        <v>35354393</v>
      </c>
    </row>
    <row r="32096" spans="1:24" x14ac:dyDescent="0.25">
      <c r="A32096">
        <v>3040543</v>
      </c>
      <c r="B32096" s="1" t="s">
        <v>59355</v>
      </c>
      <c r="C32096" s="1" t="s">
        <v>59356</v>
      </c>
      <c r="D32096">
        <v>47917</v>
      </c>
      <c r="E32096" s="1" t="s">
        <v>2784</v>
      </c>
      <c r="F32096" s="1" t="s">
        <v>8715</v>
      </c>
      <c r="G32096">
        <v>40015</v>
      </c>
      <c r="H32096" s="1" t="s">
        <v>59312</v>
      </c>
      <c r="I32096">
        <v>2012</v>
      </c>
      <c r="J32096">
        <v>63</v>
      </c>
      <c r="K32096">
        <v>1008</v>
      </c>
      <c r="L32096" s="1" t="s">
        <v>74</v>
      </c>
      <c r="M32096" s="1" t="s">
        <v>22383</v>
      </c>
      <c r="N32096">
        <v>1600</v>
      </c>
      <c r="O32096">
        <v>80</v>
      </c>
      <c r="P32096">
        <v>100</v>
      </c>
      <c r="Q32096">
        <v>785398</v>
      </c>
      <c r="R32096">
        <v>1301</v>
      </c>
      <c r="S32096">
        <v>3</v>
      </c>
      <c r="T32096">
        <v>3</v>
      </c>
      <c r="U32096" s="1" t="s">
        <v>97</v>
      </c>
      <c r="V32096" s="1" t="s">
        <v>30</v>
      </c>
      <c r="W32096">
        <v>-98118492</v>
      </c>
      <c r="X32096">
        <v>35343395</v>
      </c>
    </row>
    <row r="32097" spans="1:24" x14ac:dyDescent="0.25">
      <c r="A32097">
        <v>3040524</v>
      </c>
      <c r="B32097" s="1" t="s">
        <v>59357</v>
      </c>
      <c r="C32097" s="1" t="s">
        <v>59358</v>
      </c>
      <c r="D32097">
        <v>47882</v>
      </c>
      <c r="E32097" s="1" t="s">
        <v>2784</v>
      </c>
      <c r="F32097" s="1" t="s">
        <v>8715</v>
      </c>
      <c r="G32097">
        <v>40015</v>
      </c>
      <c r="H32097" s="1" t="s">
        <v>59312</v>
      </c>
      <c r="I32097">
        <v>2012</v>
      </c>
      <c r="J32097">
        <v>63</v>
      </c>
      <c r="K32097">
        <v>1008</v>
      </c>
      <c r="L32097" s="1" t="s">
        <v>74</v>
      </c>
      <c r="M32097" s="1" t="s">
        <v>22383</v>
      </c>
      <c r="N32097">
        <v>1600</v>
      </c>
      <c r="O32097">
        <v>80</v>
      </c>
      <c r="P32097">
        <v>100</v>
      </c>
      <c r="Q32097">
        <v>785398</v>
      </c>
      <c r="R32097">
        <v>1301</v>
      </c>
      <c r="S32097">
        <v>3</v>
      </c>
      <c r="T32097">
        <v>3</v>
      </c>
      <c r="U32097" s="1" t="s">
        <v>97</v>
      </c>
      <c r="V32097" s="1" t="s">
        <v>30</v>
      </c>
      <c r="W32097">
        <v>-98194595</v>
      </c>
      <c r="X32097">
        <v>35363792</v>
      </c>
    </row>
    <row r="32098" spans="1:24" x14ac:dyDescent="0.25">
      <c r="A32098">
        <v>3040488</v>
      </c>
      <c r="B32098" s="1" t="s">
        <v>59359</v>
      </c>
      <c r="C32098" s="1" t="s">
        <v>59360</v>
      </c>
      <c r="D32098">
        <v>47920</v>
      </c>
      <c r="E32098" s="1" t="s">
        <v>2784</v>
      </c>
      <c r="F32098" s="1" t="s">
        <v>15790</v>
      </c>
      <c r="G32098">
        <v>40017</v>
      </c>
      <c r="H32098" s="1" t="s">
        <v>59312</v>
      </c>
      <c r="I32098">
        <v>2012</v>
      </c>
      <c r="J32098">
        <v>63</v>
      </c>
      <c r="K32098">
        <v>1008</v>
      </c>
      <c r="L32098" s="1" t="s">
        <v>74</v>
      </c>
      <c r="M32098" s="1" t="s">
        <v>22383</v>
      </c>
      <c r="N32098">
        <v>1600</v>
      </c>
      <c r="O32098">
        <v>80</v>
      </c>
      <c r="P32098">
        <v>100</v>
      </c>
      <c r="Q32098">
        <v>785398</v>
      </c>
      <c r="R32098">
        <v>1301</v>
      </c>
      <c r="S32098">
        <v>3</v>
      </c>
      <c r="T32098">
        <v>3</v>
      </c>
      <c r="U32098" s="1" t="s">
        <v>97</v>
      </c>
      <c r="V32098" s="1" t="s">
        <v>30</v>
      </c>
      <c r="W32098">
        <v>-98190392</v>
      </c>
      <c r="X32098">
        <v>35400795</v>
      </c>
    </row>
    <row r="32099" spans="1:24" x14ac:dyDescent="0.25">
      <c r="A32099">
        <v>3040498</v>
      </c>
      <c r="B32099" s="1" t="s">
        <v>59361</v>
      </c>
      <c r="C32099" s="1" t="s">
        <v>59362</v>
      </c>
      <c r="D32099">
        <v>47930</v>
      </c>
      <c r="E32099" s="1" t="s">
        <v>2784</v>
      </c>
      <c r="F32099" s="1" t="s">
        <v>15790</v>
      </c>
      <c r="G32099">
        <v>40017</v>
      </c>
      <c r="H32099" s="1" t="s">
        <v>59312</v>
      </c>
      <c r="I32099">
        <v>2012</v>
      </c>
      <c r="J32099">
        <v>63</v>
      </c>
      <c r="K32099">
        <v>1008</v>
      </c>
      <c r="L32099" s="1" t="s">
        <v>74</v>
      </c>
      <c r="M32099" s="1" t="s">
        <v>22383</v>
      </c>
      <c r="N32099">
        <v>1600</v>
      </c>
      <c r="O32099">
        <v>80</v>
      </c>
      <c r="P32099">
        <v>100</v>
      </c>
      <c r="Q32099">
        <v>785398</v>
      </c>
      <c r="R32099">
        <v>1301</v>
      </c>
      <c r="S32099">
        <v>3</v>
      </c>
      <c r="T32099">
        <v>3</v>
      </c>
      <c r="U32099" s="1" t="s">
        <v>97</v>
      </c>
      <c r="V32099" s="1" t="s">
        <v>30</v>
      </c>
      <c r="W32099">
        <v>-98131294</v>
      </c>
      <c r="X32099">
        <v>35401592</v>
      </c>
    </row>
    <row r="32100" spans="1:24" x14ac:dyDescent="0.25">
      <c r="A32100">
        <v>3044674</v>
      </c>
      <c r="B32100" s="1" t="s">
        <v>59363</v>
      </c>
      <c r="C32100" s="1" t="s">
        <v>59364</v>
      </c>
      <c r="D32100">
        <v>47874</v>
      </c>
      <c r="E32100" s="1" t="s">
        <v>2784</v>
      </c>
      <c r="F32100" s="1" t="s">
        <v>15790</v>
      </c>
      <c r="G32100">
        <v>40017</v>
      </c>
      <c r="H32100" s="1" t="s">
        <v>59312</v>
      </c>
      <c r="I32100">
        <v>2012</v>
      </c>
      <c r="J32100">
        <v>63</v>
      </c>
      <c r="K32100">
        <v>1008</v>
      </c>
      <c r="L32100" s="1" t="s">
        <v>74</v>
      </c>
      <c r="M32100" s="1" t="s">
        <v>22383</v>
      </c>
      <c r="N32100">
        <v>1600</v>
      </c>
      <c r="O32100">
        <v>80</v>
      </c>
      <c r="P32100">
        <v>100</v>
      </c>
      <c r="Q32100">
        <v>785398</v>
      </c>
      <c r="R32100">
        <v>1301</v>
      </c>
      <c r="S32100">
        <v>3</v>
      </c>
      <c r="T32100">
        <v>3</v>
      </c>
      <c r="U32100" s="1" t="s">
        <v>97</v>
      </c>
      <c r="V32100" s="1" t="s">
        <v>30</v>
      </c>
      <c r="W32100">
        <v>-98212189</v>
      </c>
      <c r="X32100">
        <v>35384495</v>
      </c>
    </row>
    <row r="32101" spans="1:24" x14ac:dyDescent="0.25">
      <c r="A32101">
        <v>3040517</v>
      </c>
      <c r="B32101" s="1" t="s">
        <v>59365</v>
      </c>
      <c r="C32101" s="1" t="s">
        <v>59366</v>
      </c>
      <c r="D32101">
        <v>47875</v>
      </c>
      <c r="E32101" s="1" t="s">
        <v>2784</v>
      </c>
      <c r="F32101" s="1" t="s">
        <v>15790</v>
      </c>
      <c r="G32101">
        <v>40017</v>
      </c>
      <c r="H32101" s="1" t="s">
        <v>59312</v>
      </c>
      <c r="I32101">
        <v>2012</v>
      </c>
      <c r="J32101">
        <v>63</v>
      </c>
      <c r="K32101">
        <v>1008</v>
      </c>
      <c r="L32101" s="1" t="s">
        <v>74</v>
      </c>
      <c r="M32101" s="1" t="s">
        <v>22383</v>
      </c>
      <c r="N32101">
        <v>1600</v>
      </c>
      <c r="O32101">
        <v>80</v>
      </c>
      <c r="P32101">
        <v>100</v>
      </c>
      <c r="Q32101">
        <v>785398</v>
      </c>
      <c r="R32101">
        <v>1301</v>
      </c>
      <c r="S32101">
        <v>3</v>
      </c>
      <c r="T32101">
        <v>3</v>
      </c>
      <c r="U32101" s="1" t="s">
        <v>97</v>
      </c>
      <c r="V32101" s="1" t="s">
        <v>30</v>
      </c>
      <c r="W32101">
        <v>-98215096</v>
      </c>
      <c r="X32101">
        <v>35381992</v>
      </c>
    </row>
    <row r="32102" spans="1:24" x14ac:dyDescent="0.25">
      <c r="A32102">
        <v>3040499</v>
      </c>
      <c r="B32102" s="1" t="s">
        <v>59367</v>
      </c>
      <c r="C32102" s="1" t="s">
        <v>59368</v>
      </c>
      <c r="D32102">
        <v>47931</v>
      </c>
      <c r="E32102" s="1" t="s">
        <v>2784</v>
      </c>
      <c r="F32102" s="1" t="s">
        <v>15790</v>
      </c>
      <c r="G32102">
        <v>40017</v>
      </c>
      <c r="H32102" s="1" t="s">
        <v>59312</v>
      </c>
      <c r="I32102">
        <v>2012</v>
      </c>
      <c r="J32102">
        <v>63</v>
      </c>
      <c r="K32102">
        <v>1008</v>
      </c>
      <c r="L32102" s="1" t="s">
        <v>74</v>
      </c>
      <c r="M32102" s="1" t="s">
        <v>22383</v>
      </c>
      <c r="N32102">
        <v>1600</v>
      </c>
      <c r="O32102">
        <v>80</v>
      </c>
      <c r="P32102">
        <v>100</v>
      </c>
      <c r="Q32102">
        <v>785398</v>
      </c>
      <c r="R32102">
        <v>1301</v>
      </c>
      <c r="S32102">
        <v>3</v>
      </c>
      <c r="T32102">
        <v>3</v>
      </c>
      <c r="U32102" s="1" t="s">
        <v>97</v>
      </c>
      <c r="V32102" s="1" t="s">
        <v>30</v>
      </c>
      <c r="W32102">
        <v>-98127594</v>
      </c>
      <c r="X32102">
        <v>35402493</v>
      </c>
    </row>
    <row r="32103" spans="1:24" x14ac:dyDescent="0.25">
      <c r="A32103">
        <v>3040490</v>
      </c>
      <c r="B32103" s="1" t="s">
        <v>59369</v>
      </c>
      <c r="C32103" s="1" t="s">
        <v>59370</v>
      </c>
      <c r="D32103">
        <v>47922</v>
      </c>
      <c r="E32103" s="1" t="s">
        <v>2784</v>
      </c>
      <c r="F32103" s="1" t="s">
        <v>15790</v>
      </c>
      <c r="G32103">
        <v>40017</v>
      </c>
      <c r="H32103" s="1" t="s">
        <v>59312</v>
      </c>
      <c r="I32103">
        <v>2012</v>
      </c>
      <c r="J32103">
        <v>63</v>
      </c>
      <c r="K32103">
        <v>1008</v>
      </c>
      <c r="L32103" s="1" t="s">
        <v>74</v>
      </c>
      <c r="M32103" s="1" t="s">
        <v>22383</v>
      </c>
      <c r="N32103">
        <v>1600</v>
      </c>
      <c r="O32103">
        <v>80</v>
      </c>
      <c r="P32103">
        <v>100</v>
      </c>
      <c r="Q32103">
        <v>785398</v>
      </c>
      <c r="R32103">
        <v>1301</v>
      </c>
      <c r="S32103">
        <v>3</v>
      </c>
      <c r="T32103">
        <v>3</v>
      </c>
      <c r="U32103" s="1" t="s">
        <v>97</v>
      </c>
      <c r="V32103" s="1" t="s">
        <v>30</v>
      </c>
      <c r="W32103">
        <v>-98179192</v>
      </c>
      <c r="X32103">
        <v>35402393</v>
      </c>
    </row>
    <row r="32104" spans="1:24" x14ac:dyDescent="0.25">
      <c r="A32104">
        <v>3040529</v>
      </c>
      <c r="B32104" s="1" t="s">
        <v>59371</v>
      </c>
      <c r="C32104" s="1" t="s">
        <v>59372</v>
      </c>
      <c r="D32104">
        <v>47886</v>
      </c>
      <c r="E32104" s="1" t="s">
        <v>2784</v>
      </c>
      <c r="F32104" s="1" t="s">
        <v>8715</v>
      </c>
      <c r="G32104">
        <v>40015</v>
      </c>
      <c r="H32104" s="1" t="s">
        <v>59312</v>
      </c>
      <c r="I32104">
        <v>2012</v>
      </c>
      <c r="J32104">
        <v>63</v>
      </c>
      <c r="K32104">
        <v>1008</v>
      </c>
      <c r="L32104" s="1" t="s">
        <v>74</v>
      </c>
      <c r="M32104" s="1" t="s">
        <v>22383</v>
      </c>
      <c r="N32104">
        <v>1600</v>
      </c>
      <c r="O32104">
        <v>80</v>
      </c>
      <c r="P32104">
        <v>100</v>
      </c>
      <c r="Q32104">
        <v>785398</v>
      </c>
      <c r="R32104">
        <v>1301</v>
      </c>
      <c r="S32104">
        <v>3</v>
      </c>
      <c r="T32104">
        <v>3</v>
      </c>
      <c r="U32104" s="1" t="s">
        <v>97</v>
      </c>
      <c r="V32104" s="1" t="s">
        <v>30</v>
      </c>
      <c r="W32104">
        <v>-98174393</v>
      </c>
      <c r="X32104">
        <v>35374596</v>
      </c>
    </row>
    <row r="32105" spans="1:24" x14ac:dyDescent="0.25">
      <c r="A32105">
        <v>3040523</v>
      </c>
      <c r="B32105" s="1" t="s">
        <v>59373</v>
      </c>
      <c r="C32105" s="1" t="s">
        <v>59374</v>
      </c>
      <c r="D32105">
        <v>47881</v>
      </c>
      <c r="E32105" s="1" t="s">
        <v>2784</v>
      </c>
      <c r="F32105" s="1" t="s">
        <v>8715</v>
      </c>
      <c r="G32105">
        <v>40015</v>
      </c>
      <c r="H32105" s="1" t="s">
        <v>59312</v>
      </c>
      <c r="I32105">
        <v>2012</v>
      </c>
      <c r="J32105">
        <v>63</v>
      </c>
      <c r="K32105">
        <v>1008</v>
      </c>
      <c r="L32105" s="1" t="s">
        <v>74</v>
      </c>
      <c r="M32105" s="1" t="s">
        <v>22383</v>
      </c>
      <c r="N32105">
        <v>1600</v>
      </c>
      <c r="O32105">
        <v>80</v>
      </c>
      <c r="P32105">
        <v>100</v>
      </c>
      <c r="Q32105">
        <v>785398</v>
      </c>
      <c r="R32105">
        <v>1301</v>
      </c>
      <c r="S32105">
        <v>3</v>
      </c>
      <c r="T32105">
        <v>3</v>
      </c>
      <c r="U32105" s="1" t="s">
        <v>97</v>
      </c>
      <c r="V32105" s="1" t="s">
        <v>30</v>
      </c>
      <c r="W32105">
        <v>-98197594</v>
      </c>
      <c r="X32105">
        <v>35367695</v>
      </c>
    </row>
    <row r="32106" spans="1:24" x14ac:dyDescent="0.25">
      <c r="A32106">
        <v>3040505</v>
      </c>
      <c r="B32106" s="1" t="s">
        <v>59375</v>
      </c>
      <c r="C32106" s="1" t="s">
        <v>59376</v>
      </c>
      <c r="D32106">
        <v>47896</v>
      </c>
      <c r="E32106" s="1" t="s">
        <v>2784</v>
      </c>
      <c r="F32106" s="1" t="s">
        <v>15790</v>
      </c>
      <c r="G32106">
        <v>40017</v>
      </c>
      <c r="H32106" s="1" t="s">
        <v>59312</v>
      </c>
      <c r="I32106">
        <v>2012</v>
      </c>
      <c r="J32106">
        <v>63</v>
      </c>
      <c r="K32106">
        <v>1008</v>
      </c>
      <c r="L32106" s="1" t="s">
        <v>74</v>
      </c>
      <c r="M32106" s="1" t="s">
        <v>22383</v>
      </c>
      <c r="N32106">
        <v>1600</v>
      </c>
      <c r="O32106">
        <v>80</v>
      </c>
      <c r="P32106">
        <v>100</v>
      </c>
      <c r="Q32106">
        <v>785398</v>
      </c>
      <c r="R32106">
        <v>1301</v>
      </c>
      <c r="S32106">
        <v>3</v>
      </c>
      <c r="T32106">
        <v>3</v>
      </c>
      <c r="U32106" s="1" t="s">
        <v>97</v>
      </c>
      <c r="V32106" s="1" t="s">
        <v>30</v>
      </c>
      <c r="W32106">
        <v>-98110291</v>
      </c>
      <c r="X32106">
        <v>35378994</v>
      </c>
    </row>
    <row r="32107" spans="1:24" x14ac:dyDescent="0.25">
      <c r="A32107">
        <v>3040520</v>
      </c>
      <c r="B32107" s="1" t="s">
        <v>59377</v>
      </c>
      <c r="C32107" s="1" t="s">
        <v>59378</v>
      </c>
      <c r="D32107">
        <v>47879</v>
      </c>
      <c r="E32107" s="1" t="s">
        <v>2784</v>
      </c>
      <c r="F32107" s="1" t="s">
        <v>8715</v>
      </c>
      <c r="G32107">
        <v>40015</v>
      </c>
      <c r="H32107" s="1" t="s">
        <v>59312</v>
      </c>
      <c r="I32107">
        <v>2012</v>
      </c>
      <c r="J32107">
        <v>63</v>
      </c>
      <c r="K32107">
        <v>1008</v>
      </c>
      <c r="L32107" s="1" t="s">
        <v>74</v>
      </c>
      <c r="M32107" s="1" t="s">
        <v>22383</v>
      </c>
      <c r="N32107">
        <v>1600</v>
      </c>
      <c r="O32107">
        <v>80</v>
      </c>
      <c r="P32107">
        <v>100</v>
      </c>
      <c r="Q32107">
        <v>785398</v>
      </c>
      <c r="R32107">
        <v>1301</v>
      </c>
      <c r="S32107">
        <v>3</v>
      </c>
      <c r="T32107">
        <v>3</v>
      </c>
      <c r="U32107" s="1" t="s">
        <v>97</v>
      </c>
      <c r="V32107" s="1" t="s">
        <v>30</v>
      </c>
      <c r="W32107">
        <v>-98220490</v>
      </c>
      <c r="X32107">
        <v>35366093</v>
      </c>
    </row>
    <row r="32108" spans="1:24" x14ac:dyDescent="0.25">
      <c r="A32108">
        <v>3040519</v>
      </c>
      <c r="B32108" s="1" t="s">
        <v>59379</v>
      </c>
      <c r="C32108" s="1" t="s">
        <v>59380</v>
      </c>
      <c r="D32108">
        <v>47878</v>
      </c>
      <c r="E32108" s="1" t="s">
        <v>2784</v>
      </c>
      <c r="F32108" s="1" t="s">
        <v>8715</v>
      </c>
      <c r="G32108">
        <v>40015</v>
      </c>
      <c r="H32108" s="1" t="s">
        <v>59312</v>
      </c>
      <c r="I32108">
        <v>2012</v>
      </c>
      <c r="J32108">
        <v>63</v>
      </c>
      <c r="K32108">
        <v>1008</v>
      </c>
      <c r="L32108" s="1" t="s">
        <v>74</v>
      </c>
      <c r="M32108" s="1" t="s">
        <v>22383</v>
      </c>
      <c r="N32108">
        <v>1600</v>
      </c>
      <c r="O32108">
        <v>80</v>
      </c>
      <c r="P32108">
        <v>100</v>
      </c>
      <c r="Q32108">
        <v>785398</v>
      </c>
      <c r="R32108">
        <v>1301</v>
      </c>
      <c r="S32108">
        <v>3</v>
      </c>
      <c r="T32108">
        <v>3</v>
      </c>
      <c r="U32108" s="1" t="s">
        <v>97</v>
      </c>
      <c r="V32108" s="1" t="s">
        <v>30</v>
      </c>
      <c r="W32108">
        <v>-98229996</v>
      </c>
      <c r="X32108">
        <v>35366993</v>
      </c>
    </row>
    <row r="32109" spans="1:24" x14ac:dyDescent="0.25">
      <c r="A32109">
        <v>3040518</v>
      </c>
      <c r="B32109" s="1" t="s">
        <v>59381</v>
      </c>
      <c r="C32109" s="1" t="s">
        <v>59382</v>
      </c>
      <c r="D32109">
        <v>47876</v>
      </c>
      <c r="E32109" s="1" t="s">
        <v>2784</v>
      </c>
      <c r="F32109" s="1" t="s">
        <v>15790</v>
      </c>
      <c r="G32109">
        <v>40017</v>
      </c>
      <c r="H32109" s="1" t="s">
        <v>59312</v>
      </c>
      <c r="I32109">
        <v>2012</v>
      </c>
      <c r="J32109">
        <v>63</v>
      </c>
      <c r="K32109">
        <v>1008</v>
      </c>
      <c r="L32109" s="1" t="s">
        <v>74</v>
      </c>
      <c r="M32109" s="1" t="s">
        <v>22383</v>
      </c>
      <c r="N32109">
        <v>1600</v>
      </c>
      <c r="O32109">
        <v>80</v>
      </c>
      <c r="P32109">
        <v>100</v>
      </c>
      <c r="Q32109">
        <v>785398</v>
      </c>
      <c r="R32109">
        <v>1301</v>
      </c>
      <c r="S32109">
        <v>3</v>
      </c>
      <c r="T32109">
        <v>3</v>
      </c>
      <c r="U32109" s="1" t="s">
        <v>97</v>
      </c>
      <c r="V32109" s="1" t="s">
        <v>30</v>
      </c>
      <c r="W32109">
        <v>-98204994</v>
      </c>
      <c r="X32109">
        <v>35382195</v>
      </c>
    </row>
    <row r="32110" spans="1:24" x14ac:dyDescent="0.25">
      <c r="A32110">
        <v>3040532</v>
      </c>
      <c r="B32110" s="1" t="s">
        <v>59383</v>
      </c>
      <c r="C32110" s="1" t="s">
        <v>59384</v>
      </c>
      <c r="D32110">
        <v>47905</v>
      </c>
      <c r="E32110" s="1" t="s">
        <v>2784</v>
      </c>
      <c r="F32110" s="1" t="s">
        <v>8715</v>
      </c>
      <c r="G32110">
        <v>40015</v>
      </c>
      <c r="H32110" s="1" t="s">
        <v>59312</v>
      </c>
      <c r="I32110">
        <v>2012</v>
      </c>
      <c r="J32110">
        <v>63</v>
      </c>
      <c r="K32110">
        <v>1008</v>
      </c>
      <c r="L32110" s="1" t="s">
        <v>74</v>
      </c>
      <c r="M32110" s="1" t="s">
        <v>22383</v>
      </c>
      <c r="N32110">
        <v>1600</v>
      </c>
      <c r="O32110">
        <v>80</v>
      </c>
      <c r="P32110">
        <v>100</v>
      </c>
      <c r="Q32110">
        <v>785398</v>
      </c>
      <c r="R32110">
        <v>1301</v>
      </c>
      <c r="S32110">
        <v>3</v>
      </c>
      <c r="T32110">
        <v>3</v>
      </c>
      <c r="U32110" s="1" t="s">
        <v>97</v>
      </c>
      <c r="V32110" s="1" t="s">
        <v>30</v>
      </c>
      <c r="W32110">
        <v>-98179291</v>
      </c>
      <c r="X32110">
        <v>35340195</v>
      </c>
    </row>
    <row r="32111" spans="1:24" x14ac:dyDescent="0.25">
      <c r="A32111">
        <v>3040531</v>
      </c>
      <c r="B32111" s="1" t="s">
        <v>59385</v>
      </c>
      <c r="C32111" s="1" t="s">
        <v>59386</v>
      </c>
      <c r="D32111">
        <v>47901</v>
      </c>
      <c r="E32111" s="1" t="s">
        <v>2784</v>
      </c>
      <c r="F32111" s="1" t="s">
        <v>8715</v>
      </c>
      <c r="G32111">
        <v>40015</v>
      </c>
      <c r="H32111" s="1" t="s">
        <v>59312</v>
      </c>
      <c r="I32111">
        <v>2012</v>
      </c>
      <c r="J32111">
        <v>63</v>
      </c>
      <c r="K32111">
        <v>1008</v>
      </c>
      <c r="L32111" s="1" t="s">
        <v>74</v>
      </c>
      <c r="M32111" s="1" t="s">
        <v>22383</v>
      </c>
      <c r="N32111">
        <v>1600</v>
      </c>
      <c r="O32111">
        <v>80</v>
      </c>
      <c r="P32111">
        <v>100</v>
      </c>
      <c r="Q32111">
        <v>785398</v>
      </c>
      <c r="R32111">
        <v>1301</v>
      </c>
      <c r="S32111">
        <v>3</v>
      </c>
      <c r="T32111">
        <v>3</v>
      </c>
      <c r="U32111" s="1" t="s">
        <v>97</v>
      </c>
      <c r="V32111" s="1" t="s">
        <v>30</v>
      </c>
      <c r="W32111">
        <v>-98185692</v>
      </c>
      <c r="X32111">
        <v>35351692</v>
      </c>
    </row>
    <row r="32112" spans="1:24" x14ac:dyDescent="0.25">
      <c r="A32112">
        <v>3044721</v>
      </c>
      <c r="B32112" s="1" t="s">
        <v>59387</v>
      </c>
      <c r="C32112" s="1" t="s">
        <v>59388</v>
      </c>
      <c r="D32112">
        <v>47919</v>
      </c>
      <c r="E32112" s="1" t="s">
        <v>2784</v>
      </c>
      <c r="F32112" s="1" t="s">
        <v>15790</v>
      </c>
      <c r="G32112">
        <v>40017</v>
      </c>
      <c r="H32112" s="1" t="s">
        <v>59312</v>
      </c>
      <c r="I32112">
        <v>2012</v>
      </c>
      <c r="J32112">
        <v>63</v>
      </c>
      <c r="K32112">
        <v>1008</v>
      </c>
      <c r="L32112" s="1" t="s">
        <v>74</v>
      </c>
      <c r="M32112" s="1" t="s">
        <v>22383</v>
      </c>
      <c r="N32112">
        <v>1600</v>
      </c>
      <c r="O32112">
        <v>80</v>
      </c>
      <c r="P32112">
        <v>100</v>
      </c>
      <c r="Q32112">
        <v>785398</v>
      </c>
      <c r="R32112">
        <v>1301</v>
      </c>
      <c r="S32112">
        <v>3</v>
      </c>
      <c r="T32112">
        <v>3</v>
      </c>
      <c r="U32112" s="1" t="s">
        <v>97</v>
      </c>
      <c r="V32112" s="1" t="s">
        <v>30</v>
      </c>
      <c r="W32112">
        <v>-98181892</v>
      </c>
      <c r="X32112">
        <v>35409992</v>
      </c>
    </row>
    <row r="32113" spans="1:24" x14ac:dyDescent="0.25">
      <c r="A32113">
        <v>3040604</v>
      </c>
      <c r="B32113" s="1" t="s">
        <v>59389</v>
      </c>
      <c r="C32113" s="1" t="s">
        <v>59390</v>
      </c>
      <c r="D32113">
        <v>47918</v>
      </c>
      <c r="E32113" s="1" t="s">
        <v>2784</v>
      </c>
      <c r="F32113" s="1" t="s">
        <v>15790</v>
      </c>
      <c r="G32113">
        <v>40017</v>
      </c>
      <c r="H32113" s="1" t="s">
        <v>59312</v>
      </c>
      <c r="I32113">
        <v>2012</v>
      </c>
      <c r="J32113">
        <v>63</v>
      </c>
      <c r="K32113">
        <v>1008</v>
      </c>
      <c r="L32113" s="1" t="s">
        <v>74</v>
      </c>
      <c r="M32113" s="1" t="s">
        <v>22383</v>
      </c>
      <c r="N32113">
        <v>1600</v>
      </c>
      <c r="O32113">
        <v>80</v>
      </c>
      <c r="P32113">
        <v>100</v>
      </c>
      <c r="Q32113">
        <v>785398</v>
      </c>
      <c r="R32113">
        <v>1301</v>
      </c>
      <c r="S32113">
        <v>3</v>
      </c>
      <c r="T32113">
        <v>3</v>
      </c>
      <c r="U32113" s="1" t="s">
        <v>97</v>
      </c>
      <c r="V32113" s="1" t="s">
        <v>30</v>
      </c>
      <c r="W32113">
        <v>-98177193</v>
      </c>
      <c r="X32113">
        <v>35414593</v>
      </c>
    </row>
    <row r="32114" spans="1:24" x14ac:dyDescent="0.25">
      <c r="A32114">
        <v>3040492</v>
      </c>
      <c r="B32114" s="1" t="s">
        <v>59391</v>
      </c>
      <c r="C32114" s="1" t="s">
        <v>59392</v>
      </c>
      <c r="D32114">
        <v>47924</v>
      </c>
      <c r="E32114" s="1" t="s">
        <v>2784</v>
      </c>
      <c r="F32114" s="1" t="s">
        <v>15790</v>
      </c>
      <c r="G32114">
        <v>40017</v>
      </c>
      <c r="H32114" s="1" t="s">
        <v>59312</v>
      </c>
      <c r="I32114">
        <v>2012</v>
      </c>
      <c r="J32114">
        <v>63</v>
      </c>
      <c r="K32114">
        <v>1008</v>
      </c>
      <c r="L32114" s="1" t="s">
        <v>74</v>
      </c>
      <c r="M32114" s="1" t="s">
        <v>22383</v>
      </c>
      <c r="N32114">
        <v>1600</v>
      </c>
      <c r="O32114">
        <v>80</v>
      </c>
      <c r="P32114">
        <v>100</v>
      </c>
      <c r="Q32114">
        <v>785398</v>
      </c>
      <c r="R32114">
        <v>1301</v>
      </c>
      <c r="S32114">
        <v>3</v>
      </c>
      <c r="T32114">
        <v>3</v>
      </c>
      <c r="U32114" s="1" t="s">
        <v>97</v>
      </c>
      <c r="V32114" s="1" t="s">
        <v>30</v>
      </c>
      <c r="W32114">
        <v>-98161591</v>
      </c>
      <c r="X32114">
        <v>35401394</v>
      </c>
    </row>
    <row r="32115" spans="1:24" x14ac:dyDescent="0.25">
      <c r="A32115">
        <v>3040535</v>
      </c>
      <c r="B32115" s="1" t="s">
        <v>59393</v>
      </c>
      <c r="C32115" s="1" t="s">
        <v>59394</v>
      </c>
      <c r="D32115">
        <v>47903</v>
      </c>
      <c r="E32115" s="1" t="s">
        <v>2784</v>
      </c>
      <c r="F32115" s="1" t="s">
        <v>8715</v>
      </c>
      <c r="G32115">
        <v>40015</v>
      </c>
      <c r="H32115" s="1" t="s">
        <v>59312</v>
      </c>
      <c r="I32115">
        <v>2012</v>
      </c>
      <c r="J32115">
        <v>63</v>
      </c>
      <c r="K32115">
        <v>1008</v>
      </c>
      <c r="L32115" s="1" t="s">
        <v>74</v>
      </c>
      <c r="M32115" s="1" t="s">
        <v>22383</v>
      </c>
      <c r="N32115">
        <v>1600</v>
      </c>
      <c r="O32115">
        <v>80</v>
      </c>
      <c r="P32115">
        <v>100</v>
      </c>
      <c r="Q32115">
        <v>785398</v>
      </c>
      <c r="R32115">
        <v>1301</v>
      </c>
      <c r="S32115">
        <v>3</v>
      </c>
      <c r="T32115">
        <v>3</v>
      </c>
      <c r="U32115" s="1" t="s">
        <v>97</v>
      </c>
      <c r="V32115" s="1" t="s">
        <v>30</v>
      </c>
      <c r="W32115">
        <v>-98160294</v>
      </c>
      <c r="X32115">
        <v>35356094</v>
      </c>
    </row>
    <row r="32116" spans="1:24" x14ac:dyDescent="0.25">
      <c r="A32116">
        <v>3040547</v>
      </c>
      <c r="B32116" s="1" t="s">
        <v>59395</v>
      </c>
      <c r="C32116" s="1" t="s">
        <v>59396</v>
      </c>
      <c r="D32116">
        <v>47877</v>
      </c>
      <c r="E32116" s="1" t="s">
        <v>2784</v>
      </c>
      <c r="F32116" s="1" t="s">
        <v>8715</v>
      </c>
      <c r="G32116">
        <v>40015</v>
      </c>
      <c r="H32116" s="1" t="s">
        <v>59312</v>
      </c>
      <c r="I32116">
        <v>2012</v>
      </c>
      <c r="J32116">
        <v>63</v>
      </c>
      <c r="K32116">
        <v>1008</v>
      </c>
      <c r="L32116" s="1" t="s">
        <v>74</v>
      </c>
      <c r="M32116" s="1" t="s">
        <v>22383</v>
      </c>
      <c r="N32116">
        <v>1600</v>
      </c>
      <c r="O32116">
        <v>80</v>
      </c>
      <c r="P32116">
        <v>100</v>
      </c>
      <c r="Q32116">
        <v>785398</v>
      </c>
      <c r="R32116">
        <v>1301</v>
      </c>
      <c r="S32116">
        <v>3</v>
      </c>
      <c r="T32116">
        <v>3</v>
      </c>
      <c r="U32116" s="1" t="s">
        <v>97</v>
      </c>
      <c r="V32116" s="1" t="s">
        <v>30</v>
      </c>
      <c r="W32116">
        <v>-98226791</v>
      </c>
      <c r="X32116">
        <v>35370396</v>
      </c>
    </row>
    <row r="32117" spans="1:24" x14ac:dyDescent="0.25">
      <c r="A32117">
        <v>3040545</v>
      </c>
      <c r="B32117" s="1" t="s">
        <v>59397</v>
      </c>
      <c r="C32117" s="1" t="s">
        <v>59398</v>
      </c>
      <c r="D32117">
        <v>47929</v>
      </c>
      <c r="E32117" s="1" t="s">
        <v>2784</v>
      </c>
      <c r="F32117" s="1" t="s">
        <v>15790</v>
      </c>
      <c r="G32117">
        <v>40017</v>
      </c>
      <c r="H32117" s="1" t="s">
        <v>59312</v>
      </c>
      <c r="I32117">
        <v>2012</v>
      </c>
      <c r="J32117">
        <v>63</v>
      </c>
      <c r="K32117">
        <v>1008</v>
      </c>
      <c r="L32117" s="1" t="s">
        <v>74</v>
      </c>
      <c r="M32117" s="1" t="s">
        <v>22383</v>
      </c>
      <c r="N32117">
        <v>1600</v>
      </c>
      <c r="O32117">
        <v>80</v>
      </c>
      <c r="P32117">
        <v>100</v>
      </c>
      <c r="Q32117">
        <v>785398</v>
      </c>
      <c r="R32117">
        <v>1301</v>
      </c>
      <c r="S32117">
        <v>3</v>
      </c>
      <c r="T32117">
        <v>3</v>
      </c>
      <c r="U32117" s="1" t="s">
        <v>97</v>
      </c>
      <c r="V32117" s="1" t="s">
        <v>30</v>
      </c>
      <c r="W32117">
        <v>-98134293</v>
      </c>
      <c r="X32117">
        <v>35404095</v>
      </c>
    </row>
    <row r="32118" spans="1:24" x14ac:dyDescent="0.25">
      <c r="A32118">
        <v>3040516</v>
      </c>
      <c r="B32118" s="1" t="s">
        <v>59399</v>
      </c>
      <c r="C32118" s="1" t="s">
        <v>59400</v>
      </c>
      <c r="D32118">
        <v>47913</v>
      </c>
      <c r="E32118" s="1" t="s">
        <v>2784</v>
      </c>
      <c r="F32118" s="1" t="s">
        <v>25612</v>
      </c>
      <c r="G32118">
        <v>40051</v>
      </c>
      <c r="H32118" s="1" t="s">
        <v>59312</v>
      </c>
      <c r="I32118">
        <v>2012</v>
      </c>
      <c r="J32118">
        <v>63</v>
      </c>
      <c r="K32118">
        <v>1008</v>
      </c>
      <c r="L32118" s="1" t="s">
        <v>74</v>
      </c>
      <c r="M32118" s="1" t="s">
        <v>22383</v>
      </c>
      <c r="N32118">
        <v>1600</v>
      </c>
      <c r="O32118">
        <v>80</v>
      </c>
      <c r="P32118">
        <v>100</v>
      </c>
      <c r="Q32118">
        <v>785398</v>
      </c>
      <c r="R32118">
        <v>1301</v>
      </c>
      <c r="S32118">
        <v>3</v>
      </c>
      <c r="T32118">
        <v>3</v>
      </c>
      <c r="U32118" s="1" t="s">
        <v>97</v>
      </c>
      <c r="V32118" s="1" t="s">
        <v>30</v>
      </c>
      <c r="W32118">
        <v>-98089088</v>
      </c>
      <c r="X32118">
        <v>35359196</v>
      </c>
    </row>
    <row r="32119" spans="1:24" x14ac:dyDescent="0.25">
      <c r="A32119">
        <v>3040500</v>
      </c>
      <c r="B32119" s="1" t="s">
        <v>59401</v>
      </c>
      <c r="C32119" s="1" t="s">
        <v>59402</v>
      </c>
      <c r="D32119">
        <v>47932</v>
      </c>
      <c r="E32119" s="1" t="s">
        <v>2784</v>
      </c>
      <c r="F32119" s="1" t="s">
        <v>15790</v>
      </c>
      <c r="G32119">
        <v>40017</v>
      </c>
      <c r="H32119" s="1" t="s">
        <v>59312</v>
      </c>
      <c r="I32119">
        <v>2012</v>
      </c>
      <c r="J32119">
        <v>63</v>
      </c>
      <c r="K32119">
        <v>1008</v>
      </c>
      <c r="L32119" s="1" t="s">
        <v>74</v>
      </c>
      <c r="M32119" s="1" t="s">
        <v>22383</v>
      </c>
      <c r="N32119">
        <v>1600</v>
      </c>
      <c r="O32119">
        <v>80</v>
      </c>
      <c r="P32119">
        <v>100</v>
      </c>
      <c r="Q32119">
        <v>785398</v>
      </c>
      <c r="R32119">
        <v>1301</v>
      </c>
      <c r="S32119">
        <v>3</v>
      </c>
      <c r="T32119">
        <v>3</v>
      </c>
      <c r="U32119" s="1" t="s">
        <v>97</v>
      </c>
      <c r="V32119" s="1" t="s">
        <v>30</v>
      </c>
      <c r="W32119">
        <v>-98123489</v>
      </c>
      <c r="X32119">
        <v>35403595</v>
      </c>
    </row>
    <row r="32120" spans="1:24" x14ac:dyDescent="0.25">
      <c r="A32120">
        <v>3040542</v>
      </c>
      <c r="B32120" s="1" t="s">
        <v>59403</v>
      </c>
      <c r="C32120" s="1" t="s">
        <v>59404</v>
      </c>
      <c r="D32120">
        <v>47914</v>
      </c>
      <c r="E32120" s="1" t="s">
        <v>2784</v>
      </c>
      <c r="F32120" s="1" t="s">
        <v>8715</v>
      </c>
      <c r="G32120">
        <v>40015</v>
      </c>
      <c r="H32120" s="1" t="s">
        <v>59312</v>
      </c>
      <c r="I32120">
        <v>2012</v>
      </c>
      <c r="J32120">
        <v>63</v>
      </c>
      <c r="K32120">
        <v>1008</v>
      </c>
      <c r="L32120" s="1" t="s">
        <v>74</v>
      </c>
      <c r="M32120" s="1" t="s">
        <v>22383</v>
      </c>
      <c r="N32120">
        <v>1600</v>
      </c>
      <c r="O32120">
        <v>80</v>
      </c>
      <c r="P32120">
        <v>100</v>
      </c>
      <c r="Q32120">
        <v>785398</v>
      </c>
      <c r="R32120">
        <v>1301</v>
      </c>
      <c r="S32120">
        <v>3</v>
      </c>
      <c r="T32120">
        <v>3</v>
      </c>
      <c r="U32120" s="1" t="s">
        <v>97</v>
      </c>
      <c r="V32120" s="1" t="s">
        <v>30</v>
      </c>
      <c r="W32120">
        <v>-98115593</v>
      </c>
      <c r="X32120">
        <v>35353493</v>
      </c>
    </row>
    <row r="32121" spans="1:24" x14ac:dyDescent="0.25">
      <c r="A32121">
        <v>3040537</v>
      </c>
      <c r="B32121" s="1" t="s">
        <v>59405</v>
      </c>
      <c r="C32121" s="1" t="s">
        <v>59406</v>
      </c>
      <c r="D32121">
        <v>47908</v>
      </c>
      <c r="E32121" s="1" t="s">
        <v>2784</v>
      </c>
      <c r="F32121" s="1" t="s">
        <v>8715</v>
      </c>
      <c r="G32121">
        <v>40015</v>
      </c>
      <c r="H32121" s="1" t="s">
        <v>59312</v>
      </c>
      <c r="I32121">
        <v>2012</v>
      </c>
      <c r="J32121">
        <v>63</v>
      </c>
      <c r="K32121">
        <v>1008</v>
      </c>
      <c r="L32121" s="1" t="s">
        <v>74</v>
      </c>
      <c r="M32121" s="1" t="s">
        <v>22383</v>
      </c>
      <c r="N32121">
        <v>1600</v>
      </c>
      <c r="O32121">
        <v>80</v>
      </c>
      <c r="P32121">
        <v>100</v>
      </c>
      <c r="Q32121">
        <v>785398</v>
      </c>
      <c r="R32121">
        <v>1301</v>
      </c>
      <c r="S32121">
        <v>3</v>
      </c>
      <c r="T32121">
        <v>3</v>
      </c>
      <c r="U32121" s="1" t="s">
        <v>97</v>
      </c>
      <c r="V32121" s="1" t="s">
        <v>30</v>
      </c>
      <c r="W32121">
        <v>-98143089</v>
      </c>
      <c r="X32121">
        <v>35352394</v>
      </c>
    </row>
    <row r="32122" spans="1:24" x14ac:dyDescent="0.25">
      <c r="A32122">
        <v>3040541</v>
      </c>
      <c r="B32122" s="1" t="s">
        <v>59407</v>
      </c>
      <c r="C32122" s="1" t="s">
        <v>59408</v>
      </c>
      <c r="D32122">
        <v>47915</v>
      </c>
      <c r="E32122" s="1" t="s">
        <v>2784</v>
      </c>
      <c r="F32122" s="1" t="s">
        <v>8715</v>
      </c>
      <c r="G32122">
        <v>40015</v>
      </c>
      <c r="H32122" s="1" t="s">
        <v>59312</v>
      </c>
      <c r="I32122">
        <v>2012</v>
      </c>
      <c r="J32122">
        <v>63</v>
      </c>
      <c r="K32122">
        <v>1008</v>
      </c>
      <c r="L32122" s="1" t="s">
        <v>74</v>
      </c>
      <c r="M32122" s="1" t="s">
        <v>22383</v>
      </c>
      <c r="N32122">
        <v>1600</v>
      </c>
      <c r="O32122">
        <v>80</v>
      </c>
      <c r="P32122">
        <v>100</v>
      </c>
      <c r="Q32122">
        <v>785398</v>
      </c>
      <c r="R32122">
        <v>1301</v>
      </c>
      <c r="S32122">
        <v>3</v>
      </c>
      <c r="T32122">
        <v>3</v>
      </c>
      <c r="U32122" s="1" t="s">
        <v>97</v>
      </c>
      <c r="V32122" s="1" t="s">
        <v>30</v>
      </c>
      <c r="W32122">
        <v>-98121490</v>
      </c>
      <c r="X32122">
        <v>35354492</v>
      </c>
    </row>
    <row r="32123" spans="1:24" x14ac:dyDescent="0.25">
      <c r="A32123">
        <v>3040494</v>
      </c>
      <c r="B32123" s="1" t="s">
        <v>59409</v>
      </c>
      <c r="C32123" s="1" t="s">
        <v>59410</v>
      </c>
      <c r="D32123">
        <v>47925</v>
      </c>
      <c r="E32123" s="1" t="s">
        <v>2784</v>
      </c>
      <c r="F32123" s="1" t="s">
        <v>15790</v>
      </c>
      <c r="G32123">
        <v>40017</v>
      </c>
      <c r="H32123" s="1" t="s">
        <v>59312</v>
      </c>
      <c r="I32123">
        <v>2012</v>
      </c>
      <c r="J32123">
        <v>63</v>
      </c>
      <c r="K32123">
        <v>1008</v>
      </c>
      <c r="L32123" s="1" t="s">
        <v>74</v>
      </c>
      <c r="M32123" s="1" t="s">
        <v>22383</v>
      </c>
      <c r="N32123">
        <v>1600</v>
      </c>
      <c r="O32123">
        <v>80</v>
      </c>
      <c r="P32123">
        <v>100</v>
      </c>
      <c r="Q32123">
        <v>785398</v>
      </c>
      <c r="R32123">
        <v>1301</v>
      </c>
      <c r="S32123">
        <v>3</v>
      </c>
      <c r="T32123">
        <v>3</v>
      </c>
      <c r="U32123" s="1" t="s">
        <v>97</v>
      </c>
      <c r="V32123" s="1" t="s">
        <v>30</v>
      </c>
      <c r="W32123">
        <v>-98160095</v>
      </c>
      <c r="X32123">
        <v>35394093</v>
      </c>
    </row>
    <row r="32124" spans="1:24" x14ac:dyDescent="0.25">
      <c r="A32124">
        <v>3040497</v>
      </c>
      <c r="B32124" s="1" t="s">
        <v>59411</v>
      </c>
      <c r="C32124" s="1" t="s">
        <v>59412</v>
      </c>
      <c r="D32124">
        <v>47928</v>
      </c>
      <c r="E32124" s="1" t="s">
        <v>2784</v>
      </c>
      <c r="F32124" s="1" t="s">
        <v>15790</v>
      </c>
      <c r="G32124">
        <v>40017</v>
      </c>
      <c r="H32124" s="1" t="s">
        <v>59312</v>
      </c>
      <c r="I32124">
        <v>2012</v>
      </c>
      <c r="J32124">
        <v>63</v>
      </c>
      <c r="K32124">
        <v>1008</v>
      </c>
      <c r="L32124" s="1" t="s">
        <v>74</v>
      </c>
      <c r="M32124" s="1" t="s">
        <v>22383</v>
      </c>
      <c r="N32124">
        <v>1600</v>
      </c>
      <c r="O32124">
        <v>80</v>
      </c>
      <c r="P32124">
        <v>100</v>
      </c>
      <c r="Q32124">
        <v>785398</v>
      </c>
      <c r="R32124">
        <v>1301</v>
      </c>
      <c r="S32124">
        <v>3</v>
      </c>
      <c r="T32124">
        <v>3</v>
      </c>
      <c r="U32124" s="1" t="s">
        <v>97</v>
      </c>
      <c r="V32124" s="1" t="s">
        <v>30</v>
      </c>
      <c r="W32124">
        <v>-98138992</v>
      </c>
      <c r="X32124">
        <v>35404793</v>
      </c>
    </row>
    <row r="32125" spans="1:24" x14ac:dyDescent="0.25">
      <c r="A32125">
        <v>3040513</v>
      </c>
      <c r="B32125" s="1" t="s">
        <v>59413</v>
      </c>
      <c r="C32125" s="1" t="s">
        <v>59414</v>
      </c>
      <c r="D32125">
        <v>47897</v>
      </c>
      <c r="E32125" s="1" t="s">
        <v>2784</v>
      </c>
      <c r="F32125" s="1" t="s">
        <v>8715</v>
      </c>
      <c r="G32125">
        <v>40015</v>
      </c>
      <c r="H32125" s="1" t="s">
        <v>59312</v>
      </c>
      <c r="I32125">
        <v>2012</v>
      </c>
      <c r="J32125">
        <v>63</v>
      </c>
      <c r="K32125">
        <v>1008</v>
      </c>
      <c r="L32125" s="1" t="s">
        <v>74</v>
      </c>
      <c r="M32125" s="1" t="s">
        <v>22383</v>
      </c>
      <c r="N32125">
        <v>1600</v>
      </c>
      <c r="O32125">
        <v>80</v>
      </c>
      <c r="P32125">
        <v>100</v>
      </c>
      <c r="Q32125">
        <v>785398</v>
      </c>
      <c r="R32125">
        <v>1301</v>
      </c>
      <c r="S32125">
        <v>3</v>
      </c>
      <c r="T32125">
        <v>3</v>
      </c>
      <c r="U32125" s="1" t="s">
        <v>97</v>
      </c>
      <c r="V32125" s="1" t="s">
        <v>30</v>
      </c>
      <c r="W32125">
        <v>-98102394</v>
      </c>
      <c r="X32125">
        <v>35373592</v>
      </c>
    </row>
    <row r="32126" spans="1:24" x14ac:dyDescent="0.25">
      <c r="A32126">
        <v>3040536</v>
      </c>
      <c r="B32126" s="1" t="s">
        <v>59415</v>
      </c>
      <c r="C32126" s="1" t="s">
        <v>59416</v>
      </c>
      <c r="D32126">
        <v>47907</v>
      </c>
      <c r="E32126" s="1" t="s">
        <v>2784</v>
      </c>
      <c r="F32126" s="1" t="s">
        <v>8715</v>
      </c>
      <c r="G32126">
        <v>40015</v>
      </c>
      <c r="H32126" s="1" t="s">
        <v>59312</v>
      </c>
      <c r="I32126">
        <v>2012</v>
      </c>
      <c r="J32126">
        <v>63</v>
      </c>
      <c r="K32126">
        <v>1008</v>
      </c>
      <c r="L32126" s="1" t="s">
        <v>74</v>
      </c>
      <c r="M32126" s="1" t="s">
        <v>22383</v>
      </c>
      <c r="N32126">
        <v>1600</v>
      </c>
      <c r="O32126">
        <v>80</v>
      </c>
      <c r="P32126">
        <v>100</v>
      </c>
      <c r="Q32126">
        <v>785398</v>
      </c>
      <c r="R32126">
        <v>1301</v>
      </c>
      <c r="S32126">
        <v>3</v>
      </c>
      <c r="T32126">
        <v>3</v>
      </c>
      <c r="U32126" s="1" t="s">
        <v>97</v>
      </c>
      <c r="V32126" s="1" t="s">
        <v>30</v>
      </c>
      <c r="W32126">
        <v>-98147293</v>
      </c>
      <c r="X32126">
        <v>35350292</v>
      </c>
    </row>
    <row r="32127" spans="1:24" x14ac:dyDescent="0.25">
      <c r="A32127">
        <v>3040504</v>
      </c>
      <c r="B32127" s="1" t="s">
        <v>59417</v>
      </c>
      <c r="C32127" s="1" t="s">
        <v>59418</v>
      </c>
      <c r="D32127">
        <v>47891</v>
      </c>
      <c r="E32127" s="1" t="s">
        <v>2784</v>
      </c>
      <c r="F32127" s="1" t="s">
        <v>15790</v>
      </c>
      <c r="G32127">
        <v>40017</v>
      </c>
      <c r="H32127" s="1" t="s">
        <v>59312</v>
      </c>
      <c r="I32127">
        <v>2012</v>
      </c>
      <c r="J32127">
        <v>63</v>
      </c>
      <c r="K32127">
        <v>1008</v>
      </c>
      <c r="L32127" s="1" t="s">
        <v>74</v>
      </c>
      <c r="M32127" s="1" t="s">
        <v>22383</v>
      </c>
      <c r="N32127">
        <v>1600</v>
      </c>
      <c r="O32127">
        <v>80</v>
      </c>
      <c r="P32127">
        <v>100</v>
      </c>
      <c r="Q32127">
        <v>785398</v>
      </c>
      <c r="R32127">
        <v>1301</v>
      </c>
      <c r="S32127">
        <v>3</v>
      </c>
      <c r="T32127">
        <v>3</v>
      </c>
      <c r="U32127" s="1" t="s">
        <v>97</v>
      </c>
      <c r="V32127" s="1" t="s">
        <v>30</v>
      </c>
      <c r="W32127">
        <v>-98100494</v>
      </c>
      <c r="X32127">
        <v>35390194</v>
      </c>
    </row>
    <row r="32128" spans="1:24" x14ac:dyDescent="0.25">
      <c r="A32128">
        <v>3040521</v>
      </c>
      <c r="B32128" s="1" t="s">
        <v>59419</v>
      </c>
      <c r="C32128" s="1" t="s">
        <v>59420</v>
      </c>
      <c r="D32128">
        <v>47880</v>
      </c>
      <c r="E32128" s="1" t="s">
        <v>2784</v>
      </c>
      <c r="F32128" s="1" t="s">
        <v>8715</v>
      </c>
      <c r="G32128">
        <v>40015</v>
      </c>
      <c r="H32128" s="1" t="s">
        <v>59312</v>
      </c>
      <c r="I32128">
        <v>2012</v>
      </c>
      <c r="J32128">
        <v>63</v>
      </c>
      <c r="K32128">
        <v>1008</v>
      </c>
      <c r="L32128" s="1" t="s">
        <v>74</v>
      </c>
      <c r="M32128" s="1" t="s">
        <v>22383</v>
      </c>
      <c r="N32128">
        <v>1600</v>
      </c>
      <c r="O32128">
        <v>80</v>
      </c>
      <c r="P32128">
        <v>100</v>
      </c>
      <c r="Q32128">
        <v>785398</v>
      </c>
      <c r="R32128">
        <v>1301</v>
      </c>
      <c r="S32128">
        <v>3</v>
      </c>
      <c r="T32128">
        <v>3</v>
      </c>
      <c r="U32128" s="1" t="s">
        <v>97</v>
      </c>
      <c r="V32128" s="1" t="s">
        <v>30</v>
      </c>
      <c r="W32128">
        <v>-98212593</v>
      </c>
      <c r="X32128">
        <v>35366394</v>
      </c>
    </row>
    <row r="32129" spans="1:24" x14ac:dyDescent="0.25">
      <c r="A32129">
        <v>3040511</v>
      </c>
      <c r="B32129" s="1" t="s">
        <v>59421</v>
      </c>
      <c r="C32129" s="1" t="s">
        <v>59422</v>
      </c>
      <c r="D32129">
        <v>47899</v>
      </c>
      <c r="E32129" s="1" t="s">
        <v>2784</v>
      </c>
      <c r="F32129" s="1" t="s">
        <v>8715</v>
      </c>
      <c r="G32129">
        <v>40015</v>
      </c>
      <c r="H32129" s="1" t="s">
        <v>59312</v>
      </c>
      <c r="I32129">
        <v>2012</v>
      </c>
      <c r="J32129">
        <v>63</v>
      </c>
      <c r="K32129">
        <v>1008</v>
      </c>
      <c r="L32129" s="1" t="s">
        <v>74</v>
      </c>
      <c r="M32129" s="1" t="s">
        <v>22383</v>
      </c>
      <c r="N32129">
        <v>1600</v>
      </c>
      <c r="O32129">
        <v>80</v>
      </c>
      <c r="P32129">
        <v>100</v>
      </c>
      <c r="Q32129">
        <v>785398</v>
      </c>
      <c r="R32129">
        <v>1301</v>
      </c>
      <c r="S32129">
        <v>3</v>
      </c>
      <c r="T32129">
        <v>3</v>
      </c>
      <c r="U32129" s="1" t="s">
        <v>97</v>
      </c>
      <c r="V32129" s="1" t="s">
        <v>30</v>
      </c>
      <c r="W32129">
        <v>-98124596</v>
      </c>
      <c r="X32129">
        <v>35373093</v>
      </c>
    </row>
    <row r="32130" spans="1:24" x14ac:dyDescent="0.25">
      <c r="A32130">
        <v>3040528</v>
      </c>
      <c r="B32130" s="1" t="s">
        <v>59423</v>
      </c>
      <c r="C32130" s="1" t="s">
        <v>59424</v>
      </c>
      <c r="D32130">
        <v>37507</v>
      </c>
      <c r="E32130" s="1" t="s">
        <v>2784</v>
      </c>
      <c r="F32130" s="1" t="s">
        <v>8715</v>
      </c>
      <c r="G32130">
        <v>40015</v>
      </c>
      <c r="H32130" s="1" t="s">
        <v>59312</v>
      </c>
      <c r="I32130">
        <v>2012</v>
      </c>
      <c r="J32130">
        <v>63</v>
      </c>
      <c r="K32130">
        <v>1008</v>
      </c>
      <c r="L32130" s="1" t="s">
        <v>74</v>
      </c>
      <c r="M32130" s="1" t="s">
        <v>22383</v>
      </c>
      <c r="N32130">
        <v>1600</v>
      </c>
      <c r="O32130">
        <v>80</v>
      </c>
      <c r="P32130">
        <v>100</v>
      </c>
      <c r="Q32130">
        <v>785398</v>
      </c>
      <c r="R32130">
        <v>1301</v>
      </c>
      <c r="S32130">
        <v>3</v>
      </c>
      <c r="T32130">
        <v>3</v>
      </c>
      <c r="U32130" s="1" t="s">
        <v>97</v>
      </c>
      <c r="V32130" s="1" t="s">
        <v>30</v>
      </c>
      <c r="W32130">
        <v>-98177795</v>
      </c>
      <c r="X32130">
        <v>35373493</v>
      </c>
    </row>
    <row r="32131" spans="1:24" x14ac:dyDescent="0.25">
      <c r="A32131">
        <v>3040509</v>
      </c>
      <c r="B32131" s="1" t="s">
        <v>59425</v>
      </c>
      <c r="C32131" s="1" t="s">
        <v>59426</v>
      </c>
      <c r="D32131">
        <v>47892</v>
      </c>
      <c r="E32131" s="1" t="s">
        <v>2784</v>
      </c>
      <c r="F32131" s="1" t="s">
        <v>15790</v>
      </c>
      <c r="G32131">
        <v>40017</v>
      </c>
      <c r="H32131" s="1" t="s">
        <v>59312</v>
      </c>
      <c r="I32131">
        <v>2012</v>
      </c>
      <c r="J32131">
        <v>63</v>
      </c>
      <c r="K32131">
        <v>1008</v>
      </c>
      <c r="L32131" s="1" t="s">
        <v>74</v>
      </c>
      <c r="M32131" s="1" t="s">
        <v>22383</v>
      </c>
      <c r="N32131">
        <v>1600</v>
      </c>
      <c r="O32131">
        <v>80</v>
      </c>
      <c r="P32131">
        <v>100</v>
      </c>
      <c r="Q32131">
        <v>785398</v>
      </c>
      <c r="R32131">
        <v>1301</v>
      </c>
      <c r="S32131">
        <v>3</v>
      </c>
      <c r="T32131">
        <v>3</v>
      </c>
      <c r="U32131" s="1" t="s">
        <v>97</v>
      </c>
      <c r="V32131" s="1" t="s">
        <v>30</v>
      </c>
      <c r="W32131">
        <v>-98089592</v>
      </c>
      <c r="X32131">
        <v>35379093</v>
      </c>
    </row>
    <row r="32132" spans="1:24" x14ac:dyDescent="0.25">
      <c r="A32132">
        <v>3040512</v>
      </c>
      <c r="B32132" s="1" t="s">
        <v>59427</v>
      </c>
      <c r="C32132" s="1" t="s">
        <v>59428</v>
      </c>
      <c r="D32132">
        <v>47898</v>
      </c>
      <c r="E32132" s="1" t="s">
        <v>2784</v>
      </c>
      <c r="F32132" s="1" t="s">
        <v>8715</v>
      </c>
      <c r="G32132">
        <v>40015</v>
      </c>
      <c r="H32132" s="1" t="s">
        <v>59312</v>
      </c>
      <c r="I32132">
        <v>2012</v>
      </c>
      <c r="J32132">
        <v>63</v>
      </c>
      <c r="K32132">
        <v>1008</v>
      </c>
      <c r="L32132" s="1" t="s">
        <v>74</v>
      </c>
      <c r="M32132" s="1" t="s">
        <v>22383</v>
      </c>
      <c r="N32132">
        <v>1600</v>
      </c>
      <c r="O32132">
        <v>80</v>
      </c>
      <c r="P32132">
        <v>100</v>
      </c>
      <c r="Q32132">
        <v>785398</v>
      </c>
      <c r="R32132">
        <v>1301</v>
      </c>
      <c r="S32132">
        <v>3</v>
      </c>
      <c r="T32132">
        <v>3</v>
      </c>
      <c r="U32132" s="1" t="s">
        <v>97</v>
      </c>
      <c r="V32132" s="1" t="s">
        <v>30</v>
      </c>
      <c r="W32132">
        <v>-98111595</v>
      </c>
      <c r="X32132">
        <v>35372494</v>
      </c>
    </row>
    <row r="32133" spans="1:24" x14ac:dyDescent="0.25">
      <c r="A32133">
        <v>3040503</v>
      </c>
      <c r="B32133" s="1" t="s">
        <v>59429</v>
      </c>
      <c r="C32133" s="1" t="s">
        <v>59430</v>
      </c>
      <c r="D32133">
        <v>47890</v>
      </c>
      <c r="E32133" s="1" t="s">
        <v>2784</v>
      </c>
      <c r="F32133" s="1" t="s">
        <v>15790</v>
      </c>
      <c r="G32133">
        <v>40017</v>
      </c>
      <c r="H32133" s="1" t="s">
        <v>59312</v>
      </c>
      <c r="I32133">
        <v>2012</v>
      </c>
      <c r="J32133">
        <v>63</v>
      </c>
      <c r="K32133">
        <v>1008</v>
      </c>
      <c r="L32133" s="1" t="s">
        <v>74</v>
      </c>
      <c r="M32133" s="1" t="s">
        <v>22383</v>
      </c>
      <c r="N32133">
        <v>1600</v>
      </c>
      <c r="O32133">
        <v>80</v>
      </c>
      <c r="P32133">
        <v>100</v>
      </c>
      <c r="Q32133">
        <v>785398</v>
      </c>
      <c r="R32133">
        <v>1301</v>
      </c>
      <c r="S32133">
        <v>3</v>
      </c>
      <c r="T32133">
        <v>3</v>
      </c>
      <c r="U32133" s="1" t="s">
        <v>97</v>
      </c>
      <c r="V32133" s="1" t="s">
        <v>30</v>
      </c>
      <c r="W32133">
        <v>-98116295</v>
      </c>
      <c r="X32133">
        <v>35390694</v>
      </c>
    </row>
    <row r="32134" spans="1:24" x14ac:dyDescent="0.25">
      <c r="A32134">
        <v>3040514</v>
      </c>
      <c r="B32134" s="1" t="s">
        <v>59431</v>
      </c>
      <c r="C32134" s="1" t="s">
        <v>59432</v>
      </c>
      <c r="D32134">
        <v>47911</v>
      </c>
      <c r="E32134" s="1" t="s">
        <v>2784</v>
      </c>
      <c r="F32134" s="1" t="s">
        <v>8715</v>
      </c>
      <c r="G32134">
        <v>40015</v>
      </c>
      <c r="H32134" s="1" t="s">
        <v>59312</v>
      </c>
      <c r="I32134">
        <v>2012</v>
      </c>
      <c r="J32134">
        <v>63</v>
      </c>
      <c r="K32134">
        <v>1008</v>
      </c>
      <c r="L32134" s="1" t="s">
        <v>74</v>
      </c>
      <c r="M32134" s="1" t="s">
        <v>22383</v>
      </c>
      <c r="N32134">
        <v>1600</v>
      </c>
      <c r="O32134">
        <v>80</v>
      </c>
      <c r="P32134">
        <v>100</v>
      </c>
      <c r="Q32134">
        <v>785398</v>
      </c>
      <c r="R32134">
        <v>1301</v>
      </c>
      <c r="S32134">
        <v>3</v>
      </c>
      <c r="T32134">
        <v>3</v>
      </c>
      <c r="U32134" s="1" t="s">
        <v>97</v>
      </c>
      <c r="V32134" s="1" t="s">
        <v>30</v>
      </c>
      <c r="W32134">
        <v>-98101089</v>
      </c>
      <c r="X32134">
        <v>35364693</v>
      </c>
    </row>
    <row r="32135" spans="1:24" x14ac:dyDescent="0.25">
      <c r="A32135">
        <v>3040495</v>
      </c>
      <c r="B32135" s="1" t="s">
        <v>59433</v>
      </c>
      <c r="C32135" s="1" t="s">
        <v>59434</v>
      </c>
      <c r="D32135">
        <v>47926</v>
      </c>
      <c r="E32135" s="1" t="s">
        <v>2784</v>
      </c>
      <c r="F32135" s="1" t="s">
        <v>15790</v>
      </c>
      <c r="G32135">
        <v>40017</v>
      </c>
      <c r="H32135" s="1" t="s">
        <v>59312</v>
      </c>
      <c r="I32135">
        <v>2012</v>
      </c>
      <c r="J32135">
        <v>63</v>
      </c>
      <c r="K32135">
        <v>1008</v>
      </c>
      <c r="L32135" s="1" t="s">
        <v>74</v>
      </c>
      <c r="M32135" s="1" t="s">
        <v>22383</v>
      </c>
      <c r="N32135">
        <v>1600</v>
      </c>
      <c r="O32135">
        <v>80</v>
      </c>
      <c r="P32135">
        <v>100</v>
      </c>
      <c r="Q32135">
        <v>785398</v>
      </c>
      <c r="R32135">
        <v>1301</v>
      </c>
      <c r="S32135">
        <v>3</v>
      </c>
      <c r="T32135">
        <v>3</v>
      </c>
      <c r="U32135" s="1" t="s">
        <v>97</v>
      </c>
      <c r="V32135" s="1" t="s">
        <v>30</v>
      </c>
      <c r="W32135">
        <v>-98155495</v>
      </c>
      <c r="X32135">
        <v>35397293</v>
      </c>
    </row>
    <row r="32136" spans="1:24" x14ac:dyDescent="0.25">
      <c r="A32136">
        <v>3040496</v>
      </c>
      <c r="B32136" s="1" t="s">
        <v>59435</v>
      </c>
      <c r="C32136" s="1" t="s">
        <v>59436</v>
      </c>
      <c r="D32136">
        <v>47927</v>
      </c>
      <c r="E32136" s="1" t="s">
        <v>2784</v>
      </c>
      <c r="F32136" s="1" t="s">
        <v>15790</v>
      </c>
      <c r="G32136">
        <v>40017</v>
      </c>
      <c r="H32136" s="1" t="s">
        <v>59312</v>
      </c>
      <c r="I32136">
        <v>2012</v>
      </c>
      <c r="J32136">
        <v>63</v>
      </c>
      <c r="K32136">
        <v>1008</v>
      </c>
      <c r="L32136" s="1" t="s">
        <v>74</v>
      </c>
      <c r="M32136" s="1" t="s">
        <v>22383</v>
      </c>
      <c r="N32136">
        <v>1600</v>
      </c>
      <c r="O32136">
        <v>80</v>
      </c>
      <c r="P32136">
        <v>100</v>
      </c>
      <c r="Q32136">
        <v>785398</v>
      </c>
      <c r="R32136">
        <v>1301</v>
      </c>
      <c r="S32136">
        <v>3</v>
      </c>
      <c r="T32136">
        <v>3</v>
      </c>
      <c r="U32136" s="1" t="s">
        <v>97</v>
      </c>
      <c r="V32136" s="1" t="s">
        <v>30</v>
      </c>
      <c r="W32136">
        <v>-98152092</v>
      </c>
      <c r="X32136">
        <v>35393593</v>
      </c>
    </row>
    <row r="32137" spans="1:24" x14ac:dyDescent="0.25">
      <c r="A32137">
        <v>3037147</v>
      </c>
      <c r="B32137" s="1" t="s">
        <v>59437</v>
      </c>
      <c r="C32137" s="1" t="s">
        <v>59438</v>
      </c>
      <c r="D32137">
        <v>36488</v>
      </c>
      <c r="E32137" s="1" t="s">
        <v>2784</v>
      </c>
      <c r="F32137" s="1" t="s">
        <v>25612</v>
      </c>
      <c r="G32137">
        <v>40051</v>
      </c>
      <c r="H32137" s="1" t="s">
        <v>59439</v>
      </c>
      <c r="I32137">
        <v>2010</v>
      </c>
      <c r="J32137">
        <v>62</v>
      </c>
      <c r="K32137">
        <v>992</v>
      </c>
      <c r="L32137" s="1" t="s">
        <v>74</v>
      </c>
      <c r="M32137" s="1" t="s">
        <v>87</v>
      </c>
      <c r="N32137">
        <v>1600</v>
      </c>
      <c r="O32137">
        <v>80</v>
      </c>
      <c r="P32137">
        <v>825</v>
      </c>
      <c r="Q32137">
        <v>534562</v>
      </c>
      <c r="R32137">
        <v>1213</v>
      </c>
      <c r="S32137">
        <v>3</v>
      </c>
      <c r="T32137">
        <v>3</v>
      </c>
      <c r="U32137" s="1" t="s">
        <v>97</v>
      </c>
      <c r="V32137" s="1" t="s">
        <v>30</v>
      </c>
      <c r="W32137">
        <v>-98019394</v>
      </c>
      <c r="X32137">
        <v>35268093</v>
      </c>
    </row>
    <row r="32138" spans="1:24" x14ac:dyDescent="0.25">
      <c r="A32138">
        <v>3037151</v>
      </c>
      <c r="B32138" s="1" t="s">
        <v>59440</v>
      </c>
      <c r="C32138" s="1" t="s">
        <v>59441</v>
      </c>
      <c r="D32138">
        <v>36517</v>
      </c>
      <c r="E32138" s="1" t="s">
        <v>2784</v>
      </c>
      <c r="F32138" s="1" t="s">
        <v>25612</v>
      </c>
      <c r="G32138">
        <v>40051</v>
      </c>
      <c r="H32138" s="1" t="s">
        <v>59439</v>
      </c>
      <c r="I32138">
        <v>2010</v>
      </c>
      <c r="J32138">
        <v>62</v>
      </c>
      <c r="K32138">
        <v>992</v>
      </c>
      <c r="L32138" s="1" t="s">
        <v>74</v>
      </c>
      <c r="M32138" s="1" t="s">
        <v>87</v>
      </c>
      <c r="N32138">
        <v>1600</v>
      </c>
      <c r="O32138">
        <v>80</v>
      </c>
      <c r="P32138">
        <v>825</v>
      </c>
      <c r="Q32138">
        <v>534562</v>
      </c>
      <c r="R32138">
        <v>1213</v>
      </c>
      <c r="S32138">
        <v>3</v>
      </c>
      <c r="T32138">
        <v>3</v>
      </c>
      <c r="U32138" s="1" t="s">
        <v>97</v>
      </c>
      <c r="V32138" s="1" t="s">
        <v>30</v>
      </c>
      <c r="W32138">
        <v>-98032494</v>
      </c>
      <c r="X32138">
        <v>35280594</v>
      </c>
    </row>
    <row r="32139" spans="1:24" x14ac:dyDescent="0.25">
      <c r="A32139">
        <v>3037148</v>
      </c>
      <c r="B32139" s="1" t="s">
        <v>59442</v>
      </c>
      <c r="C32139" s="1" t="s">
        <v>59443</v>
      </c>
      <c r="D32139">
        <v>36503</v>
      </c>
      <c r="E32139" s="1" t="s">
        <v>2784</v>
      </c>
      <c r="F32139" s="1" t="s">
        <v>25612</v>
      </c>
      <c r="G32139">
        <v>40051</v>
      </c>
      <c r="H32139" s="1" t="s">
        <v>59439</v>
      </c>
      <c r="I32139">
        <v>2010</v>
      </c>
      <c r="J32139">
        <v>62</v>
      </c>
      <c r="K32139">
        <v>992</v>
      </c>
      <c r="L32139" s="1" t="s">
        <v>74</v>
      </c>
      <c r="M32139" s="1" t="s">
        <v>87</v>
      </c>
      <c r="N32139">
        <v>1600</v>
      </c>
      <c r="O32139">
        <v>80</v>
      </c>
      <c r="P32139">
        <v>825</v>
      </c>
      <c r="Q32139">
        <v>534562</v>
      </c>
      <c r="R32139">
        <v>1213</v>
      </c>
      <c r="S32139">
        <v>3</v>
      </c>
      <c r="T32139">
        <v>3</v>
      </c>
      <c r="U32139" s="1" t="s">
        <v>97</v>
      </c>
      <c r="V32139" s="1" t="s">
        <v>30</v>
      </c>
      <c r="W32139">
        <v>-98015190</v>
      </c>
      <c r="X32139">
        <v>35273792</v>
      </c>
    </row>
    <row r="32140" spans="1:24" x14ac:dyDescent="0.25">
      <c r="A32140">
        <v>3037127</v>
      </c>
      <c r="B32140" s="1" t="s">
        <v>59444</v>
      </c>
      <c r="C32140" s="1" t="s">
        <v>59445</v>
      </c>
      <c r="D32140">
        <v>36526</v>
      </c>
      <c r="E32140" s="1" t="s">
        <v>2784</v>
      </c>
      <c r="F32140" s="1" t="s">
        <v>25612</v>
      </c>
      <c r="G32140">
        <v>40051</v>
      </c>
      <c r="H32140" s="1" t="s">
        <v>59439</v>
      </c>
      <c r="I32140">
        <v>2010</v>
      </c>
      <c r="J32140">
        <v>62</v>
      </c>
      <c r="K32140">
        <v>992</v>
      </c>
      <c r="L32140" s="1" t="s">
        <v>74</v>
      </c>
      <c r="M32140" s="1" t="s">
        <v>87</v>
      </c>
      <c r="N32140">
        <v>1600</v>
      </c>
      <c r="O32140">
        <v>80</v>
      </c>
      <c r="P32140">
        <v>825</v>
      </c>
      <c r="Q32140">
        <v>534562</v>
      </c>
      <c r="R32140">
        <v>1213</v>
      </c>
      <c r="S32140">
        <v>3</v>
      </c>
      <c r="T32140">
        <v>3</v>
      </c>
      <c r="U32140" s="1" t="s">
        <v>17303</v>
      </c>
      <c r="V32140" s="1" t="s">
        <v>32</v>
      </c>
      <c r="W32140">
        <v>-97895454</v>
      </c>
      <c r="X32140">
        <v>35285400</v>
      </c>
    </row>
    <row r="32141" spans="1:24" x14ac:dyDescent="0.25">
      <c r="A32141">
        <v>3037152</v>
      </c>
      <c r="B32141" s="1" t="s">
        <v>59446</v>
      </c>
      <c r="C32141" s="1" t="s">
        <v>59447</v>
      </c>
      <c r="D32141">
        <v>36484</v>
      </c>
      <c r="E32141" s="1" t="s">
        <v>2784</v>
      </c>
      <c r="F32141" s="1" t="s">
        <v>25612</v>
      </c>
      <c r="G32141">
        <v>40051</v>
      </c>
      <c r="H32141" s="1" t="s">
        <v>59439</v>
      </c>
      <c r="I32141">
        <v>2010</v>
      </c>
      <c r="J32141">
        <v>62</v>
      </c>
      <c r="K32141">
        <v>992</v>
      </c>
      <c r="L32141" s="1" t="s">
        <v>74</v>
      </c>
      <c r="M32141" s="1" t="s">
        <v>87</v>
      </c>
      <c r="N32141">
        <v>1600</v>
      </c>
      <c r="O32141">
        <v>80</v>
      </c>
      <c r="P32141">
        <v>825</v>
      </c>
      <c r="Q32141">
        <v>534562</v>
      </c>
      <c r="R32141">
        <v>1213</v>
      </c>
      <c r="S32141">
        <v>3</v>
      </c>
      <c r="T32141">
        <v>3</v>
      </c>
      <c r="U32141" s="1" t="s">
        <v>97</v>
      </c>
      <c r="V32141" s="1" t="s">
        <v>30</v>
      </c>
      <c r="W32141">
        <v>-98046295</v>
      </c>
      <c r="X32141">
        <v>35265793</v>
      </c>
    </row>
    <row r="32142" spans="1:24" x14ac:dyDescent="0.25">
      <c r="A32142">
        <v>3037110</v>
      </c>
      <c r="B32142" s="1" t="s">
        <v>59448</v>
      </c>
      <c r="C32142" s="1" t="s">
        <v>59449</v>
      </c>
      <c r="D32142">
        <v>36529</v>
      </c>
      <c r="E32142" s="1" t="s">
        <v>2784</v>
      </c>
      <c r="F32142" s="1" t="s">
        <v>25612</v>
      </c>
      <c r="G32142">
        <v>40051</v>
      </c>
      <c r="H32142" s="1" t="s">
        <v>59439</v>
      </c>
      <c r="I32142">
        <v>2010</v>
      </c>
      <c r="J32142">
        <v>62</v>
      </c>
      <c r="K32142">
        <v>992</v>
      </c>
      <c r="L32142" s="1" t="s">
        <v>74</v>
      </c>
      <c r="M32142" s="1" t="s">
        <v>87</v>
      </c>
      <c r="N32142">
        <v>1600</v>
      </c>
      <c r="O32142">
        <v>80</v>
      </c>
      <c r="P32142">
        <v>825</v>
      </c>
      <c r="Q32142">
        <v>534562</v>
      </c>
      <c r="R32142">
        <v>1213</v>
      </c>
      <c r="S32142">
        <v>3</v>
      </c>
      <c r="T32142">
        <v>3</v>
      </c>
      <c r="U32142" s="1" t="s">
        <v>17303</v>
      </c>
      <c r="V32142" s="1" t="s">
        <v>32</v>
      </c>
      <c r="W32142">
        <v>-97915901</v>
      </c>
      <c r="X32142">
        <v>35287739</v>
      </c>
    </row>
    <row r="32143" spans="1:24" x14ac:dyDescent="0.25">
      <c r="A32143">
        <v>3037129</v>
      </c>
      <c r="B32143" s="1" t="s">
        <v>59450</v>
      </c>
      <c r="C32143" s="1" t="s">
        <v>59451</v>
      </c>
      <c r="D32143">
        <v>36509</v>
      </c>
      <c r="E32143" s="1" t="s">
        <v>2784</v>
      </c>
      <c r="F32143" s="1" t="s">
        <v>25612</v>
      </c>
      <c r="G32143">
        <v>40051</v>
      </c>
      <c r="H32143" s="1" t="s">
        <v>59439</v>
      </c>
      <c r="I32143">
        <v>2010</v>
      </c>
      <c r="J32143">
        <v>62</v>
      </c>
      <c r="K32143">
        <v>992</v>
      </c>
      <c r="L32143" s="1" t="s">
        <v>74</v>
      </c>
      <c r="M32143" s="1" t="s">
        <v>87</v>
      </c>
      <c r="N32143">
        <v>1600</v>
      </c>
      <c r="O32143">
        <v>80</v>
      </c>
      <c r="P32143">
        <v>825</v>
      </c>
      <c r="Q32143">
        <v>534562</v>
      </c>
      <c r="R32143">
        <v>1213</v>
      </c>
      <c r="S32143">
        <v>3</v>
      </c>
      <c r="T32143">
        <v>3</v>
      </c>
      <c r="U32143" s="1" t="s">
        <v>97</v>
      </c>
      <c r="V32143" s="1" t="s">
        <v>30</v>
      </c>
      <c r="W32143">
        <v>-97916695</v>
      </c>
      <c r="X32143">
        <v>35277596</v>
      </c>
    </row>
    <row r="32144" spans="1:24" x14ac:dyDescent="0.25">
      <c r="A32144">
        <v>3037138</v>
      </c>
      <c r="B32144" s="1" t="s">
        <v>59452</v>
      </c>
      <c r="C32144" s="1" t="s">
        <v>59453</v>
      </c>
      <c r="D32144">
        <v>36500</v>
      </c>
      <c r="E32144" s="1" t="s">
        <v>2784</v>
      </c>
      <c r="F32144" s="1" t="s">
        <v>25612</v>
      </c>
      <c r="G32144">
        <v>40051</v>
      </c>
      <c r="H32144" s="1" t="s">
        <v>59439</v>
      </c>
      <c r="I32144">
        <v>2010</v>
      </c>
      <c r="J32144">
        <v>62</v>
      </c>
      <c r="K32144">
        <v>992</v>
      </c>
      <c r="L32144" s="1" t="s">
        <v>74</v>
      </c>
      <c r="M32144" s="1" t="s">
        <v>87</v>
      </c>
      <c r="N32144">
        <v>1600</v>
      </c>
      <c r="O32144">
        <v>80</v>
      </c>
      <c r="P32144">
        <v>825</v>
      </c>
      <c r="Q32144">
        <v>534562</v>
      </c>
      <c r="R32144">
        <v>1213</v>
      </c>
      <c r="S32144">
        <v>3</v>
      </c>
      <c r="T32144">
        <v>3</v>
      </c>
      <c r="U32144" s="1" t="s">
        <v>97</v>
      </c>
      <c r="V32144" s="1" t="s">
        <v>30</v>
      </c>
      <c r="W32144">
        <v>-97969589</v>
      </c>
      <c r="X32144">
        <v>35272793</v>
      </c>
    </row>
    <row r="32145" spans="1:24" x14ac:dyDescent="0.25">
      <c r="A32145">
        <v>3037131</v>
      </c>
      <c r="B32145" s="1" t="s">
        <v>59454</v>
      </c>
      <c r="C32145" s="1" t="s">
        <v>59455</v>
      </c>
      <c r="D32145">
        <v>36530</v>
      </c>
      <c r="E32145" s="1" t="s">
        <v>2784</v>
      </c>
      <c r="F32145" s="1" t="s">
        <v>25612</v>
      </c>
      <c r="G32145">
        <v>40051</v>
      </c>
      <c r="H32145" s="1" t="s">
        <v>59439</v>
      </c>
      <c r="I32145">
        <v>2010</v>
      </c>
      <c r="J32145">
        <v>62</v>
      </c>
      <c r="K32145">
        <v>992</v>
      </c>
      <c r="L32145" s="1" t="s">
        <v>74</v>
      </c>
      <c r="M32145" s="1" t="s">
        <v>87</v>
      </c>
      <c r="N32145">
        <v>1600</v>
      </c>
      <c r="O32145">
        <v>80</v>
      </c>
      <c r="P32145">
        <v>825</v>
      </c>
      <c r="Q32145">
        <v>534562</v>
      </c>
      <c r="R32145">
        <v>1213</v>
      </c>
      <c r="S32145">
        <v>3</v>
      </c>
      <c r="T32145">
        <v>3</v>
      </c>
      <c r="U32145" s="1" t="s">
        <v>17303</v>
      </c>
      <c r="V32145" s="1" t="s">
        <v>32</v>
      </c>
      <c r="W32145">
        <v>-97913345</v>
      </c>
      <c r="X32145">
        <v>35289341</v>
      </c>
    </row>
    <row r="32146" spans="1:24" x14ac:dyDescent="0.25">
      <c r="A32146">
        <v>3037123</v>
      </c>
      <c r="B32146" s="1" t="s">
        <v>59456</v>
      </c>
      <c r="C32146" s="1" t="s">
        <v>59457</v>
      </c>
      <c r="D32146">
        <v>36542</v>
      </c>
      <c r="E32146" s="1" t="s">
        <v>2784</v>
      </c>
      <c r="F32146" s="1" t="s">
        <v>25612</v>
      </c>
      <c r="G32146">
        <v>40051</v>
      </c>
      <c r="H32146" s="1" t="s">
        <v>59439</v>
      </c>
      <c r="I32146">
        <v>2010</v>
      </c>
      <c r="J32146">
        <v>62</v>
      </c>
      <c r="K32146">
        <v>992</v>
      </c>
      <c r="L32146" s="1" t="s">
        <v>74</v>
      </c>
      <c r="M32146" s="1" t="s">
        <v>87</v>
      </c>
      <c r="N32146">
        <v>1600</v>
      </c>
      <c r="O32146">
        <v>80</v>
      </c>
      <c r="P32146">
        <v>825</v>
      </c>
      <c r="Q32146">
        <v>534562</v>
      </c>
      <c r="R32146">
        <v>1213</v>
      </c>
      <c r="S32146">
        <v>3</v>
      </c>
      <c r="T32146">
        <v>3</v>
      </c>
      <c r="U32146" s="1" t="s">
        <v>97</v>
      </c>
      <c r="V32146" s="1" t="s">
        <v>30</v>
      </c>
      <c r="W32146">
        <v>-97998390</v>
      </c>
      <c r="X32146">
        <v>35297295</v>
      </c>
    </row>
    <row r="32147" spans="1:24" x14ac:dyDescent="0.25">
      <c r="A32147">
        <v>3037150</v>
      </c>
      <c r="B32147" s="1" t="s">
        <v>59458</v>
      </c>
      <c r="C32147" s="1" t="s">
        <v>59459</v>
      </c>
      <c r="D32147">
        <v>36514</v>
      </c>
      <c r="E32147" s="1" t="s">
        <v>2784</v>
      </c>
      <c r="F32147" s="1" t="s">
        <v>25612</v>
      </c>
      <c r="G32147">
        <v>40051</v>
      </c>
      <c r="H32147" s="1" t="s">
        <v>59439</v>
      </c>
      <c r="I32147">
        <v>2010</v>
      </c>
      <c r="J32147">
        <v>62</v>
      </c>
      <c r="K32147">
        <v>992</v>
      </c>
      <c r="L32147" s="1" t="s">
        <v>74</v>
      </c>
      <c r="M32147" s="1" t="s">
        <v>87</v>
      </c>
      <c r="N32147">
        <v>1600</v>
      </c>
      <c r="O32147">
        <v>80</v>
      </c>
      <c r="P32147">
        <v>825</v>
      </c>
      <c r="Q32147">
        <v>534562</v>
      </c>
      <c r="R32147">
        <v>1213</v>
      </c>
      <c r="S32147">
        <v>3</v>
      </c>
      <c r="T32147">
        <v>3</v>
      </c>
      <c r="U32147" s="1" t="s">
        <v>97</v>
      </c>
      <c r="V32147" s="1" t="s">
        <v>30</v>
      </c>
      <c r="W32147">
        <v>-98029594</v>
      </c>
      <c r="X32147">
        <v>35278793</v>
      </c>
    </row>
    <row r="32148" spans="1:24" x14ac:dyDescent="0.25">
      <c r="A32148">
        <v>3037109</v>
      </c>
      <c r="B32148" s="1" t="s">
        <v>59460</v>
      </c>
      <c r="C32148" s="1" t="s">
        <v>59461</v>
      </c>
      <c r="D32148">
        <v>36531</v>
      </c>
      <c r="E32148" s="1" t="s">
        <v>2784</v>
      </c>
      <c r="F32148" s="1" t="s">
        <v>25612</v>
      </c>
      <c r="G32148">
        <v>40051</v>
      </c>
      <c r="H32148" s="1" t="s">
        <v>59439</v>
      </c>
      <c r="I32148">
        <v>2010</v>
      </c>
      <c r="J32148">
        <v>62</v>
      </c>
      <c r="K32148">
        <v>992</v>
      </c>
      <c r="L32148" s="1" t="s">
        <v>74</v>
      </c>
      <c r="M32148" s="1" t="s">
        <v>87</v>
      </c>
      <c r="N32148">
        <v>1600</v>
      </c>
      <c r="O32148">
        <v>80</v>
      </c>
      <c r="P32148">
        <v>825</v>
      </c>
      <c r="Q32148">
        <v>534562</v>
      </c>
      <c r="R32148">
        <v>1213</v>
      </c>
      <c r="S32148">
        <v>3</v>
      </c>
      <c r="T32148">
        <v>3</v>
      </c>
      <c r="U32148" s="1" t="s">
        <v>97</v>
      </c>
      <c r="V32148" s="1" t="s">
        <v>30</v>
      </c>
      <c r="W32148">
        <v>-97903496</v>
      </c>
      <c r="X32148">
        <v>35289394</v>
      </c>
    </row>
    <row r="32149" spans="1:24" x14ac:dyDescent="0.25">
      <c r="A32149">
        <v>3037108</v>
      </c>
      <c r="B32149" s="1" t="s">
        <v>59462</v>
      </c>
      <c r="C32149" s="1" t="s">
        <v>59463</v>
      </c>
      <c r="D32149">
        <v>36508</v>
      </c>
      <c r="E32149" s="1" t="s">
        <v>2784</v>
      </c>
      <c r="F32149" s="1" t="s">
        <v>25612</v>
      </c>
      <c r="G32149">
        <v>40051</v>
      </c>
      <c r="H32149" s="1" t="s">
        <v>59439</v>
      </c>
      <c r="I32149">
        <v>2010</v>
      </c>
      <c r="J32149">
        <v>62</v>
      </c>
      <c r="K32149">
        <v>992</v>
      </c>
      <c r="L32149" s="1" t="s">
        <v>74</v>
      </c>
      <c r="M32149" s="1" t="s">
        <v>87</v>
      </c>
      <c r="N32149">
        <v>1600</v>
      </c>
      <c r="O32149">
        <v>80</v>
      </c>
      <c r="P32149">
        <v>825</v>
      </c>
      <c r="Q32149">
        <v>534562</v>
      </c>
      <c r="R32149">
        <v>1213</v>
      </c>
      <c r="S32149">
        <v>3</v>
      </c>
      <c r="T32149">
        <v>3</v>
      </c>
      <c r="U32149" s="1" t="s">
        <v>97</v>
      </c>
      <c r="V32149" s="1" t="s">
        <v>30</v>
      </c>
      <c r="W32149">
        <v>-97909790</v>
      </c>
      <c r="X32149">
        <v>35277493</v>
      </c>
    </row>
    <row r="32150" spans="1:24" x14ac:dyDescent="0.25">
      <c r="A32150">
        <v>3035543</v>
      </c>
      <c r="B32150" s="1" t="s">
        <v>59464</v>
      </c>
      <c r="C32150" s="1" t="s">
        <v>59465</v>
      </c>
      <c r="D32150">
        <v>36483</v>
      </c>
      <c r="E32150" s="1" t="s">
        <v>2784</v>
      </c>
      <c r="F32150" s="1" t="s">
        <v>25612</v>
      </c>
      <c r="G32150">
        <v>40051</v>
      </c>
      <c r="H32150" s="1" t="s">
        <v>59439</v>
      </c>
      <c r="I32150">
        <v>2010</v>
      </c>
      <c r="J32150">
        <v>62</v>
      </c>
      <c r="K32150">
        <v>992</v>
      </c>
      <c r="L32150" s="1" t="s">
        <v>74</v>
      </c>
      <c r="M32150" s="1" t="s">
        <v>87</v>
      </c>
      <c r="N32150">
        <v>1600</v>
      </c>
      <c r="O32150">
        <v>80</v>
      </c>
      <c r="P32150">
        <v>825</v>
      </c>
      <c r="Q32150">
        <v>534562</v>
      </c>
      <c r="R32150">
        <v>1213</v>
      </c>
      <c r="S32150">
        <v>3</v>
      </c>
      <c r="T32150">
        <v>3</v>
      </c>
      <c r="U32150" s="1" t="s">
        <v>97</v>
      </c>
      <c r="V32150" s="1" t="s">
        <v>30</v>
      </c>
      <c r="W32150">
        <v>-98006088</v>
      </c>
      <c r="X32150">
        <v>35262993</v>
      </c>
    </row>
    <row r="32151" spans="1:24" x14ac:dyDescent="0.25">
      <c r="A32151">
        <v>3037144</v>
      </c>
      <c r="B32151" s="1" t="s">
        <v>59466</v>
      </c>
      <c r="C32151" s="1" t="s">
        <v>59467</v>
      </c>
      <c r="D32151">
        <v>36491</v>
      </c>
      <c r="E32151" s="1" t="s">
        <v>2784</v>
      </c>
      <c r="F32151" s="1" t="s">
        <v>25612</v>
      </c>
      <c r="G32151">
        <v>40051</v>
      </c>
      <c r="H32151" s="1" t="s">
        <v>59439</v>
      </c>
      <c r="I32151">
        <v>2010</v>
      </c>
      <c r="J32151">
        <v>62</v>
      </c>
      <c r="K32151">
        <v>992</v>
      </c>
      <c r="L32151" s="1" t="s">
        <v>74</v>
      </c>
      <c r="M32151" s="1" t="s">
        <v>87</v>
      </c>
      <c r="N32151">
        <v>1600</v>
      </c>
      <c r="O32151">
        <v>80</v>
      </c>
      <c r="P32151">
        <v>825</v>
      </c>
      <c r="Q32151">
        <v>534562</v>
      </c>
      <c r="R32151">
        <v>1213</v>
      </c>
      <c r="S32151">
        <v>3</v>
      </c>
      <c r="T32151">
        <v>3</v>
      </c>
      <c r="U32151" s="1" t="s">
        <v>97</v>
      </c>
      <c r="V32151" s="1" t="s">
        <v>30</v>
      </c>
      <c r="W32151">
        <v>-97995094</v>
      </c>
      <c r="X32151">
        <v>35270493</v>
      </c>
    </row>
    <row r="32152" spans="1:24" x14ac:dyDescent="0.25">
      <c r="A32152">
        <v>3037154</v>
      </c>
      <c r="B32152" s="1" t="s">
        <v>59468</v>
      </c>
      <c r="C32152" s="1" t="s">
        <v>59469</v>
      </c>
      <c r="D32152">
        <v>36538</v>
      </c>
      <c r="E32152" s="1" t="s">
        <v>2784</v>
      </c>
      <c r="F32152" s="1" t="s">
        <v>25612</v>
      </c>
      <c r="G32152">
        <v>40051</v>
      </c>
      <c r="H32152" s="1" t="s">
        <v>59439</v>
      </c>
      <c r="I32152">
        <v>2010</v>
      </c>
      <c r="J32152">
        <v>62</v>
      </c>
      <c r="K32152">
        <v>992</v>
      </c>
      <c r="L32152" s="1" t="s">
        <v>74</v>
      </c>
      <c r="M32152" s="1" t="s">
        <v>87</v>
      </c>
      <c r="N32152">
        <v>1600</v>
      </c>
      <c r="O32152">
        <v>80</v>
      </c>
      <c r="P32152">
        <v>825</v>
      </c>
      <c r="Q32152">
        <v>534562</v>
      </c>
      <c r="R32152">
        <v>1213</v>
      </c>
      <c r="S32152">
        <v>3</v>
      </c>
      <c r="T32152">
        <v>3</v>
      </c>
      <c r="U32152" s="1" t="s">
        <v>97</v>
      </c>
      <c r="V32152" s="1" t="s">
        <v>30</v>
      </c>
      <c r="W32152">
        <v>-98005089</v>
      </c>
      <c r="X32152">
        <v>35295494</v>
      </c>
    </row>
    <row r="32153" spans="1:24" x14ac:dyDescent="0.25">
      <c r="A32153">
        <v>3037113</v>
      </c>
      <c r="B32153" s="1" t="s">
        <v>59470</v>
      </c>
      <c r="C32153" s="1" t="s">
        <v>59471</v>
      </c>
      <c r="D32153">
        <v>36485</v>
      </c>
      <c r="E32153" s="1" t="s">
        <v>2784</v>
      </c>
      <c r="F32153" s="1" t="s">
        <v>25612</v>
      </c>
      <c r="G32153">
        <v>40051</v>
      </c>
      <c r="H32153" s="1" t="s">
        <v>59439</v>
      </c>
      <c r="I32153">
        <v>2010</v>
      </c>
      <c r="J32153">
        <v>62</v>
      </c>
      <c r="K32153">
        <v>992</v>
      </c>
      <c r="L32153" s="1" t="s">
        <v>74</v>
      </c>
      <c r="M32153" s="1" t="s">
        <v>87</v>
      </c>
      <c r="N32153">
        <v>1600</v>
      </c>
      <c r="O32153">
        <v>80</v>
      </c>
      <c r="P32153">
        <v>825</v>
      </c>
      <c r="Q32153">
        <v>534562</v>
      </c>
      <c r="R32153">
        <v>1213</v>
      </c>
      <c r="S32153">
        <v>3</v>
      </c>
      <c r="T32153">
        <v>3</v>
      </c>
      <c r="U32153" s="1" t="s">
        <v>97</v>
      </c>
      <c r="V32153" s="1" t="s">
        <v>30</v>
      </c>
      <c r="W32153">
        <v>-97968094</v>
      </c>
      <c r="X32153">
        <v>35266293</v>
      </c>
    </row>
    <row r="32154" spans="1:24" x14ac:dyDescent="0.25">
      <c r="A32154">
        <v>3037112</v>
      </c>
      <c r="B32154" s="1" t="s">
        <v>59472</v>
      </c>
      <c r="C32154" s="1" t="s">
        <v>59473</v>
      </c>
      <c r="D32154">
        <v>36511</v>
      </c>
      <c r="E32154" s="1" t="s">
        <v>2784</v>
      </c>
      <c r="F32154" s="1" t="s">
        <v>25612</v>
      </c>
      <c r="G32154">
        <v>40051</v>
      </c>
      <c r="H32154" s="1" t="s">
        <v>59439</v>
      </c>
      <c r="I32154">
        <v>2010</v>
      </c>
      <c r="J32154">
        <v>62</v>
      </c>
      <c r="K32154">
        <v>992</v>
      </c>
      <c r="L32154" s="1" t="s">
        <v>74</v>
      </c>
      <c r="M32154" s="1" t="s">
        <v>87</v>
      </c>
      <c r="N32154">
        <v>1600</v>
      </c>
      <c r="O32154">
        <v>80</v>
      </c>
      <c r="P32154">
        <v>825</v>
      </c>
      <c r="Q32154">
        <v>534562</v>
      </c>
      <c r="R32154">
        <v>1213</v>
      </c>
      <c r="S32154">
        <v>3</v>
      </c>
      <c r="T32154">
        <v>3</v>
      </c>
      <c r="U32154" s="1" t="s">
        <v>97</v>
      </c>
      <c r="V32154" s="1" t="s">
        <v>30</v>
      </c>
      <c r="W32154">
        <v>-97934494</v>
      </c>
      <c r="X32154">
        <v>35277992</v>
      </c>
    </row>
    <row r="32155" spans="1:24" x14ac:dyDescent="0.25">
      <c r="A32155">
        <v>3037116</v>
      </c>
      <c r="B32155" s="1" t="s">
        <v>59474</v>
      </c>
      <c r="C32155" s="1" t="s">
        <v>59475</v>
      </c>
      <c r="D32155">
        <v>36525</v>
      </c>
      <c r="E32155" s="1" t="s">
        <v>2784</v>
      </c>
      <c r="F32155" s="1" t="s">
        <v>25612</v>
      </c>
      <c r="G32155">
        <v>40051</v>
      </c>
      <c r="H32155" s="1" t="s">
        <v>59439</v>
      </c>
      <c r="I32155">
        <v>2010</v>
      </c>
      <c r="J32155">
        <v>62</v>
      </c>
      <c r="K32155">
        <v>992</v>
      </c>
      <c r="L32155" s="1" t="s">
        <v>74</v>
      </c>
      <c r="M32155" s="1" t="s">
        <v>87</v>
      </c>
      <c r="N32155">
        <v>1600</v>
      </c>
      <c r="O32155">
        <v>80</v>
      </c>
      <c r="P32155">
        <v>825</v>
      </c>
      <c r="Q32155">
        <v>534562</v>
      </c>
      <c r="R32155">
        <v>1213</v>
      </c>
      <c r="S32155">
        <v>3</v>
      </c>
      <c r="T32155">
        <v>3</v>
      </c>
      <c r="U32155" s="1" t="s">
        <v>97</v>
      </c>
      <c r="V32155" s="1" t="s">
        <v>30</v>
      </c>
      <c r="W32155">
        <v>-97969894</v>
      </c>
      <c r="X32155">
        <v>35283894</v>
      </c>
    </row>
    <row r="32156" spans="1:24" x14ac:dyDescent="0.25">
      <c r="A32156">
        <v>3037120</v>
      </c>
      <c r="B32156" s="1" t="s">
        <v>59476</v>
      </c>
      <c r="C32156" s="1" t="s">
        <v>59477</v>
      </c>
      <c r="D32156">
        <v>36519</v>
      </c>
      <c r="E32156" s="1" t="s">
        <v>2784</v>
      </c>
      <c r="F32156" s="1" t="s">
        <v>25612</v>
      </c>
      <c r="G32156">
        <v>40051</v>
      </c>
      <c r="H32156" s="1" t="s">
        <v>59439</v>
      </c>
      <c r="I32156">
        <v>2010</v>
      </c>
      <c r="J32156">
        <v>62</v>
      </c>
      <c r="K32156">
        <v>992</v>
      </c>
      <c r="L32156" s="1" t="s">
        <v>74</v>
      </c>
      <c r="M32156" s="1" t="s">
        <v>87</v>
      </c>
      <c r="N32156">
        <v>1600</v>
      </c>
      <c r="O32156">
        <v>80</v>
      </c>
      <c r="P32156">
        <v>825</v>
      </c>
      <c r="Q32156">
        <v>534562</v>
      </c>
      <c r="R32156">
        <v>1213</v>
      </c>
      <c r="S32156">
        <v>3</v>
      </c>
      <c r="T32156">
        <v>3</v>
      </c>
      <c r="U32156" s="1" t="s">
        <v>97</v>
      </c>
      <c r="V32156" s="1" t="s">
        <v>30</v>
      </c>
      <c r="W32156">
        <v>-98011391</v>
      </c>
      <c r="X32156">
        <v>35281193</v>
      </c>
    </row>
    <row r="32157" spans="1:24" x14ac:dyDescent="0.25">
      <c r="A32157">
        <v>3037143</v>
      </c>
      <c r="B32157" s="1" t="s">
        <v>59478</v>
      </c>
      <c r="C32157" s="1" t="s">
        <v>59479</v>
      </c>
      <c r="D32157">
        <v>36494</v>
      </c>
      <c r="E32157" s="1" t="s">
        <v>2784</v>
      </c>
      <c r="F32157" s="1" t="s">
        <v>25612</v>
      </c>
      <c r="G32157">
        <v>40051</v>
      </c>
      <c r="H32157" s="1" t="s">
        <v>59439</v>
      </c>
      <c r="I32157">
        <v>2010</v>
      </c>
      <c r="J32157">
        <v>62</v>
      </c>
      <c r="K32157">
        <v>992</v>
      </c>
      <c r="L32157" s="1" t="s">
        <v>74</v>
      </c>
      <c r="M32157" s="1" t="s">
        <v>87</v>
      </c>
      <c r="N32157">
        <v>1600</v>
      </c>
      <c r="O32157">
        <v>80</v>
      </c>
      <c r="P32157">
        <v>825</v>
      </c>
      <c r="Q32157">
        <v>534562</v>
      </c>
      <c r="R32157">
        <v>1213</v>
      </c>
      <c r="S32157">
        <v>3</v>
      </c>
      <c r="T32157">
        <v>3</v>
      </c>
      <c r="U32157" s="1" t="s">
        <v>97</v>
      </c>
      <c r="V32157" s="1" t="s">
        <v>30</v>
      </c>
      <c r="W32157">
        <v>-97992088</v>
      </c>
      <c r="X32157">
        <v>35271194</v>
      </c>
    </row>
    <row r="32158" spans="1:24" x14ac:dyDescent="0.25">
      <c r="A32158">
        <v>3037140</v>
      </c>
      <c r="B32158" s="1" t="s">
        <v>59480</v>
      </c>
      <c r="C32158" s="1" t="s">
        <v>59481</v>
      </c>
      <c r="D32158">
        <v>36498</v>
      </c>
      <c r="E32158" s="1" t="s">
        <v>2784</v>
      </c>
      <c r="F32158" s="1" t="s">
        <v>25612</v>
      </c>
      <c r="G32158">
        <v>40051</v>
      </c>
      <c r="H32158" s="1" t="s">
        <v>59439</v>
      </c>
      <c r="I32158">
        <v>2010</v>
      </c>
      <c r="J32158">
        <v>62</v>
      </c>
      <c r="K32158">
        <v>992</v>
      </c>
      <c r="L32158" s="1" t="s">
        <v>74</v>
      </c>
      <c r="M32158" s="1" t="s">
        <v>87</v>
      </c>
      <c r="N32158">
        <v>1600</v>
      </c>
      <c r="O32158">
        <v>80</v>
      </c>
      <c r="P32158">
        <v>825</v>
      </c>
      <c r="Q32158">
        <v>534562</v>
      </c>
      <c r="R32158">
        <v>1213</v>
      </c>
      <c r="S32158">
        <v>3</v>
      </c>
      <c r="T32158">
        <v>3</v>
      </c>
      <c r="U32158" s="1" t="s">
        <v>97</v>
      </c>
      <c r="V32158" s="1" t="s">
        <v>30</v>
      </c>
      <c r="W32158">
        <v>-97976295</v>
      </c>
      <c r="X32158">
        <v>35272594</v>
      </c>
    </row>
    <row r="32159" spans="1:24" x14ac:dyDescent="0.25">
      <c r="A32159">
        <v>3037141</v>
      </c>
      <c r="B32159" s="1" t="s">
        <v>59482</v>
      </c>
      <c r="C32159" s="1" t="s">
        <v>59483</v>
      </c>
      <c r="D32159">
        <v>36502</v>
      </c>
      <c r="E32159" s="1" t="s">
        <v>2784</v>
      </c>
      <c r="F32159" s="1" t="s">
        <v>25612</v>
      </c>
      <c r="G32159">
        <v>40051</v>
      </c>
      <c r="H32159" s="1" t="s">
        <v>59439</v>
      </c>
      <c r="I32159">
        <v>2010</v>
      </c>
      <c r="J32159">
        <v>62</v>
      </c>
      <c r="K32159">
        <v>992</v>
      </c>
      <c r="L32159" s="1" t="s">
        <v>74</v>
      </c>
      <c r="M32159" s="1" t="s">
        <v>87</v>
      </c>
      <c r="N32159">
        <v>1600</v>
      </c>
      <c r="O32159">
        <v>80</v>
      </c>
      <c r="P32159">
        <v>825</v>
      </c>
      <c r="Q32159">
        <v>534562</v>
      </c>
      <c r="R32159">
        <v>1213</v>
      </c>
      <c r="S32159">
        <v>3</v>
      </c>
      <c r="T32159">
        <v>3</v>
      </c>
      <c r="U32159" s="1" t="s">
        <v>97</v>
      </c>
      <c r="V32159" s="1" t="s">
        <v>30</v>
      </c>
      <c r="W32159">
        <v>-97981789</v>
      </c>
      <c r="X32159">
        <v>35273396</v>
      </c>
    </row>
    <row r="32160" spans="1:24" x14ac:dyDescent="0.25">
      <c r="A32160">
        <v>3035544</v>
      </c>
      <c r="B32160" s="1" t="s">
        <v>59484</v>
      </c>
      <c r="C32160" s="1" t="s">
        <v>59485</v>
      </c>
      <c r="D32160">
        <v>36490</v>
      </c>
      <c r="E32160" s="1" t="s">
        <v>2784</v>
      </c>
      <c r="F32160" s="1" t="s">
        <v>25612</v>
      </c>
      <c r="G32160">
        <v>40051</v>
      </c>
      <c r="H32160" s="1" t="s">
        <v>59439</v>
      </c>
      <c r="I32160">
        <v>2010</v>
      </c>
      <c r="J32160">
        <v>62</v>
      </c>
      <c r="K32160">
        <v>992</v>
      </c>
      <c r="L32160" s="1" t="s">
        <v>74</v>
      </c>
      <c r="M32160" s="1" t="s">
        <v>87</v>
      </c>
      <c r="N32160">
        <v>1600</v>
      </c>
      <c r="O32160">
        <v>80</v>
      </c>
      <c r="P32160">
        <v>825</v>
      </c>
      <c r="Q32160">
        <v>534562</v>
      </c>
      <c r="R32160">
        <v>1213</v>
      </c>
      <c r="S32160">
        <v>3</v>
      </c>
      <c r="T32160">
        <v>3</v>
      </c>
      <c r="U32160" s="1" t="s">
        <v>17303</v>
      </c>
      <c r="V32160" s="1" t="s">
        <v>32</v>
      </c>
      <c r="W32160">
        <v>-97987595</v>
      </c>
      <c r="X32160">
        <v>35270145</v>
      </c>
    </row>
    <row r="32161" spans="1:24" x14ac:dyDescent="0.25">
      <c r="A32161">
        <v>3037106</v>
      </c>
      <c r="B32161" s="1" t="s">
        <v>59486</v>
      </c>
      <c r="C32161" s="1" t="s">
        <v>59487</v>
      </c>
      <c r="D32161">
        <v>36545</v>
      </c>
      <c r="E32161" s="1" t="s">
        <v>2784</v>
      </c>
      <c r="F32161" s="1" t="s">
        <v>25612</v>
      </c>
      <c r="G32161">
        <v>40051</v>
      </c>
      <c r="H32161" s="1" t="s">
        <v>59439</v>
      </c>
      <c r="I32161">
        <v>2010</v>
      </c>
      <c r="J32161">
        <v>62</v>
      </c>
      <c r="K32161">
        <v>992</v>
      </c>
      <c r="L32161" s="1" t="s">
        <v>74</v>
      </c>
      <c r="M32161" s="1" t="s">
        <v>87</v>
      </c>
      <c r="N32161">
        <v>1600</v>
      </c>
      <c r="O32161">
        <v>80</v>
      </c>
      <c r="P32161">
        <v>825</v>
      </c>
      <c r="Q32161">
        <v>534562</v>
      </c>
      <c r="R32161">
        <v>1213</v>
      </c>
      <c r="S32161">
        <v>3</v>
      </c>
      <c r="T32161">
        <v>3</v>
      </c>
      <c r="U32161" s="1" t="s">
        <v>97</v>
      </c>
      <c r="V32161" s="1" t="s">
        <v>30</v>
      </c>
      <c r="W32161">
        <v>-98066795</v>
      </c>
      <c r="X32161">
        <v>35299793</v>
      </c>
    </row>
    <row r="32162" spans="1:24" x14ac:dyDescent="0.25">
      <c r="A32162">
        <v>3035545</v>
      </c>
      <c r="B32162" s="1" t="s">
        <v>59488</v>
      </c>
      <c r="C32162" s="1" t="s">
        <v>59489</v>
      </c>
      <c r="D32162">
        <v>36487</v>
      </c>
      <c r="E32162" s="1" t="s">
        <v>2784</v>
      </c>
      <c r="F32162" s="1" t="s">
        <v>25612</v>
      </c>
      <c r="G32162">
        <v>40051</v>
      </c>
      <c r="H32162" s="1" t="s">
        <v>59439</v>
      </c>
      <c r="I32162">
        <v>2010</v>
      </c>
      <c r="J32162">
        <v>62</v>
      </c>
      <c r="K32162">
        <v>992</v>
      </c>
      <c r="L32162" s="1" t="s">
        <v>74</v>
      </c>
      <c r="M32162" s="1" t="s">
        <v>87</v>
      </c>
      <c r="N32162">
        <v>1600</v>
      </c>
      <c r="O32162">
        <v>80</v>
      </c>
      <c r="P32162">
        <v>825</v>
      </c>
      <c r="Q32162">
        <v>534562</v>
      </c>
      <c r="R32162">
        <v>1213</v>
      </c>
      <c r="S32162">
        <v>3</v>
      </c>
      <c r="T32162">
        <v>3</v>
      </c>
      <c r="U32162" s="1" t="s">
        <v>59490</v>
      </c>
      <c r="V32162" s="1" t="s">
        <v>32</v>
      </c>
      <c r="W32162">
        <v>-97941170</v>
      </c>
      <c r="X32162">
        <v>35267620</v>
      </c>
    </row>
    <row r="32163" spans="1:24" x14ac:dyDescent="0.25">
      <c r="A32163">
        <v>3037111</v>
      </c>
      <c r="B32163" s="1" t="s">
        <v>59491</v>
      </c>
      <c r="C32163" s="1" t="s">
        <v>59492</v>
      </c>
      <c r="D32163">
        <v>36527</v>
      </c>
      <c r="E32163" s="1" t="s">
        <v>2784</v>
      </c>
      <c r="F32163" s="1" t="s">
        <v>25612</v>
      </c>
      <c r="G32163">
        <v>40051</v>
      </c>
      <c r="H32163" s="1" t="s">
        <v>59439</v>
      </c>
      <c r="I32163">
        <v>2010</v>
      </c>
      <c r="J32163">
        <v>62</v>
      </c>
      <c r="K32163">
        <v>992</v>
      </c>
      <c r="L32163" s="1" t="s">
        <v>74</v>
      </c>
      <c r="M32163" s="1" t="s">
        <v>87</v>
      </c>
      <c r="N32163">
        <v>1600</v>
      </c>
      <c r="O32163">
        <v>80</v>
      </c>
      <c r="P32163">
        <v>825</v>
      </c>
      <c r="Q32163">
        <v>534562</v>
      </c>
      <c r="R32163">
        <v>1213</v>
      </c>
      <c r="S32163">
        <v>3</v>
      </c>
      <c r="T32163">
        <v>3</v>
      </c>
      <c r="U32163" s="1" t="s">
        <v>97</v>
      </c>
      <c r="V32163" s="1" t="s">
        <v>30</v>
      </c>
      <c r="W32163">
        <v>-97930191</v>
      </c>
      <c r="X32163">
        <v>35285793</v>
      </c>
    </row>
    <row r="32164" spans="1:24" x14ac:dyDescent="0.25">
      <c r="A32164">
        <v>3037117</v>
      </c>
      <c r="B32164" s="1" t="s">
        <v>59493</v>
      </c>
      <c r="C32164" s="1" t="s">
        <v>59494</v>
      </c>
      <c r="D32164">
        <v>36481</v>
      </c>
      <c r="E32164" s="1" t="s">
        <v>2784</v>
      </c>
      <c r="F32164" s="1" t="s">
        <v>25612</v>
      </c>
      <c r="G32164">
        <v>40051</v>
      </c>
      <c r="H32164" s="1" t="s">
        <v>59439</v>
      </c>
      <c r="I32164">
        <v>2010</v>
      </c>
      <c r="J32164">
        <v>62</v>
      </c>
      <c r="K32164">
        <v>992</v>
      </c>
      <c r="L32164" s="1" t="s">
        <v>74</v>
      </c>
      <c r="M32164" s="1" t="s">
        <v>87</v>
      </c>
      <c r="N32164">
        <v>1600</v>
      </c>
      <c r="O32164">
        <v>80</v>
      </c>
      <c r="P32164">
        <v>825</v>
      </c>
      <c r="Q32164">
        <v>534562</v>
      </c>
      <c r="R32164">
        <v>1213</v>
      </c>
      <c r="S32164">
        <v>3</v>
      </c>
      <c r="T32164">
        <v>3</v>
      </c>
      <c r="U32164" s="1" t="s">
        <v>97</v>
      </c>
      <c r="V32164" s="1" t="s">
        <v>30</v>
      </c>
      <c r="W32164">
        <v>-98000290</v>
      </c>
      <c r="X32164">
        <v>35263096</v>
      </c>
    </row>
    <row r="32165" spans="1:24" x14ac:dyDescent="0.25">
      <c r="A32165">
        <v>3037114</v>
      </c>
      <c r="B32165" s="1" t="s">
        <v>59495</v>
      </c>
      <c r="C32165" s="1" t="s">
        <v>59496</v>
      </c>
      <c r="D32165">
        <v>36504</v>
      </c>
      <c r="E32165" s="1" t="s">
        <v>2784</v>
      </c>
      <c r="F32165" s="1" t="s">
        <v>25612</v>
      </c>
      <c r="G32165">
        <v>40051</v>
      </c>
      <c r="H32165" s="1" t="s">
        <v>59439</v>
      </c>
      <c r="I32165">
        <v>2010</v>
      </c>
      <c r="J32165">
        <v>62</v>
      </c>
      <c r="K32165">
        <v>992</v>
      </c>
      <c r="L32165" s="1" t="s">
        <v>74</v>
      </c>
      <c r="M32165" s="1" t="s">
        <v>87</v>
      </c>
      <c r="N32165">
        <v>1600</v>
      </c>
      <c r="O32165">
        <v>80</v>
      </c>
      <c r="P32165">
        <v>825</v>
      </c>
      <c r="Q32165">
        <v>534562</v>
      </c>
      <c r="R32165">
        <v>1213</v>
      </c>
      <c r="S32165">
        <v>3</v>
      </c>
      <c r="T32165">
        <v>3</v>
      </c>
      <c r="U32165" s="1" t="s">
        <v>97</v>
      </c>
      <c r="V32165" s="1" t="s">
        <v>30</v>
      </c>
      <c r="W32165">
        <v>-97978790</v>
      </c>
      <c r="X32165">
        <v>35274296</v>
      </c>
    </row>
    <row r="32166" spans="1:24" x14ac:dyDescent="0.25">
      <c r="A32166">
        <v>3037142</v>
      </c>
      <c r="B32166" s="1" t="s">
        <v>59497</v>
      </c>
      <c r="C32166" s="1" t="s">
        <v>59498</v>
      </c>
      <c r="D32166">
        <v>36516</v>
      </c>
      <c r="E32166" s="1" t="s">
        <v>2784</v>
      </c>
      <c r="F32166" s="1" t="s">
        <v>25612</v>
      </c>
      <c r="G32166">
        <v>40051</v>
      </c>
      <c r="H32166" s="1" t="s">
        <v>59439</v>
      </c>
      <c r="I32166">
        <v>2010</v>
      </c>
      <c r="J32166">
        <v>62</v>
      </c>
      <c r="K32166">
        <v>992</v>
      </c>
      <c r="L32166" s="1" t="s">
        <v>74</v>
      </c>
      <c r="M32166" s="1" t="s">
        <v>87</v>
      </c>
      <c r="N32166">
        <v>1600</v>
      </c>
      <c r="O32166">
        <v>80</v>
      </c>
      <c r="P32166">
        <v>825</v>
      </c>
      <c r="Q32166">
        <v>534562</v>
      </c>
      <c r="R32166">
        <v>1213</v>
      </c>
      <c r="S32166">
        <v>3</v>
      </c>
      <c r="T32166">
        <v>3</v>
      </c>
      <c r="U32166" s="1" t="s">
        <v>97</v>
      </c>
      <c r="V32166" s="1" t="s">
        <v>30</v>
      </c>
      <c r="W32166">
        <v>-97975594</v>
      </c>
      <c r="X32166">
        <v>35280495</v>
      </c>
    </row>
    <row r="32167" spans="1:24" x14ac:dyDescent="0.25">
      <c r="A32167">
        <v>3037126</v>
      </c>
      <c r="B32167" s="1" t="s">
        <v>59499</v>
      </c>
      <c r="C32167" s="1" t="s">
        <v>59500</v>
      </c>
      <c r="D32167">
        <v>36521</v>
      </c>
      <c r="E32167" s="1" t="s">
        <v>2784</v>
      </c>
      <c r="F32167" s="1" t="s">
        <v>25612</v>
      </c>
      <c r="G32167">
        <v>40051</v>
      </c>
      <c r="H32167" s="1" t="s">
        <v>59439</v>
      </c>
      <c r="I32167">
        <v>2010</v>
      </c>
      <c r="J32167">
        <v>62</v>
      </c>
      <c r="K32167">
        <v>992</v>
      </c>
      <c r="L32167" s="1" t="s">
        <v>74</v>
      </c>
      <c r="M32167" s="1" t="s">
        <v>87</v>
      </c>
      <c r="N32167">
        <v>1600</v>
      </c>
      <c r="O32167">
        <v>80</v>
      </c>
      <c r="P32167">
        <v>825</v>
      </c>
      <c r="Q32167">
        <v>534562</v>
      </c>
      <c r="R32167">
        <v>1213</v>
      </c>
      <c r="S32167">
        <v>3</v>
      </c>
      <c r="T32167">
        <v>3</v>
      </c>
      <c r="U32167" s="1" t="s">
        <v>97</v>
      </c>
      <c r="V32167" s="1" t="s">
        <v>30</v>
      </c>
      <c r="W32167">
        <v>-98035889</v>
      </c>
      <c r="X32167">
        <v>35282295</v>
      </c>
    </row>
    <row r="32168" spans="1:24" x14ac:dyDescent="0.25">
      <c r="A32168">
        <v>3037145</v>
      </c>
      <c r="B32168" s="1" t="s">
        <v>59501</v>
      </c>
      <c r="C32168" s="1" t="s">
        <v>59502</v>
      </c>
      <c r="D32168">
        <v>36493</v>
      </c>
      <c r="E32168" s="1" t="s">
        <v>2784</v>
      </c>
      <c r="F32168" s="1" t="s">
        <v>25612</v>
      </c>
      <c r="G32168">
        <v>40051</v>
      </c>
      <c r="H32168" s="1" t="s">
        <v>59439</v>
      </c>
      <c r="I32168">
        <v>2010</v>
      </c>
      <c r="J32168">
        <v>62</v>
      </c>
      <c r="K32168">
        <v>992</v>
      </c>
      <c r="L32168" s="1" t="s">
        <v>74</v>
      </c>
      <c r="M32168" s="1" t="s">
        <v>87</v>
      </c>
      <c r="N32168">
        <v>1600</v>
      </c>
      <c r="O32168">
        <v>80</v>
      </c>
      <c r="P32168">
        <v>825</v>
      </c>
      <c r="Q32168">
        <v>534562</v>
      </c>
      <c r="R32168">
        <v>1213</v>
      </c>
      <c r="S32168">
        <v>3</v>
      </c>
      <c r="T32168">
        <v>3</v>
      </c>
      <c r="U32168" s="1" t="s">
        <v>97</v>
      </c>
      <c r="V32168" s="1" t="s">
        <v>30</v>
      </c>
      <c r="W32168">
        <v>-97998993</v>
      </c>
      <c r="X32168">
        <v>35271194</v>
      </c>
    </row>
    <row r="32169" spans="1:24" x14ac:dyDescent="0.25">
      <c r="A32169">
        <v>3037115</v>
      </c>
      <c r="B32169" s="1" t="s">
        <v>59503</v>
      </c>
      <c r="C32169" s="1" t="s">
        <v>59504</v>
      </c>
      <c r="D32169">
        <v>36512</v>
      </c>
      <c r="E32169" s="1" t="s">
        <v>2784</v>
      </c>
      <c r="F32169" s="1" t="s">
        <v>25612</v>
      </c>
      <c r="G32169">
        <v>40051</v>
      </c>
      <c r="H32169" s="1" t="s">
        <v>59439</v>
      </c>
      <c r="I32169">
        <v>2010</v>
      </c>
      <c r="J32169">
        <v>62</v>
      </c>
      <c r="K32169">
        <v>992</v>
      </c>
      <c r="L32169" s="1" t="s">
        <v>74</v>
      </c>
      <c r="M32169" s="1" t="s">
        <v>87</v>
      </c>
      <c r="N32169">
        <v>1600</v>
      </c>
      <c r="O32169">
        <v>80</v>
      </c>
      <c r="P32169">
        <v>825</v>
      </c>
      <c r="Q32169">
        <v>534562</v>
      </c>
      <c r="R32169">
        <v>1213</v>
      </c>
      <c r="S32169">
        <v>3</v>
      </c>
      <c r="T32169">
        <v>3</v>
      </c>
      <c r="U32169" s="1" t="s">
        <v>97</v>
      </c>
      <c r="V32169" s="1" t="s">
        <v>30</v>
      </c>
      <c r="W32169">
        <v>-97960289</v>
      </c>
      <c r="X32169">
        <v>35278194</v>
      </c>
    </row>
    <row r="32170" spans="1:24" x14ac:dyDescent="0.25">
      <c r="A32170">
        <v>3037139</v>
      </c>
      <c r="B32170" s="1" t="s">
        <v>59505</v>
      </c>
      <c r="C32170" s="1" t="s">
        <v>59506</v>
      </c>
      <c r="D32170">
        <v>36501</v>
      </c>
      <c r="E32170" s="1" t="s">
        <v>2784</v>
      </c>
      <c r="F32170" s="1" t="s">
        <v>25612</v>
      </c>
      <c r="G32170">
        <v>40051</v>
      </c>
      <c r="H32170" s="1" t="s">
        <v>59439</v>
      </c>
      <c r="I32170">
        <v>2010</v>
      </c>
      <c r="J32170">
        <v>62</v>
      </c>
      <c r="K32170">
        <v>992</v>
      </c>
      <c r="L32170" s="1" t="s">
        <v>74</v>
      </c>
      <c r="M32170" s="1" t="s">
        <v>87</v>
      </c>
      <c r="N32170">
        <v>1600</v>
      </c>
      <c r="O32170">
        <v>80</v>
      </c>
      <c r="P32170">
        <v>825</v>
      </c>
      <c r="Q32170">
        <v>534562</v>
      </c>
      <c r="R32170">
        <v>1213</v>
      </c>
      <c r="S32170">
        <v>3</v>
      </c>
      <c r="T32170">
        <v>3</v>
      </c>
      <c r="U32170" s="1" t="s">
        <v>97</v>
      </c>
      <c r="V32170" s="1" t="s">
        <v>30</v>
      </c>
      <c r="W32170">
        <v>-97972893</v>
      </c>
      <c r="X32170">
        <v>35273094</v>
      </c>
    </row>
    <row r="32171" spans="1:24" x14ac:dyDescent="0.25">
      <c r="A32171">
        <v>3037153</v>
      </c>
      <c r="B32171" s="1" t="s">
        <v>59507</v>
      </c>
      <c r="C32171" s="1" t="s">
        <v>59508</v>
      </c>
      <c r="D32171">
        <v>36541</v>
      </c>
      <c r="E32171" s="1" t="s">
        <v>2784</v>
      </c>
      <c r="F32171" s="1" t="s">
        <v>25612</v>
      </c>
      <c r="G32171">
        <v>40051</v>
      </c>
      <c r="H32171" s="1" t="s">
        <v>59439</v>
      </c>
      <c r="I32171">
        <v>2010</v>
      </c>
      <c r="J32171">
        <v>62</v>
      </c>
      <c r="K32171">
        <v>992</v>
      </c>
      <c r="L32171" s="1" t="s">
        <v>74</v>
      </c>
      <c r="M32171" s="1" t="s">
        <v>87</v>
      </c>
      <c r="N32171">
        <v>1600</v>
      </c>
      <c r="O32171">
        <v>80</v>
      </c>
      <c r="P32171">
        <v>825</v>
      </c>
      <c r="Q32171">
        <v>534562</v>
      </c>
      <c r="R32171">
        <v>1213</v>
      </c>
      <c r="S32171">
        <v>3</v>
      </c>
      <c r="T32171">
        <v>3</v>
      </c>
      <c r="U32171" s="1" t="s">
        <v>97</v>
      </c>
      <c r="V32171" s="1" t="s">
        <v>30</v>
      </c>
      <c r="W32171">
        <v>-98001495</v>
      </c>
      <c r="X32171">
        <v>35297195</v>
      </c>
    </row>
    <row r="32172" spans="1:24" x14ac:dyDescent="0.25">
      <c r="A32172">
        <v>3037149</v>
      </c>
      <c r="B32172" s="1" t="s">
        <v>59509</v>
      </c>
      <c r="C32172" s="1" t="s">
        <v>59510</v>
      </c>
      <c r="D32172">
        <v>36505</v>
      </c>
      <c r="E32172" s="1" t="s">
        <v>2784</v>
      </c>
      <c r="F32172" s="1" t="s">
        <v>25612</v>
      </c>
      <c r="G32172">
        <v>40051</v>
      </c>
      <c r="H32172" s="1" t="s">
        <v>59439</v>
      </c>
      <c r="I32172">
        <v>2010</v>
      </c>
      <c r="J32172">
        <v>62</v>
      </c>
      <c r="K32172">
        <v>992</v>
      </c>
      <c r="L32172" s="1" t="s">
        <v>74</v>
      </c>
      <c r="M32172" s="1" t="s">
        <v>87</v>
      </c>
      <c r="N32172">
        <v>1600</v>
      </c>
      <c r="O32172">
        <v>80</v>
      </c>
      <c r="P32172">
        <v>825</v>
      </c>
      <c r="Q32172">
        <v>534562</v>
      </c>
      <c r="R32172">
        <v>1213</v>
      </c>
      <c r="S32172">
        <v>3</v>
      </c>
      <c r="T32172">
        <v>3</v>
      </c>
      <c r="U32172" s="1" t="s">
        <v>97</v>
      </c>
      <c r="V32172" s="1" t="s">
        <v>30</v>
      </c>
      <c r="W32172">
        <v>-98036591</v>
      </c>
      <c r="X32172">
        <v>35274895</v>
      </c>
    </row>
    <row r="32173" spans="1:24" x14ac:dyDescent="0.25">
      <c r="A32173">
        <v>3037107</v>
      </c>
      <c r="B32173" s="1" t="s">
        <v>59511</v>
      </c>
      <c r="C32173" s="1" t="s">
        <v>59512</v>
      </c>
      <c r="D32173">
        <v>36524</v>
      </c>
      <c r="E32173" s="1" t="s">
        <v>2784</v>
      </c>
      <c r="F32173" s="1" t="s">
        <v>25612</v>
      </c>
      <c r="G32173">
        <v>40051</v>
      </c>
      <c r="H32173" s="1" t="s">
        <v>59439</v>
      </c>
      <c r="I32173">
        <v>2010</v>
      </c>
      <c r="J32173">
        <v>62</v>
      </c>
      <c r="K32173">
        <v>992</v>
      </c>
      <c r="L32173" s="1" t="s">
        <v>74</v>
      </c>
      <c r="M32173" s="1" t="s">
        <v>87</v>
      </c>
      <c r="N32173">
        <v>1600</v>
      </c>
      <c r="O32173">
        <v>80</v>
      </c>
      <c r="P32173">
        <v>825</v>
      </c>
      <c r="Q32173">
        <v>534562</v>
      </c>
      <c r="R32173">
        <v>1213</v>
      </c>
      <c r="S32173">
        <v>3</v>
      </c>
      <c r="T32173">
        <v>3</v>
      </c>
      <c r="U32173" s="1" t="s">
        <v>17303</v>
      </c>
      <c r="V32173" s="1" t="s">
        <v>32</v>
      </c>
      <c r="W32173">
        <v>-97893295</v>
      </c>
      <c r="X32173">
        <v>35282936</v>
      </c>
    </row>
    <row r="32174" spans="1:24" x14ac:dyDescent="0.25">
      <c r="A32174">
        <v>3037128</v>
      </c>
      <c r="B32174" s="1" t="s">
        <v>59513</v>
      </c>
      <c r="C32174" s="1" t="s">
        <v>59514</v>
      </c>
      <c r="D32174">
        <v>36510</v>
      </c>
      <c r="E32174" s="1" t="s">
        <v>2784</v>
      </c>
      <c r="F32174" s="1" t="s">
        <v>25612</v>
      </c>
      <c r="G32174">
        <v>40051</v>
      </c>
      <c r="H32174" s="1" t="s">
        <v>59439</v>
      </c>
      <c r="I32174">
        <v>2010</v>
      </c>
      <c r="J32174">
        <v>62</v>
      </c>
      <c r="K32174">
        <v>992</v>
      </c>
      <c r="L32174" s="1" t="s">
        <v>74</v>
      </c>
      <c r="M32174" s="1" t="s">
        <v>87</v>
      </c>
      <c r="N32174">
        <v>1600</v>
      </c>
      <c r="O32174">
        <v>80</v>
      </c>
      <c r="P32174">
        <v>825</v>
      </c>
      <c r="Q32174">
        <v>534562</v>
      </c>
      <c r="R32174">
        <v>1213</v>
      </c>
      <c r="S32174">
        <v>3</v>
      </c>
      <c r="T32174">
        <v>3</v>
      </c>
      <c r="U32174" s="1" t="s">
        <v>97</v>
      </c>
      <c r="V32174" s="1" t="s">
        <v>30</v>
      </c>
      <c r="W32174">
        <v>-97906693</v>
      </c>
      <c r="X32174">
        <v>35277794</v>
      </c>
    </row>
    <row r="32175" spans="1:24" x14ac:dyDescent="0.25">
      <c r="A32175">
        <v>3035549</v>
      </c>
      <c r="B32175" s="1" t="s">
        <v>59515</v>
      </c>
      <c r="C32175" s="1" t="s">
        <v>59516</v>
      </c>
      <c r="D32175">
        <v>36518</v>
      </c>
      <c r="E32175" s="1" t="s">
        <v>2784</v>
      </c>
      <c r="F32175" s="1" t="s">
        <v>25612</v>
      </c>
      <c r="G32175">
        <v>40051</v>
      </c>
      <c r="H32175" s="1" t="s">
        <v>59439</v>
      </c>
      <c r="I32175">
        <v>2010</v>
      </c>
      <c r="J32175">
        <v>62</v>
      </c>
      <c r="K32175">
        <v>992</v>
      </c>
      <c r="L32175" s="1" t="s">
        <v>74</v>
      </c>
      <c r="M32175" s="1" t="s">
        <v>87</v>
      </c>
      <c r="N32175">
        <v>1600</v>
      </c>
      <c r="O32175">
        <v>80</v>
      </c>
      <c r="P32175">
        <v>825</v>
      </c>
      <c r="Q32175">
        <v>534562</v>
      </c>
      <c r="R32175">
        <v>1213</v>
      </c>
      <c r="S32175">
        <v>3</v>
      </c>
      <c r="T32175">
        <v>3</v>
      </c>
      <c r="U32175" s="1" t="s">
        <v>97</v>
      </c>
      <c r="V32175" s="1" t="s">
        <v>30</v>
      </c>
      <c r="W32175">
        <v>-98014290</v>
      </c>
      <c r="X32175">
        <v>35280594</v>
      </c>
    </row>
    <row r="32176" spans="1:24" x14ac:dyDescent="0.25">
      <c r="A32176">
        <v>3037136</v>
      </c>
      <c r="B32176" s="1" t="s">
        <v>59517</v>
      </c>
      <c r="C32176" s="1" t="s">
        <v>59518</v>
      </c>
      <c r="D32176">
        <v>36499</v>
      </c>
      <c r="E32176" s="1" t="s">
        <v>2784</v>
      </c>
      <c r="F32176" s="1" t="s">
        <v>25612</v>
      </c>
      <c r="G32176">
        <v>40051</v>
      </c>
      <c r="H32176" s="1" t="s">
        <v>59439</v>
      </c>
      <c r="I32176">
        <v>2010</v>
      </c>
      <c r="J32176">
        <v>62</v>
      </c>
      <c r="K32176">
        <v>992</v>
      </c>
      <c r="L32176" s="1" t="s">
        <v>74</v>
      </c>
      <c r="M32176" s="1" t="s">
        <v>87</v>
      </c>
      <c r="N32176">
        <v>1600</v>
      </c>
      <c r="O32176">
        <v>80</v>
      </c>
      <c r="P32176">
        <v>825</v>
      </c>
      <c r="Q32176">
        <v>534562</v>
      </c>
      <c r="R32176">
        <v>1213</v>
      </c>
      <c r="S32176">
        <v>3</v>
      </c>
      <c r="T32176">
        <v>3</v>
      </c>
      <c r="U32176" s="1" t="s">
        <v>17303</v>
      </c>
      <c r="V32176" s="1" t="s">
        <v>32</v>
      </c>
      <c r="W32176">
        <v>-97960938</v>
      </c>
      <c r="X32176">
        <v>35272644</v>
      </c>
    </row>
    <row r="32177" spans="1:24" x14ac:dyDescent="0.25">
      <c r="A32177">
        <v>3037132</v>
      </c>
      <c r="B32177" s="1" t="s">
        <v>59519</v>
      </c>
      <c r="C32177" s="1" t="s">
        <v>59520</v>
      </c>
      <c r="D32177">
        <v>36515</v>
      </c>
      <c r="E32177" s="1" t="s">
        <v>2784</v>
      </c>
      <c r="F32177" s="1" t="s">
        <v>25612</v>
      </c>
      <c r="G32177">
        <v>40051</v>
      </c>
      <c r="H32177" s="1" t="s">
        <v>59439</v>
      </c>
      <c r="I32177">
        <v>2010</v>
      </c>
      <c r="J32177">
        <v>62</v>
      </c>
      <c r="K32177">
        <v>992</v>
      </c>
      <c r="L32177" s="1" t="s">
        <v>74</v>
      </c>
      <c r="M32177" s="1" t="s">
        <v>87</v>
      </c>
      <c r="N32177">
        <v>1600</v>
      </c>
      <c r="O32177">
        <v>80</v>
      </c>
      <c r="P32177">
        <v>825</v>
      </c>
      <c r="Q32177">
        <v>534562</v>
      </c>
      <c r="R32177">
        <v>1213</v>
      </c>
      <c r="S32177">
        <v>3</v>
      </c>
      <c r="T32177">
        <v>3</v>
      </c>
      <c r="U32177" s="1" t="s">
        <v>97</v>
      </c>
      <c r="V32177" s="1" t="s">
        <v>30</v>
      </c>
      <c r="W32177">
        <v>-97928696</v>
      </c>
      <c r="X32177">
        <v>35279495</v>
      </c>
    </row>
    <row r="32178" spans="1:24" x14ac:dyDescent="0.25">
      <c r="A32178">
        <v>3035542</v>
      </c>
      <c r="B32178" s="1" t="s">
        <v>59521</v>
      </c>
      <c r="C32178" s="1" t="s">
        <v>59522</v>
      </c>
      <c r="D32178">
        <v>36550</v>
      </c>
      <c r="E32178" s="1" t="s">
        <v>2784</v>
      </c>
      <c r="F32178" s="1" t="s">
        <v>25612</v>
      </c>
      <c r="G32178">
        <v>40051</v>
      </c>
      <c r="H32178" s="1" t="s">
        <v>59439</v>
      </c>
      <c r="I32178">
        <v>2010</v>
      </c>
      <c r="J32178">
        <v>62</v>
      </c>
      <c r="K32178">
        <v>992</v>
      </c>
      <c r="L32178" s="1" t="s">
        <v>74</v>
      </c>
      <c r="M32178" s="1" t="s">
        <v>87</v>
      </c>
      <c r="N32178">
        <v>1600</v>
      </c>
      <c r="O32178">
        <v>80</v>
      </c>
      <c r="P32178">
        <v>825</v>
      </c>
      <c r="Q32178">
        <v>534562</v>
      </c>
      <c r="R32178">
        <v>1213</v>
      </c>
      <c r="S32178">
        <v>3</v>
      </c>
      <c r="T32178">
        <v>3</v>
      </c>
      <c r="U32178" s="1" t="s">
        <v>97</v>
      </c>
      <c r="V32178" s="1" t="s">
        <v>30</v>
      </c>
      <c r="W32178">
        <v>-98029694</v>
      </c>
      <c r="X32178">
        <v>35302395</v>
      </c>
    </row>
    <row r="32179" spans="1:24" x14ac:dyDescent="0.25">
      <c r="A32179">
        <v>3037119</v>
      </c>
      <c r="B32179" s="1" t="s">
        <v>59523</v>
      </c>
      <c r="C32179" s="1" t="s">
        <v>59524</v>
      </c>
      <c r="D32179">
        <v>36495</v>
      </c>
      <c r="E32179" s="1" t="s">
        <v>2784</v>
      </c>
      <c r="F32179" s="1" t="s">
        <v>25612</v>
      </c>
      <c r="G32179">
        <v>40051</v>
      </c>
      <c r="H32179" s="1" t="s">
        <v>59439</v>
      </c>
      <c r="I32179">
        <v>2010</v>
      </c>
      <c r="J32179">
        <v>62</v>
      </c>
      <c r="K32179">
        <v>992</v>
      </c>
      <c r="L32179" s="1" t="s">
        <v>74</v>
      </c>
      <c r="M32179" s="1" t="s">
        <v>87</v>
      </c>
      <c r="N32179">
        <v>1600</v>
      </c>
      <c r="O32179">
        <v>80</v>
      </c>
      <c r="P32179">
        <v>825</v>
      </c>
      <c r="Q32179">
        <v>534562</v>
      </c>
      <c r="R32179">
        <v>1213</v>
      </c>
      <c r="S32179">
        <v>3</v>
      </c>
      <c r="T32179">
        <v>3</v>
      </c>
      <c r="U32179" s="1" t="s">
        <v>97</v>
      </c>
      <c r="V32179" s="1" t="s">
        <v>30</v>
      </c>
      <c r="W32179">
        <v>-98017693</v>
      </c>
      <c r="X32179">
        <v>35271595</v>
      </c>
    </row>
    <row r="32180" spans="1:24" x14ac:dyDescent="0.25">
      <c r="A32180">
        <v>3035546</v>
      </c>
      <c r="B32180" s="1" t="s">
        <v>59525</v>
      </c>
      <c r="C32180" s="1" t="s">
        <v>59526</v>
      </c>
      <c r="D32180">
        <v>36496</v>
      </c>
      <c r="E32180" s="1" t="s">
        <v>2784</v>
      </c>
      <c r="F32180" s="1" t="s">
        <v>25612</v>
      </c>
      <c r="G32180">
        <v>40051</v>
      </c>
      <c r="H32180" s="1" t="s">
        <v>59439</v>
      </c>
      <c r="I32180">
        <v>2010</v>
      </c>
      <c r="J32180">
        <v>62</v>
      </c>
      <c r="K32180">
        <v>992</v>
      </c>
      <c r="L32180" s="1" t="s">
        <v>74</v>
      </c>
      <c r="M32180" s="1" t="s">
        <v>87</v>
      </c>
      <c r="N32180">
        <v>1600</v>
      </c>
      <c r="O32180">
        <v>80</v>
      </c>
      <c r="P32180">
        <v>825</v>
      </c>
      <c r="Q32180">
        <v>534562</v>
      </c>
      <c r="R32180">
        <v>1213</v>
      </c>
      <c r="S32180">
        <v>3</v>
      </c>
      <c r="T32180">
        <v>3</v>
      </c>
      <c r="U32180" s="1" t="s">
        <v>97</v>
      </c>
      <c r="V32180" s="1" t="s">
        <v>30</v>
      </c>
      <c r="W32180">
        <v>-97938889</v>
      </c>
      <c r="X32180">
        <v>35272095</v>
      </c>
    </row>
    <row r="32181" spans="1:24" x14ac:dyDescent="0.25">
      <c r="A32181">
        <v>3037135</v>
      </c>
      <c r="B32181" s="1" t="s">
        <v>59527</v>
      </c>
      <c r="C32181" s="1" t="s">
        <v>59528</v>
      </c>
      <c r="D32181">
        <v>36497</v>
      </c>
      <c r="E32181" s="1" t="s">
        <v>2784</v>
      </c>
      <c r="F32181" s="1" t="s">
        <v>25612</v>
      </c>
      <c r="G32181">
        <v>40051</v>
      </c>
      <c r="H32181" s="1" t="s">
        <v>59439</v>
      </c>
      <c r="I32181">
        <v>2010</v>
      </c>
      <c r="J32181">
        <v>62</v>
      </c>
      <c r="K32181">
        <v>992</v>
      </c>
      <c r="L32181" s="1" t="s">
        <v>74</v>
      </c>
      <c r="M32181" s="1" t="s">
        <v>87</v>
      </c>
      <c r="N32181">
        <v>1600</v>
      </c>
      <c r="O32181">
        <v>80</v>
      </c>
      <c r="P32181">
        <v>825</v>
      </c>
      <c r="Q32181">
        <v>534562</v>
      </c>
      <c r="R32181">
        <v>1213</v>
      </c>
      <c r="S32181">
        <v>3</v>
      </c>
      <c r="T32181">
        <v>3</v>
      </c>
      <c r="U32181" s="1" t="s">
        <v>17303</v>
      </c>
      <c r="V32181" s="1" t="s">
        <v>32</v>
      </c>
      <c r="W32181">
        <v>-97958221</v>
      </c>
      <c r="X32181">
        <v>35272148</v>
      </c>
    </row>
    <row r="32182" spans="1:24" x14ac:dyDescent="0.25">
      <c r="A32182">
        <v>3037105</v>
      </c>
      <c r="B32182" s="1" t="s">
        <v>59529</v>
      </c>
      <c r="C32182" s="1" t="s">
        <v>59530</v>
      </c>
      <c r="D32182">
        <v>36535</v>
      </c>
      <c r="E32182" s="1" t="s">
        <v>2784</v>
      </c>
      <c r="F32182" s="1" t="s">
        <v>25612</v>
      </c>
      <c r="G32182">
        <v>40051</v>
      </c>
      <c r="H32182" s="1" t="s">
        <v>59439</v>
      </c>
      <c r="I32182">
        <v>2010</v>
      </c>
      <c r="J32182">
        <v>62</v>
      </c>
      <c r="K32182">
        <v>992</v>
      </c>
      <c r="L32182" s="1" t="s">
        <v>74</v>
      </c>
      <c r="M32182" s="1" t="s">
        <v>87</v>
      </c>
      <c r="N32182">
        <v>1600</v>
      </c>
      <c r="O32182">
        <v>80</v>
      </c>
      <c r="P32182">
        <v>825</v>
      </c>
      <c r="Q32182">
        <v>534562</v>
      </c>
      <c r="R32182">
        <v>1213</v>
      </c>
      <c r="S32182">
        <v>3</v>
      </c>
      <c r="T32182">
        <v>3</v>
      </c>
      <c r="U32182" s="1" t="s">
        <v>97</v>
      </c>
      <c r="V32182" s="1" t="s">
        <v>30</v>
      </c>
      <c r="W32182">
        <v>-98067490</v>
      </c>
      <c r="X32182">
        <v>35293594</v>
      </c>
    </row>
    <row r="32183" spans="1:24" x14ac:dyDescent="0.25">
      <c r="A32183">
        <v>3037207</v>
      </c>
      <c r="B32183" s="1" t="s">
        <v>59531</v>
      </c>
      <c r="C32183" s="1" t="s">
        <v>59532</v>
      </c>
      <c r="D32183">
        <v>36506</v>
      </c>
      <c r="E32183" s="1" t="s">
        <v>2784</v>
      </c>
      <c r="F32183" s="1" t="s">
        <v>25612</v>
      </c>
      <c r="G32183">
        <v>40051</v>
      </c>
      <c r="H32183" s="1" t="s">
        <v>59439</v>
      </c>
      <c r="I32183">
        <v>2010</v>
      </c>
      <c r="J32183">
        <v>62</v>
      </c>
      <c r="K32183">
        <v>992</v>
      </c>
      <c r="L32183" s="1" t="s">
        <v>74</v>
      </c>
      <c r="M32183" s="1" t="s">
        <v>87</v>
      </c>
      <c r="N32183">
        <v>1600</v>
      </c>
      <c r="O32183">
        <v>80</v>
      </c>
      <c r="P32183">
        <v>825</v>
      </c>
      <c r="Q32183">
        <v>534562</v>
      </c>
      <c r="R32183">
        <v>1213</v>
      </c>
      <c r="S32183">
        <v>3</v>
      </c>
      <c r="T32183">
        <v>3</v>
      </c>
      <c r="U32183" s="1" t="s">
        <v>97</v>
      </c>
      <c r="V32183" s="1" t="s">
        <v>30</v>
      </c>
      <c r="W32183">
        <v>-97994492</v>
      </c>
      <c r="X32183">
        <v>35277096</v>
      </c>
    </row>
    <row r="32184" spans="1:24" x14ac:dyDescent="0.25">
      <c r="A32184">
        <v>3037155</v>
      </c>
      <c r="B32184" s="1" t="s">
        <v>59533</v>
      </c>
      <c r="C32184" s="1" t="s">
        <v>59534</v>
      </c>
      <c r="D32184">
        <v>36549</v>
      </c>
      <c r="E32184" s="1" t="s">
        <v>2784</v>
      </c>
      <c r="F32184" s="1" t="s">
        <v>25612</v>
      </c>
      <c r="G32184">
        <v>40051</v>
      </c>
      <c r="H32184" s="1" t="s">
        <v>59439</v>
      </c>
      <c r="I32184">
        <v>2010</v>
      </c>
      <c r="J32184">
        <v>62</v>
      </c>
      <c r="K32184">
        <v>992</v>
      </c>
      <c r="L32184" s="1" t="s">
        <v>74</v>
      </c>
      <c r="M32184" s="1" t="s">
        <v>87</v>
      </c>
      <c r="N32184">
        <v>1600</v>
      </c>
      <c r="O32184">
        <v>80</v>
      </c>
      <c r="P32184">
        <v>825</v>
      </c>
      <c r="Q32184">
        <v>534562</v>
      </c>
      <c r="R32184">
        <v>1213</v>
      </c>
      <c r="S32184">
        <v>3</v>
      </c>
      <c r="T32184">
        <v>3</v>
      </c>
      <c r="U32184" s="1" t="s">
        <v>97</v>
      </c>
      <c r="V32184" s="1" t="s">
        <v>30</v>
      </c>
      <c r="W32184">
        <v>-98033295</v>
      </c>
      <c r="X32184">
        <v>35301594</v>
      </c>
    </row>
    <row r="32185" spans="1:24" x14ac:dyDescent="0.25">
      <c r="A32185">
        <v>3037137</v>
      </c>
      <c r="B32185" s="1" t="s">
        <v>59535</v>
      </c>
      <c r="C32185" s="1" t="s">
        <v>59536</v>
      </c>
      <c r="D32185">
        <v>36492</v>
      </c>
      <c r="E32185" s="1" t="s">
        <v>2784</v>
      </c>
      <c r="F32185" s="1" t="s">
        <v>25612</v>
      </c>
      <c r="G32185">
        <v>40051</v>
      </c>
      <c r="H32185" s="1" t="s">
        <v>59439</v>
      </c>
      <c r="I32185">
        <v>2010</v>
      </c>
      <c r="J32185">
        <v>62</v>
      </c>
      <c r="K32185">
        <v>992</v>
      </c>
      <c r="L32185" s="1" t="s">
        <v>74</v>
      </c>
      <c r="M32185" s="1" t="s">
        <v>87</v>
      </c>
      <c r="N32185">
        <v>1600</v>
      </c>
      <c r="O32185">
        <v>80</v>
      </c>
      <c r="P32185">
        <v>825</v>
      </c>
      <c r="Q32185">
        <v>534562</v>
      </c>
      <c r="R32185">
        <v>1213</v>
      </c>
      <c r="S32185">
        <v>3</v>
      </c>
      <c r="T32185">
        <v>3</v>
      </c>
      <c r="U32185" s="1" t="s">
        <v>97</v>
      </c>
      <c r="V32185" s="1" t="s">
        <v>30</v>
      </c>
      <c r="W32185">
        <v>-97964195</v>
      </c>
      <c r="X32185">
        <v>35270893</v>
      </c>
    </row>
    <row r="32186" spans="1:24" x14ac:dyDescent="0.25">
      <c r="A32186">
        <v>3037125</v>
      </c>
      <c r="B32186" s="1" t="s">
        <v>59537</v>
      </c>
      <c r="C32186" s="1" t="s">
        <v>59538</v>
      </c>
      <c r="D32186">
        <v>36551</v>
      </c>
      <c r="E32186" s="1" t="s">
        <v>2784</v>
      </c>
      <c r="F32186" s="1" t="s">
        <v>25612</v>
      </c>
      <c r="G32186">
        <v>40051</v>
      </c>
      <c r="H32186" s="1" t="s">
        <v>59439</v>
      </c>
      <c r="I32186">
        <v>2010</v>
      </c>
      <c r="J32186">
        <v>62</v>
      </c>
      <c r="K32186">
        <v>992</v>
      </c>
      <c r="L32186" s="1" t="s">
        <v>74</v>
      </c>
      <c r="M32186" s="1" t="s">
        <v>87</v>
      </c>
      <c r="N32186">
        <v>1600</v>
      </c>
      <c r="O32186">
        <v>80</v>
      </c>
      <c r="P32186">
        <v>825</v>
      </c>
      <c r="Q32186">
        <v>534562</v>
      </c>
      <c r="R32186">
        <v>1213</v>
      </c>
      <c r="S32186">
        <v>3</v>
      </c>
      <c r="T32186">
        <v>3</v>
      </c>
      <c r="U32186" s="1" t="s">
        <v>97</v>
      </c>
      <c r="V32186" s="1" t="s">
        <v>30</v>
      </c>
      <c r="W32186">
        <v>-98049591</v>
      </c>
      <c r="X32186">
        <v>35302994</v>
      </c>
    </row>
    <row r="32187" spans="1:24" x14ac:dyDescent="0.25">
      <c r="A32187">
        <v>3037208</v>
      </c>
      <c r="B32187" s="1" t="s">
        <v>59539</v>
      </c>
      <c r="C32187" s="1" t="s">
        <v>59540</v>
      </c>
      <c r="D32187">
        <v>36520</v>
      </c>
      <c r="E32187" s="1" t="s">
        <v>2784</v>
      </c>
      <c r="F32187" s="1" t="s">
        <v>25612</v>
      </c>
      <c r="G32187">
        <v>40051</v>
      </c>
      <c r="H32187" s="1" t="s">
        <v>59439</v>
      </c>
      <c r="I32187">
        <v>2010</v>
      </c>
      <c r="J32187">
        <v>62</v>
      </c>
      <c r="K32187">
        <v>992</v>
      </c>
      <c r="L32187" s="1" t="s">
        <v>74</v>
      </c>
      <c r="M32187" s="1" t="s">
        <v>87</v>
      </c>
      <c r="N32187">
        <v>1600</v>
      </c>
      <c r="O32187">
        <v>80</v>
      </c>
      <c r="P32187">
        <v>825</v>
      </c>
      <c r="Q32187">
        <v>534562</v>
      </c>
      <c r="R32187">
        <v>1213</v>
      </c>
      <c r="S32187">
        <v>3</v>
      </c>
      <c r="T32187">
        <v>3</v>
      </c>
      <c r="U32187" s="1" t="s">
        <v>97</v>
      </c>
      <c r="V32187" s="1" t="s">
        <v>30</v>
      </c>
      <c r="W32187">
        <v>-98040588</v>
      </c>
      <c r="X32187">
        <v>35281593</v>
      </c>
    </row>
    <row r="32188" spans="1:24" x14ac:dyDescent="0.25">
      <c r="A32188">
        <v>3037121</v>
      </c>
      <c r="B32188" s="1" t="s">
        <v>59541</v>
      </c>
      <c r="C32188" s="1" t="s">
        <v>59542</v>
      </c>
      <c r="D32188">
        <v>36507</v>
      </c>
      <c r="E32188" s="1" t="s">
        <v>2784</v>
      </c>
      <c r="F32188" s="1" t="s">
        <v>25612</v>
      </c>
      <c r="G32188">
        <v>40051</v>
      </c>
      <c r="H32188" s="1" t="s">
        <v>59439</v>
      </c>
      <c r="I32188">
        <v>2010</v>
      </c>
      <c r="J32188">
        <v>62</v>
      </c>
      <c r="K32188">
        <v>992</v>
      </c>
      <c r="L32188" s="1" t="s">
        <v>74</v>
      </c>
      <c r="M32188" s="1" t="s">
        <v>87</v>
      </c>
      <c r="N32188">
        <v>1600</v>
      </c>
      <c r="O32188">
        <v>80</v>
      </c>
      <c r="P32188">
        <v>825</v>
      </c>
      <c r="Q32188">
        <v>534562</v>
      </c>
      <c r="R32188">
        <v>1213</v>
      </c>
      <c r="S32188">
        <v>3</v>
      </c>
      <c r="T32188">
        <v>3</v>
      </c>
      <c r="U32188" s="1" t="s">
        <v>97</v>
      </c>
      <c r="V32188" s="1" t="s">
        <v>30</v>
      </c>
      <c r="W32188">
        <v>-98026093</v>
      </c>
      <c r="X32188">
        <v>35277195</v>
      </c>
    </row>
    <row r="32189" spans="1:24" x14ac:dyDescent="0.25">
      <c r="A32189">
        <v>3037134</v>
      </c>
      <c r="B32189" s="1" t="s">
        <v>59543</v>
      </c>
      <c r="C32189" s="1" t="s">
        <v>59544</v>
      </c>
      <c r="D32189">
        <v>36486</v>
      </c>
      <c r="E32189" s="1" t="s">
        <v>2784</v>
      </c>
      <c r="F32189" s="1" t="s">
        <v>25612</v>
      </c>
      <c r="G32189">
        <v>40051</v>
      </c>
      <c r="H32189" s="1" t="s">
        <v>59439</v>
      </c>
      <c r="I32189">
        <v>2010</v>
      </c>
      <c r="J32189">
        <v>62</v>
      </c>
      <c r="K32189">
        <v>992</v>
      </c>
      <c r="L32189" s="1" t="s">
        <v>74</v>
      </c>
      <c r="M32189" s="1" t="s">
        <v>87</v>
      </c>
      <c r="N32189">
        <v>1600</v>
      </c>
      <c r="O32189">
        <v>80</v>
      </c>
      <c r="P32189">
        <v>825</v>
      </c>
      <c r="Q32189">
        <v>534562</v>
      </c>
      <c r="R32189">
        <v>1213</v>
      </c>
      <c r="S32189">
        <v>3</v>
      </c>
      <c r="T32189">
        <v>3</v>
      </c>
      <c r="U32189" s="1" t="s">
        <v>59490</v>
      </c>
      <c r="V32189" s="1" t="s">
        <v>32</v>
      </c>
      <c r="W32189">
        <v>-97944206</v>
      </c>
      <c r="X32189">
        <v>35267124</v>
      </c>
    </row>
    <row r="32190" spans="1:24" x14ac:dyDescent="0.25">
      <c r="A32190">
        <v>3035541</v>
      </c>
      <c r="B32190" s="1" t="s">
        <v>59545</v>
      </c>
      <c r="C32190" s="1" t="s">
        <v>59546</v>
      </c>
      <c r="D32190">
        <v>36544</v>
      </c>
      <c r="E32190" s="1" t="s">
        <v>2784</v>
      </c>
      <c r="F32190" s="1" t="s">
        <v>25612</v>
      </c>
      <c r="G32190">
        <v>40051</v>
      </c>
      <c r="H32190" s="1" t="s">
        <v>59439</v>
      </c>
      <c r="I32190">
        <v>2010</v>
      </c>
      <c r="J32190">
        <v>62</v>
      </c>
      <c r="K32190">
        <v>992</v>
      </c>
      <c r="L32190" s="1" t="s">
        <v>74</v>
      </c>
      <c r="M32190" s="1" t="s">
        <v>87</v>
      </c>
      <c r="N32190">
        <v>1600</v>
      </c>
      <c r="O32190">
        <v>80</v>
      </c>
      <c r="P32190">
        <v>825</v>
      </c>
      <c r="Q32190">
        <v>534562</v>
      </c>
      <c r="R32190">
        <v>1213</v>
      </c>
      <c r="S32190">
        <v>3</v>
      </c>
      <c r="T32190">
        <v>3</v>
      </c>
      <c r="U32190" s="1" t="s">
        <v>97</v>
      </c>
      <c r="V32190" s="1" t="s">
        <v>30</v>
      </c>
      <c r="W32190">
        <v>-98064194</v>
      </c>
      <c r="X32190">
        <v>35298595</v>
      </c>
    </row>
    <row r="32191" spans="1:24" x14ac:dyDescent="0.25">
      <c r="A32191">
        <v>3037124</v>
      </c>
      <c r="B32191" s="1" t="s">
        <v>59547</v>
      </c>
      <c r="C32191" s="1" t="s">
        <v>59548</v>
      </c>
      <c r="D32191">
        <v>36540</v>
      </c>
      <c r="E32191" s="1" t="s">
        <v>2784</v>
      </c>
      <c r="F32191" s="1" t="s">
        <v>25612</v>
      </c>
      <c r="G32191">
        <v>40051</v>
      </c>
      <c r="H32191" s="1" t="s">
        <v>59439</v>
      </c>
      <c r="I32191">
        <v>2010</v>
      </c>
      <c r="J32191">
        <v>62</v>
      </c>
      <c r="K32191">
        <v>992</v>
      </c>
      <c r="L32191" s="1" t="s">
        <v>74</v>
      </c>
      <c r="M32191" s="1" t="s">
        <v>87</v>
      </c>
      <c r="N32191">
        <v>1600</v>
      </c>
      <c r="O32191">
        <v>80</v>
      </c>
      <c r="P32191">
        <v>825</v>
      </c>
      <c r="Q32191">
        <v>534562</v>
      </c>
      <c r="R32191">
        <v>1213</v>
      </c>
      <c r="S32191">
        <v>3</v>
      </c>
      <c r="T32191">
        <v>3</v>
      </c>
      <c r="U32191" s="1" t="s">
        <v>97</v>
      </c>
      <c r="V32191" s="1" t="s">
        <v>30</v>
      </c>
      <c r="W32191">
        <v>-98017593</v>
      </c>
      <c r="X32191">
        <v>35296795</v>
      </c>
    </row>
    <row r="32192" spans="1:24" x14ac:dyDescent="0.25">
      <c r="A32192">
        <v>3037209</v>
      </c>
      <c r="B32192" s="1" t="s">
        <v>59549</v>
      </c>
      <c r="C32192" s="1" t="s">
        <v>59550</v>
      </c>
      <c r="D32192">
        <v>36543</v>
      </c>
      <c r="E32192" s="1" t="s">
        <v>2784</v>
      </c>
      <c r="F32192" s="1" t="s">
        <v>25612</v>
      </c>
      <c r="G32192">
        <v>40051</v>
      </c>
      <c r="H32192" s="1" t="s">
        <v>59439</v>
      </c>
      <c r="I32192">
        <v>2010</v>
      </c>
      <c r="J32192">
        <v>62</v>
      </c>
      <c r="K32192">
        <v>992</v>
      </c>
      <c r="L32192" s="1" t="s">
        <v>74</v>
      </c>
      <c r="M32192" s="1" t="s">
        <v>87</v>
      </c>
      <c r="N32192">
        <v>1600</v>
      </c>
      <c r="O32192">
        <v>80</v>
      </c>
      <c r="P32192">
        <v>825</v>
      </c>
      <c r="Q32192">
        <v>534562</v>
      </c>
      <c r="R32192">
        <v>1213</v>
      </c>
      <c r="S32192">
        <v>3</v>
      </c>
      <c r="T32192">
        <v>3</v>
      </c>
      <c r="U32192" s="1" t="s">
        <v>97</v>
      </c>
      <c r="V32192" s="1" t="s">
        <v>30</v>
      </c>
      <c r="W32192">
        <v>-98021194</v>
      </c>
      <c r="X32192">
        <v>35297592</v>
      </c>
    </row>
    <row r="32193" spans="1:24" x14ac:dyDescent="0.25">
      <c r="A32193">
        <v>3037118</v>
      </c>
      <c r="B32193" s="1" t="s">
        <v>59551</v>
      </c>
      <c r="C32193" s="1" t="s">
        <v>59552</v>
      </c>
      <c r="D32193">
        <v>36482</v>
      </c>
      <c r="E32193" s="1" t="s">
        <v>2784</v>
      </c>
      <c r="F32193" s="1" t="s">
        <v>25612</v>
      </c>
      <c r="G32193">
        <v>40051</v>
      </c>
      <c r="H32193" s="1" t="s">
        <v>59439</v>
      </c>
      <c r="I32193">
        <v>2010</v>
      </c>
      <c r="J32193">
        <v>62</v>
      </c>
      <c r="K32193">
        <v>992</v>
      </c>
      <c r="L32193" s="1" t="s">
        <v>74</v>
      </c>
      <c r="M32193" s="1" t="s">
        <v>87</v>
      </c>
      <c r="N32193">
        <v>1600</v>
      </c>
      <c r="O32193">
        <v>80</v>
      </c>
      <c r="P32193">
        <v>825</v>
      </c>
      <c r="Q32193">
        <v>534562</v>
      </c>
      <c r="R32193">
        <v>1213</v>
      </c>
      <c r="S32193">
        <v>3</v>
      </c>
      <c r="T32193">
        <v>3</v>
      </c>
      <c r="U32193" s="1" t="s">
        <v>97</v>
      </c>
      <c r="V32193" s="1" t="s">
        <v>30</v>
      </c>
      <c r="W32193">
        <v>-98022896</v>
      </c>
      <c r="X32193">
        <v>35263393</v>
      </c>
    </row>
    <row r="32194" spans="1:24" x14ac:dyDescent="0.25">
      <c r="A32194">
        <v>3035547</v>
      </c>
      <c r="B32194" s="1" t="s">
        <v>59553</v>
      </c>
      <c r="C32194" s="1" t="s">
        <v>59554</v>
      </c>
      <c r="D32194">
        <v>36528</v>
      </c>
      <c r="E32194" s="1" t="s">
        <v>2784</v>
      </c>
      <c r="F32194" s="1" t="s">
        <v>25612</v>
      </c>
      <c r="G32194">
        <v>40051</v>
      </c>
      <c r="H32194" s="1" t="s">
        <v>59439</v>
      </c>
      <c r="I32194">
        <v>2010</v>
      </c>
      <c r="J32194">
        <v>62</v>
      </c>
      <c r="K32194">
        <v>992</v>
      </c>
      <c r="L32194" s="1" t="s">
        <v>74</v>
      </c>
      <c r="M32194" s="1" t="s">
        <v>87</v>
      </c>
      <c r="N32194">
        <v>1600</v>
      </c>
      <c r="O32194">
        <v>80</v>
      </c>
      <c r="P32194">
        <v>825</v>
      </c>
      <c r="Q32194">
        <v>534562</v>
      </c>
      <c r="R32194">
        <v>1213</v>
      </c>
      <c r="S32194">
        <v>3</v>
      </c>
      <c r="T32194">
        <v>3</v>
      </c>
      <c r="U32194" s="1" t="s">
        <v>97</v>
      </c>
      <c r="V32194" s="1" t="s">
        <v>30</v>
      </c>
      <c r="W32194">
        <v>-97907394</v>
      </c>
      <c r="X32194">
        <v>35286995</v>
      </c>
    </row>
    <row r="32195" spans="1:24" x14ac:dyDescent="0.25">
      <c r="A32195">
        <v>3037146</v>
      </c>
      <c r="B32195" s="1" t="s">
        <v>59555</v>
      </c>
      <c r="C32195" s="1" t="s">
        <v>59556</v>
      </c>
      <c r="D32195">
        <v>36513</v>
      </c>
      <c r="E32195" s="1" t="s">
        <v>2784</v>
      </c>
      <c r="F32195" s="1" t="s">
        <v>25612</v>
      </c>
      <c r="G32195">
        <v>40051</v>
      </c>
      <c r="H32195" s="1" t="s">
        <v>59439</v>
      </c>
      <c r="I32195">
        <v>2010</v>
      </c>
      <c r="J32195">
        <v>62</v>
      </c>
      <c r="K32195">
        <v>992</v>
      </c>
      <c r="L32195" s="1" t="s">
        <v>74</v>
      </c>
      <c r="M32195" s="1" t="s">
        <v>87</v>
      </c>
      <c r="N32195">
        <v>1600</v>
      </c>
      <c r="O32195">
        <v>80</v>
      </c>
      <c r="P32195">
        <v>825</v>
      </c>
      <c r="Q32195">
        <v>534562</v>
      </c>
      <c r="R32195">
        <v>1213</v>
      </c>
      <c r="S32195">
        <v>3</v>
      </c>
      <c r="T32195">
        <v>3</v>
      </c>
      <c r="U32195" s="1" t="s">
        <v>97</v>
      </c>
      <c r="V32195" s="1" t="s">
        <v>30</v>
      </c>
      <c r="W32195">
        <v>-97998589</v>
      </c>
      <c r="X32195">
        <v>35278595</v>
      </c>
    </row>
    <row r="32196" spans="1:24" x14ac:dyDescent="0.25">
      <c r="A32196">
        <v>3037133</v>
      </c>
      <c r="B32196" s="1" t="s">
        <v>59557</v>
      </c>
      <c r="C32196" s="1" t="s">
        <v>59558</v>
      </c>
      <c r="D32196">
        <v>36523</v>
      </c>
      <c r="E32196" s="1" t="s">
        <v>2784</v>
      </c>
      <c r="F32196" s="1" t="s">
        <v>25612</v>
      </c>
      <c r="G32196">
        <v>40051</v>
      </c>
      <c r="H32196" s="1" t="s">
        <v>59439</v>
      </c>
      <c r="I32196">
        <v>2010</v>
      </c>
      <c r="J32196">
        <v>62</v>
      </c>
      <c r="K32196">
        <v>992</v>
      </c>
      <c r="L32196" s="1" t="s">
        <v>74</v>
      </c>
      <c r="M32196" s="1" t="s">
        <v>87</v>
      </c>
      <c r="N32196">
        <v>1600</v>
      </c>
      <c r="O32196">
        <v>80</v>
      </c>
      <c r="P32196">
        <v>825</v>
      </c>
      <c r="Q32196">
        <v>534562</v>
      </c>
      <c r="R32196">
        <v>1213</v>
      </c>
      <c r="S32196">
        <v>3</v>
      </c>
      <c r="T32196">
        <v>3</v>
      </c>
      <c r="U32196" s="1" t="s">
        <v>97</v>
      </c>
      <c r="V32196" s="1" t="s">
        <v>30</v>
      </c>
      <c r="W32196">
        <v>-97932289</v>
      </c>
      <c r="X32196">
        <v>35282795</v>
      </c>
    </row>
    <row r="32197" spans="1:24" x14ac:dyDescent="0.25">
      <c r="A32197">
        <v>3037122</v>
      </c>
      <c r="B32197" s="1" t="s">
        <v>59559</v>
      </c>
      <c r="C32197" s="1" t="s">
        <v>59560</v>
      </c>
      <c r="D32197">
        <v>36489</v>
      </c>
      <c r="E32197" s="1" t="s">
        <v>2784</v>
      </c>
      <c r="F32197" s="1" t="s">
        <v>25612</v>
      </c>
      <c r="G32197">
        <v>40051</v>
      </c>
      <c r="H32197" s="1" t="s">
        <v>59439</v>
      </c>
      <c r="I32197">
        <v>2010</v>
      </c>
      <c r="J32197">
        <v>62</v>
      </c>
      <c r="K32197">
        <v>992</v>
      </c>
      <c r="L32197" s="1" t="s">
        <v>74</v>
      </c>
      <c r="M32197" s="1" t="s">
        <v>87</v>
      </c>
      <c r="N32197">
        <v>1600</v>
      </c>
      <c r="O32197">
        <v>80</v>
      </c>
      <c r="P32197">
        <v>825</v>
      </c>
      <c r="Q32197">
        <v>534562</v>
      </c>
      <c r="R32197">
        <v>1213</v>
      </c>
      <c r="S32197">
        <v>3</v>
      </c>
      <c r="T32197">
        <v>3</v>
      </c>
      <c r="U32197" s="1" t="s">
        <v>97</v>
      </c>
      <c r="V32197" s="1" t="s">
        <v>30</v>
      </c>
      <c r="W32197">
        <v>-98051491</v>
      </c>
      <c r="X32197">
        <v>35268093</v>
      </c>
    </row>
    <row r="32198" spans="1:24" x14ac:dyDescent="0.25">
      <c r="A32198">
        <v>3037130</v>
      </c>
      <c r="B32198" s="1" t="s">
        <v>59561</v>
      </c>
      <c r="C32198" s="1" t="s">
        <v>59562</v>
      </c>
      <c r="D32198">
        <v>36522</v>
      </c>
      <c r="E32198" s="1" t="s">
        <v>2784</v>
      </c>
      <c r="F32198" s="1" t="s">
        <v>25612</v>
      </c>
      <c r="G32198">
        <v>40051</v>
      </c>
      <c r="H32198" s="1" t="s">
        <v>59439</v>
      </c>
      <c r="I32198">
        <v>2010</v>
      </c>
      <c r="J32198">
        <v>62</v>
      </c>
      <c r="K32198">
        <v>992</v>
      </c>
      <c r="L32198" s="1" t="s">
        <v>74</v>
      </c>
      <c r="M32198" s="1" t="s">
        <v>87</v>
      </c>
      <c r="N32198">
        <v>1600</v>
      </c>
      <c r="O32198">
        <v>80</v>
      </c>
      <c r="P32198">
        <v>825</v>
      </c>
      <c r="Q32198">
        <v>534562</v>
      </c>
      <c r="R32198">
        <v>1213</v>
      </c>
      <c r="S32198">
        <v>3</v>
      </c>
      <c r="T32198">
        <v>3</v>
      </c>
      <c r="U32198" s="1" t="s">
        <v>97</v>
      </c>
      <c r="V32198" s="1" t="s">
        <v>30</v>
      </c>
      <c r="W32198">
        <v>-97912994</v>
      </c>
      <c r="X32198">
        <v>35282795</v>
      </c>
    </row>
    <row r="32199" spans="1:24" x14ac:dyDescent="0.25">
      <c r="A32199">
        <v>3043028</v>
      </c>
      <c r="B32199" s="1" t="s">
        <v>59563</v>
      </c>
      <c r="C32199" s="1" t="s">
        <v>59564</v>
      </c>
      <c r="D32199">
        <v>27508</v>
      </c>
      <c r="E32199" s="1" t="s">
        <v>2532</v>
      </c>
      <c r="F32199" s="1" t="s">
        <v>58624</v>
      </c>
      <c r="G32199">
        <v>26151</v>
      </c>
      <c r="H32199" s="1" t="s">
        <v>59565</v>
      </c>
      <c r="I32199">
        <v>2012</v>
      </c>
      <c r="J32199">
        <v>20</v>
      </c>
      <c r="K32199">
        <v>32</v>
      </c>
      <c r="L32199" s="1" t="s">
        <v>74</v>
      </c>
      <c r="M32199" s="1" t="s">
        <v>22383</v>
      </c>
      <c r="N32199">
        <v>1600</v>
      </c>
      <c r="O32199">
        <v>96</v>
      </c>
      <c r="P32199">
        <v>100</v>
      </c>
      <c r="Q32199">
        <v>785398</v>
      </c>
      <c r="R32199">
        <v>146</v>
      </c>
      <c r="S32199">
        <v>3</v>
      </c>
      <c r="T32199">
        <v>3</v>
      </c>
      <c r="U32199" s="1" t="s">
        <v>24</v>
      </c>
      <c r="V32199" s="1" t="s">
        <v>32</v>
      </c>
      <c r="W32199">
        <v>-82807098</v>
      </c>
      <c r="X32199">
        <v>43621891</v>
      </c>
    </row>
    <row r="32200" spans="1:24" x14ac:dyDescent="0.25">
      <c r="A32200">
        <v>3043012</v>
      </c>
      <c r="B32200" s="1" t="s">
        <v>59566</v>
      </c>
      <c r="C32200" s="1" t="s">
        <v>59567</v>
      </c>
      <c r="D32200">
        <v>27553</v>
      </c>
      <c r="E32200" s="1" t="s">
        <v>2532</v>
      </c>
      <c r="F32200" s="1" t="s">
        <v>58624</v>
      </c>
      <c r="G32200">
        <v>26151</v>
      </c>
      <c r="H32200" s="1" t="s">
        <v>59565</v>
      </c>
      <c r="I32200">
        <v>2012</v>
      </c>
      <c r="J32200">
        <v>20</v>
      </c>
      <c r="K32200">
        <v>32</v>
      </c>
      <c r="L32200" s="1" t="s">
        <v>74</v>
      </c>
      <c r="M32200" s="1" t="s">
        <v>22383</v>
      </c>
      <c r="N32200">
        <v>1600</v>
      </c>
      <c r="O32200">
        <v>96</v>
      </c>
      <c r="P32200">
        <v>100</v>
      </c>
      <c r="Q32200">
        <v>785398</v>
      </c>
      <c r="R32200">
        <v>146</v>
      </c>
      <c r="S32200">
        <v>3</v>
      </c>
      <c r="T32200">
        <v>3</v>
      </c>
      <c r="U32200" s="1" t="s">
        <v>24</v>
      </c>
      <c r="V32200" s="1" t="s">
        <v>32</v>
      </c>
      <c r="W32200">
        <v>-82769897</v>
      </c>
      <c r="X32200">
        <v>43647190</v>
      </c>
    </row>
    <row r="32201" spans="1:24" x14ac:dyDescent="0.25">
      <c r="A32201">
        <v>3043022</v>
      </c>
      <c r="B32201" s="1" t="s">
        <v>59568</v>
      </c>
      <c r="C32201" s="1" t="s">
        <v>59569</v>
      </c>
      <c r="D32201">
        <v>27512</v>
      </c>
      <c r="E32201" s="1" t="s">
        <v>2532</v>
      </c>
      <c r="F32201" s="1" t="s">
        <v>58624</v>
      </c>
      <c r="G32201">
        <v>26151</v>
      </c>
      <c r="H32201" s="1" t="s">
        <v>59565</v>
      </c>
      <c r="I32201">
        <v>2012</v>
      </c>
      <c r="J32201">
        <v>20</v>
      </c>
      <c r="K32201">
        <v>32</v>
      </c>
      <c r="L32201" s="1" t="s">
        <v>74</v>
      </c>
      <c r="M32201" s="1" t="s">
        <v>22383</v>
      </c>
      <c r="N32201">
        <v>1600</v>
      </c>
      <c r="O32201">
        <v>96</v>
      </c>
      <c r="P32201">
        <v>100</v>
      </c>
      <c r="Q32201">
        <v>785398</v>
      </c>
      <c r="R32201">
        <v>146</v>
      </c>
      <c r="S32201">
        <v>3</v>
      </c>
      <c r="T32201">
        <v>3</v>
      </c>
      <c r="U32201" s="1" t="s">
        <v>24</v>
      </c>
      <c r="V32201" s="1" t="s">
        <v>32</v>
      </c>
      <c r="W32201">
        <v>-82814796</v>
      </c>
      <c r="X32201">
        <v>43634090</v>
      </c>
    </row>
    <row r="32202" spans="1:24" x14ac:dyDescent="0.25">
      <c r="A32202">
        <v>3043011</v>
      </c>
      <c r="B32202" s="1" t="s">
        <v>59570</v>
      </c>
      <c r="C32202" s="1" t="s">
        <v>59571</v>
      </c>
      <c r="D32202">
        <v>27511</v>
      </c>
      <c r="E32202" s="1" t="s">
        <v>2532</v>
      </c>
      <c r="F32202" s="1" t="s">
        <v>58624</v>
      </c>
      <c r="G32202">
        <v>26151</v>
      </c>
      <c r="H32202" s="1" t="s">
        <v>59565</v>
      </c>
      <c r="I32202">
        <v>2012</v>
      </c>
      <c r="J32202">
        <v>20</v>
      </c>
      <c r="K32202">
        <v>32</v>
      </c>
      <c r="L32202" s="1" t="s">
        <v>74</v>
      </c>
      <c r="M32202" s="1" t="s">
        <v>22383</v>
      </c>
      <c r="N32202">
        <v>1600</v>
      </c>
      <c r="O32202">
        <v>96</v>
      </c>
      <c r="P32202">
        <v>100</v>
      </c>
      <c r="Q32202">
        <v>785398</v>
      </c>
      <c r="R32202">
        <v>146</v>
      </c>
      <c r="S32202">
        <v>3</v>
      </c>
      <c r="T32202">
        <v>3</v>
      </c>
      <c r="U32202" s="1" t="s">
        <v>24</v>
      </c>
      <c r="V32202" s="1" t="s">
        <v>32</v>
      </c>
      <c r="W32202">
        <v>-82784393</v>
      </c>
      <c r="X32202">
        <v>43647591</v>
      </c>
    </row>
    <row r="32203" spans="1:24" x14ac:dyDescent="0.25">
      <c r="A32203">
        <v>3043017</v>
      </c>
      <c r="B32203" s="1" t="s">
        <v>59572</v>
      </c>
      <c r="C32203" s="1" t="s">
        <v>59573</v>
      </c>
      <c r="D32203">
        <v>27513</v>
      </c>
      <c r="E32203" s="1" t="s">
        <v>2532</v>
      </c>
      <c r="F32203" s="1" t="s">
        <v>58624</v>
      </c>
      <c r="G32203">
        <v>26151</v>
      </c>
      <c r="H32203" s="1" t="s">
        <v>59565</v>
      </c>
      <c r="I32203">
        <v>2012</v>
      </c>
      <c r="J32203">
        <v>20</v>
      </c>
      <c r="K32203">
        <v>32</v>
      </c>
      <c r="L32203" s="1" t="s">
        <v>74</v>
      </c>
      <c r="M32203" s="1" t="s">
        <v>22383</v>
      </c>
      <c r="N32203">
        <v>1600</v>
      </c>
      <c r="O32203">
        <v>96</v>
      </c>
      <c r="P32203">
        <v>100</v>
      </c>
      <c r="Q32203">
        <v>785398</v>
      </c>
      <c r="R32203">
        <v>146</v>
      </c>
      <c r="S32203">
        <v>3</v>
      </c>
      <c r="T32203">
        <v>3</v>
      </c>
      <c r="U32203" s="1" t="s">
        <v>24</v>
      </c>
      <c r="V32203" s="1" t="s">
        <v>32</v>
      </c>
      <c r="W32203">
        <v>-82752197</v>
      </c>
      <c r="X32203">
        <v>43638393</v>
      </c>
    </row>
    <row r="32204" spans="1:24" x14ac:dyDescent="0.25">
      <c r="A32204">
        <v>3043019</v>
      </c>
      <c r="B32204" s="1" t="s">
        <v>59574</v>
      </c>
      <c r="C32204" s="1" t="s">
        <v>59575</v>
      </c>
      <c r="D32204">
        <v>27510</v>
      </c>
      <c r="E32204" s="1" t="s">
        <v>2532</v>
      </c>
      <c r="F32204" s="1" t="s">
        <v>58624</v>
      </c>
      <c r="G32204">
        <v>26151</v>
      </c>
      <c r="H32204" s="1" t="s">
        <v>59565</v>
      </c>
      <c r="I32204">
        <v>2012</v>
      </c>
      <c r="J32204">
        <v>20</v>
      </c>
      <c r="K32204">
        <v>32</v>
      </c>
      <c r="L32204" s="1" t="s">
        <v>74</v>
      </c>
      <c r="M32204" s="1" t="s">
        <v>22383</v>
      </c>
      <c r="N32204">
        <v>1600</v>
      </c>
      <c r="O32204">
        <v>96</v>
      </c>
      <c r="P32204">
        <v>100</v>
      </c>
      <c r="Q32204">
        <v>785398</v>
      </c>
      <c r="R32204">
        <v>146</v>
      </c>
      <c r="S32204">
        <v>3</v>
      </c>
      <c r="T32204">
        <v>3</v>
      </c>
      <c r="U32204" s="1" t="s">
        <v>24</v>
      </c>
      <c r="V32204" s="1" t="s">
        <v>32</v>
      </c>
      <c r="W32204">
        <v>-82764893</v>
      </c>
      <c r="X32204">
        <v>43632893</v>
      </c>
    </row>
    <row r="32205" spans="1:24" x14ac:dyDescent="0.25">
      <c r="A32205">
        <v>3043009</v>
      </c>
      <c r="B32205" s="1" t="s">
        <v>59576</v>
      </c>
      <c r="C32205" s="1" t="s">
        <v>59577</v>
      </c>
      <c r="D32205">
        <v>27550</v>
      </c>
      <c r="E32205" s="1" t="s">
        <v>2532</v>
      </c>
      <c r="F32205" s="1" t="s">
        <v>58624</v>
      </c>
      <c r="G32205">
        <v>26151</v>
      </c>
      <c r="H32205" s="1" t="s">
        <v>59565</v>
      </c>
      <c r="I32205">
        <v>2012</v>
      </c>
      <c r="J32205">
        <v>20</v>
      </c>
      <c r="K32205">
        <v>32</v>
      </c>
      <c r="L32205" s="1" t="s">
        <v>74</v>
      </c>
      <c r="M32205" s="1" t="s">
        <v>22383</v>
      </c>
      <c r="N32205">
        <v>1600</v>
      </c>
      <c r="O32205">
        <v>96</v>
      </c>
      <c r="P32205">
        <v>100</v>
      </c>
      <c r="Q32205">
        <v>785398</v>
      </c>
      <c r="R32205">
        <v>146</v>
      </c>
      <c r="S32205">
        <v>3</v>
      </c>
      <c r="T32205">
        <v>3</v>
      </c>
      <c r="U32205" s="1" t="s">
        <v>24</v>
      </c>
      <c r="V32205" s="1" t="s">
        <v>32</v>
      </c>
      <c r="W32205">
        <v>-82762993</v>
      </c>
      <c r="X32205">
        <v>43662693</v>
      </c>
    </row>
    <row r="32206" spans="1:24" x14ac:dyDescent="0.25">
      <c r="A32206">
        <v>3043013</v>
      </c>
      <c r="B32206" s="1" t="s">
        <v>59578</v>
      </c>
      <c r="C32206" s="1" t="s">
        <v>59579</v>
      </c>
      <c r="D32206">
        <v>27552</v>
      </c>
      <c r="E32206" s="1" t="s">
        <v>2532</v>
      </c>
      <c r="F32206" s="1" t="s">
        <v>58624</v>
      </c>
      <c r="G32206">
        <v>26151</v>
      </c>
      <c r="H32206" s="1" t="s">
        <v>59565</v>
      </c>
      <c r="I32206">
        <v>2012</v>
      </c>
      <c r="J32206">
        <v>20</v>
      </c>
      <c r="K32206">
        <v>32</v>
      </c>
      <c r="L32206" s="1" t="s">
        <v>74</v>
      </c>
      <c r="M32206" s="1" t="s">
        <v>22383</v>
      </c>
      <c r="N32206">
        <v>1600</v>
      </c>
      <c r="O32206">
        <v>96</v>
      </c>
      <c r="P32206">
        <v>100</v>
      </c>
      <c r="Q32206">
        <v>785398</v>
      </c>
      <c r="R32206">
        <v>146</v>
      </c>
      <c r="S32206">
        <v>3</v>
      </c>
      <c r="T32206">
        <v>3</v>
      </c>
      <c r="U32206" s="1" t="s">
        <v>24</v>
      </c>
      <c r="V32206" s="1" t="s">
        <v>32</v>
      </c>
      <c r="W32206">
        <v>-82762993</v>
      </c>
      <c r="X32206">
        <v>43646591</v>
      </c>
    </row>
    <row r="32207" spans="1:24" x14ac:dyDescent="0.25">
      <c r="A32207">
        <v>3043015</v>
      </c>
      <c r="B32207" s="1" t="s">
        <v>59580</v>
      </c>
      <c r="C32207" s="1" t="s">
        <v>59581</v>
      </c>
      <c r="D32207">
        <v>27501</v>
      </c>
      <c r="E32207" s="1" t="s">
        <v>2532</v>
      </c>
      <c r="F32207" s="1" t="s">
        <v>58624</v>
      </c>
      <c r="G32207">
        <v>26151</v>
      </c>
      <c r="H32207" s="1" t="s">
        <v>59565</v>
      </c>
      <c r="I32207">
        <v>2012</v>
      </c>
      <c r="J32207">
        <v>20</v>
      </c>
      <c r="K32207">
        <v>32</v>
      </c>
      <c r="L32207" s="1" t="s">
        <v>74</v>
      </c>
      <c r="M32207" s="1" t="s">
        <v>22383</v>
      </c>
      <c r="N32207">
        <v>1600</v>
      </c>
      <c r="O32207">
        <v>96</v>
      </c>
      <c r="P32207">
        <v>100</v>
      </c>
      <c r="Q32207">
        <v>785398</v>
      </c>
      <c r="R32207">
        <v>146</v>
      </c>
      <c r="S32207">
        <v>3</v>
      </c>
      <c r="T32207">
        <v>3</v>
      </c>
      <c r="U32207" s="1" t="s">
        <v>24</v>
      </c>
      <c r="V32207" s="1" t="s">
        <v>32</v>
      </c>
      <c r="W32207">
        <v>-82764694</v>
      </c>
      <c r="X32207">
        <v>43637493</v>
      </c>
    </row>
    <row r="32208" spans="1:24" x14ac:dyDescent="0.25">
      <c r="A32208">
        <v>3043021</v>
      </c>
      <c r="B32208" s="1" t="s">
        <v>59582</v>
      </c>
      <c r="C32208" s="1" t="s">
        <v>59583</v>
      </c>
      <c r="D32208">
        <v>27506</v>
      </c>
      <c r="E32208" s="1" t="s">
        <v>2532</v>
      </c>
      <c r="F32208" s="1" t="s">
        <v>58624</v>
      </c>
      <c r="G32208">
        <v>26151</v>
      </c>
      <c r="H32208" s="1" t="s">
        <v>59565</v>
      </c>
      <c r="I32208">
        <v>2012</v>
      </c>
      <c r="J32208">
        <v>20</v>
      </c>
      <c r="K32208">
        <v>32</v>
      </c>
      <c r="L32208" s="1" t="s">
        <v>74</v>
      </c>
      <c r="M32208" s="1" t="s">
        <v>22383</v>
      </c>
      <c r="N32208">
        <v>1600</v>
      </c>
      <c r="O32208">
        <v>96</v>
      </c>
      <c r="P32208">
        <v>100</v>
      </c>
      <c r="Q32208">
        <v>785398</v>
      </c>
      <c r="R32208">
        <v>146</v>
      </c>
      <c r="S32208">
        <v>3</v>
      </c>
      <c r="T32208">
        <v>3</v>
      </c>
      <c r="U32208" s="1" t="s">
        <v>24</v>
      </c>
      <c r="V32208" s="1" t="s">
        <v>32</v>
      </c>
      <c r="W32208">
        <v>-82762794</v>
      </c>
      <c r="X32208">
        <v>43622993</v>
      </c>
    </row>
    <row r="32209" spans="1:24" x14ac:dyDescent="0.25">
      <c r="A32209">
        <v>3043014</v>
      </c>
      <c r="B32209" s="1" t="s">
        <v>59584</v>
      </c>
      <c r="C32209" s="1" t="s">
        <v>59585</v>
      </c>
      <c r="D32209">
        <v>27554</v>
      </c>
      <c r="E32209" s="1" t="s">
        <v>2532</v>
      </c>
      <c r="F32209" s="1" t="s">
        <v>58624</v>
      </c>
      <c r="G32209">
        <v>26151</v>
      </c>
      <c r="H32209" s="1" t="s">
        <v>59565</v>
      </c>
      <c r="I32209">
        <v>2012</v>
      </c>
      <c r="J32209">
        <v>20</v>
      </c>
      <c r="K32209">
        <v>32</v>
      </c>
      <c r="L32209" s="1" t="s">
        <v>74</v>
      </c>
      <c r="M32209" s="1" t="s">
        <v>22383</v>
      </c>
      <c r="N32209">
        <v>1600</v>
      </c>
      <c r="O32209">
        <v>96</v>
      </c>
      <c r="P32209">
        <v>100</v>
      </c>
      <c r="Q32209">
        <v>785398</v>
      </c>
      <c r="R32209">
        <v>146</v>
      </c>
      <c r="S32209">
        <v>3</v>
      </c>
      <c r="T32209">
        <v>3</v>
      </c>
      <c r="U32209" s="1" t="s">
        <v>24</v>
      </c>
      <c r="V32209" s="1" t="s">
        <v>32</v>
      </c>
      <c r="W32209">
        <v>-82783295</v>
      </c>
      <c r="X32209">
        <v>43640293</v>
      </c>
    </row>
    <row r="32210" spans="1:24" x14ac:dyDescent="0.25">
      <c r="A32210">
        <v>3043023</v>
      </c>
      <c r="B32210" s="1" t="s">
        <v>59586</v>
      </c>
      <c r="C32210" s="1" t="s">
        <v>59587</v>
      </c>
      <c r="D32210">
        <v>48362</v>
      </c>
      <c r="E32210" s="1" t="s">
        <v>2532</v>
      </c>
      <c r="F32210" s="1" t="s">
        <v>58624</v>
      </c>
      <c r="G32210">
        <v>26151</v>
      </c>
      <c r="H32210" s="1" t="s">
        <v>59565</v>
      </c>
      <c r="I32210">
        <v>2012</v>
      </c>
      <c r="J32210">
        <v>20</v>
      </c>
      <c r="K32210">
        <v>32</v>
      </c>
      <c r="L32210" s="1" t="s">
        <v>74</v>
      </c>
      <c r="M32210" s="1" t="s">
        <v>22383</v>
      </c>
      <c r="N32210">
        <v>1600</v>
      </c>
      <c r="O32210">
        <v>96</v>
      </c>
      <c r="P32210">
        <v>100</v>
      </c>
      <c r="Q32210">
        <v>785398</v>
      </c>
      <c r="R32210">
        <v>146</v>
      </c>
      <c r="S32210">
        <v>3</v>
      </c>
      <c r="T32210">
        <v>3</v>
      </c>
      <c r="U32210" s="1" t="s">
        <v>24</v>
      </c>
      <c r="V32210" s="1" t="s">
        <v>32</v>
      </c>
      <c r="W32210">
        <v>-82810493</v>
      </c>
      <c r="X32210">
        <v>43627293</v>
      </c>
    </row>
    <row r="32211" spans="1:24" x14ac:dyDescent="0.25">
      <c r="A32211">
        <v>3043024</v>
      </c>
      <c r="B32211" s="1" t="s">
        <v>59588</v>
      </c>
      <c r="C32211" s="1" t="s">
        <v>59589</v>
      </c>
      <c r="D32211">
        <v>27505</v>
      </c>
      <c r="E32211" s="1" t="s">
        <v>2532</v>
      </c>
      <c r="F32211" s="1" t="s">
        <v>58624</v>
      </c>
      <c r="G32211">
        <v>26151</v>
      </c>
      <c r="H32211" s="1" t="s">
        <v>59565</v>
      </c>
      <c r="I32211">
        <v>2012</v>
      </c>
      <c r="J32211">
        <v>20</v>
      </c>
      <c r="K32211">
        <v>32</v>
      </c>
      <c r="L32211" s="1" t="s">
        <v>74</v>
      </c>
      <c r="M32211" s="1" t="s">
        <v>22383</v>
      </c>
      <c r="N32211">
        <v>1600</v>
      </c>
      <c r="O32211">
        <v>96</v>
      </c>
      <c r="P32211">
        <v>100</v>
      </c>
      <c r="Q32211">
        <v>785398</v>
      </c>
      <c r="R32211">
        <v>146</v>
      </c>
      <c r="S32211">
        <v>3</v>
      </c>
      <c r="T32211">
        <v>3</v>
      </c>
      <c r="U32211" s="1" t="s">
        <v>24</v>
      </c>
      <c r="V32211" s="1" t="s">
        <v>32</v>
      </c>
      <c r="W32211">
        <v>-82803795</v>
      </c>
      <c r="X32211">
        <v>43628292</v>
      </c>
    </row>
    <row r="32212" spans="1:24" x14ac:dyDescent="0.25">
      <c r="A32212">
        <v>3043027</v>
      </c>
      <c r="B32212" s="1" t="s">
        <v>59590</v>
      </c>
      <c r="C32212" s="1" t="s">
        <v>59591</v>
      </c>
      <c r="D32212">
        <v>27507</v>
      </c>
      <c r="E32212" s="1" t="s">
        <v>2532</v>
      </c>
      <c r="F32212" s="1" t="s">
        <v>58624</v>
      </c>
      <c r="G32212">
        <v>26151</v>
      </c>
      <c r="H32212" s="1" t="s">
        <v>59565</v>
      </c>
      <c r="I32212">
        <v>2012</v>
      </c>
      <c r="J32212">
        <v>20</v>
      </c>
      <c r="K32212">
        <v>32</v>
      </c>
      <c r="L32212" s="1" t="s">
        <v>74</v>
      </c>
      <c r="M32212" s="1" t="s">
        <v>22383</v>
      </c>
      <c r="N32212">
        <v>1600</v>
      </c>
      <c r="O32212">
        <v>96</v>
      </c>
      <c r="P32212">
        <v>100</v>
      </c>
      <c r="Q32212">
        <v>785398</v>
      </c>
      <c r="R32212">
        <v>146</v>
      </c>
      <c r="S32212">
        <v>3</v>
      </c>
      <c r="T32212">
        <v>3</v>
      </c>
      <c r="U32212" s="1" t="s">
        <v>24</v>
      </c>
      <c r="V32212" s="1" t="s">
        <v>32</v>
      </c>
      <c r="W32212">
        <v>-82814598</v>
      </c>
      <c r="X32212">
        <v>43619492</v>
      </c>
    </row>
    <row r="32213" spans="1:24" x14ac:dyDescent="0.25">
      <c r="A32213">
        <v>3041743</v>
      </c>
      <c r="B32213" s="1" t="s">
        <v>59592</v>
      </c>
      <c r="C32213" s="1" t="s">
        <v>59593</v>
      </c>
      <c r="D32213">
        <v>27509</v>
      </c>
      <c r="E32213" s="1" t="s">
        <v>2532</v>
      </c>
      <c r="F32213" s="1" t="s">
        <v>58624</v>
      </c>
      <c r="G32213">
        <v>26151</v>
      </c>
      <c r="H32213" s="1" t="s">
        <v>59565</v>
      </c>
      <c r="I32213">
        <v>2012</v>
      </c>
      <c r="J32213">
        <v>20</v>
      </c>
      <c r="K32213">
        <v>32</v>
      </c>
      <c r="L32213" s="1" t="s">
        <v>74</v>
      </c>
      <c r="M32213" s="1" t="s">
        <v>22383</v>
      </c>
      <c r="N32213">
        <v>1600</v>
      </c>
      <c r="O32213">
        <v>96</v>
      </c>
      <c r="P32213">
        <v>100</v>
      </c>
      <c r="Q32213">
        <v>785398</v>
      </c>
      <c r="R32213">
        <v>146</v>
      </c>
      <c r="S32213">
        <v>3</v>
      </c>
      <c r="T32213">
        <v>3</v>
      </c>
      <c r="U32213" s="1" t="s">
        <v>24</v>
      </c>
      <c r="V32213" s="1" t="s">
        <v>32</v>
      </c>
      <c r="W32213">
        <v>-82797699</v>
      </c>
      <c r="X32213">
        <v>43622593</v>
      </c>
    </row>
    <row r="32214" spans="1:24" x14ac:dyDescent="0.25">
      <c r="A32214">
        <v>3043018</v>
      </c>
      <c r="B32214" s="1" t="s">
        <v>59594</v>
      </c>
      <c r="C32214" s="1" t="s">
        <v>59595</v>
      </c>
      <c r="D32214">
        <v>27502</v>
      </c>
      <c r="E32214" s="1" t="s">
        <v>2532</v>
      </c>
      <c r="F32214" s="1" t="s">
        <v>58624</v>
      </c>
      <c r="G32214">
        <v>26151</v>
      </c>
      <c r="H32214" s="1" t="s">
        <v>59565</v>
      </c>
      <c r="I32214">
        <v>2012</v>
      </c>
      <c r="J32214">
        <v>20</v>
      </c>
      <c r="K32214">
        <v>32</v>
      </c>
      <c r="L32214" s="1" t="s">
        <v>74</v>
      </c>
      <c r="M32214" s="1" t="s">
        <v>22383</v>
      </c>
      <c r="N32214">
        <v>1600</v>
      </c>
      <c r="O32214">
        <v>96</v>
      </c>
      <c r="P32214">
        <v>100</v>
      </c>
      <c r="Q32214">
        <v>785398</v>
      </c>
      <c r="R32214">
        <v>146</v>
      </c>
      <c r="S32214">
        <v>3</v>
      </c>
      <c r="T32214">
        <v>3</v>
      </c>
      <c r="U32214" s="1" t="s">
        <v>24</v>
      </c>
      <c r="V32214" s="1" t="s">
        <v>32</v>
      </c>
      <c r="W32214">
        <v>-82772995</v>
      </c>
      <c r="X32214">
        <v>43632793</v>
      </c>
    </row>
    <row r="32215" spans="1:24" x14ac:dyDescent="0.25">
      <c r="A32215">
        <v>3043025</v>
      </c>
      <c r="B32215" s="1" t="s">
        <v>59596</v>
      </c>
      <c r="C32215" s="1" t="s">
        <v>59597</v>
      </c>
      <c r="D32215">
        <v>27504</v>
      </c>
      <c r="E32215" s="1" t="s">
        <v>2532</v>
      </c>
      <c r="F32215" s="1" t="s">
        <v>58624</v>
      </c>
      <c r="G32215">
        <v>26151</v>
      </c>
      <c r="H32215" s="1" t="s">
        <v>59565</v>
      </c>
      <c r="I32215">
        <v>2012</v>
      </c>
      <c r="J32215">
        <v>20</v>
      </c>
      <c r="K32215">
        <v>32</v>
      </c>
      <c r="L32215" s="1" t="s">
        <v>74</v>
      </c>
      <c r="M32215" s="1" t="s">
        <v>22383</v>
      </c>
      <c r="N32215">
        <v>1600</v>
      </c>
      <c r="O32215">
        <v>96</v>
      </c>
      <c r="P32215">
        <v>100</v>
      </c>
      <c r="Q32215">
        <v>785398</v>
      </c>
      <c r="R32215">
        <v>146</v>
      </c>
      <c r="S32215">
        <v>3</v>
      </c>
      <c r="T32215">
        <v>3</v>
      </c>
      <c r="U32215" s="1" t="s">
        <v>24</v>
      </c>
      <c r="V32215" s="1" t="s">
        <v>32</v>
      </c>
      <c r="W32215">
        <v>-82821396</v>
      </c>
      <c r="X32215">
        <v>43624290</v>
      </c>
    </row>
    <row r="32216" spans="1:24" x14ac:dyDescent="0.25">
      <c r="A32216">
        <v>3043010</v>
      </c>
      <c r="B32216" s="1" t="s">
        <v>59598</v>
      </c>
      <c r="C32216" s="1" t="s">
        <v>59599</v>
      </c>
      <c r="D32216">
        <v>27551</v>
      </c>
      <c r="E32216" s="1" t="s">
        <v>2532</v>
      </c>
      <c r="F32216" s="1" t="s">
        <v>58624</v>
      </c>
      <c r="G32216">
        <v>26151</v>
      </c>
      <c r="H32216" s="1" t="s">
        <v>59565</v>
      </c>
      <c r="I32216">
        <v>2012</v>
      </c>
      <c r="J32216">
        <v>20</v>
      </c>
      <c r="K32216">
        <v>32</v>
      </c>
      <c r="L32216" s="1" t="s">
        <v>74</v>
      </c>
      <c r="M32216" s="1" t="s">
        <v>22383</v>
      </c>
      <c r="N32216">
        <v>1600</v>
      </c>
      <c r="O32216">
        <v>96</v>
      </c>
      <c r="P32216">
        <v>100</v>
      </c>
      <c r="Q32216">
        <v>785398</v>
      </c>
      <c r="R32216">
        <v>146</v>
      </c>
      <c r="S32216">
        <v>3</v>
      </c>
      <c r="T32216">
        <v>3</v>
      </c>
      <c r="U32216" s="1" t="s">
        <v>24</v>
      </c>
      <c r="V32216" s="1" t="s">
        <v>32</v>
      </c>
      <c r="W32216">
        <v>-82765198</v>
      </c>
      <c r="X32216">
        <v>43655693</v>
      </c>
    </row>
    <row r="32217" spans="1:24" x14ac:dyDescent="0.25">
      <c r="A32217">
        <v>3043020</v>
      </c>
      <c r="B32217" s="1" t="s">
        <v>59600</v>
      </c>
      <c r="C32217" s="1" t="s">
        <v>59601</v>
      </c>
      <c r="D32217">
        <v>27503</v>
      </c>
      <c r="E32217" s="1" t="s">
        <v>2532</v>
      </c>
      <c r="F32217" s="1" t="s">
        <v>58624</v>
      </c>
      <c r="G32217">
        <v>26151</v>
      </c>
      <c r="H32217" s="1" t="s">
        <v>59565</v>
      </c>
      <c r="I32217">
        <v>2012</v>
      </c>
      <c r="J32217">
        <v>20</v>
      </c>
      <c r="K32217">
        <v>32</v>
      </c>
      <c r="L32217" s="1" t="s">
        <v>74</v>
      </c>
      <c r="M32217" s="1" t="s">
        <v>22383</v>
      </c>
      <c r="N32217">
        <v>1600</v>
      </c>
      <c r="O32217">
        <v>96</v>
      </c>
      <c r="P32217">
        <v>100</v>
      </c>
      <c r="Q32217">
        <v>785398</v>
      </c>
      <c r="R32217">
        <v>146</v>
      </c>
      <c r="S32217">
        <v>3</v>
      </c>
      <c r="T32217">
        <v>3</v>
      </c>
      <c r="U32217" s="1" t="s">
        <v>24</v>
      </c>
      <c r="V32217" s="1" t="s">
        <v>32</v>
      </c>
      <c r="W32217">
        <v>-82768196</v>
      </c>
      <c r="X32217">
        <v>43622791</v>
      </c>
    </row>
    <row r="32218" spans="1:24" x14ac:dyDescent="0.25">
      <c r="A32218">
        <v>3043008</v>
      </c>
      <c r="B32218" s="1" t="s">
        <v>59602</v>
      </c>
      <c r="C32218" s="1" t="s">
        <v>59603</v>
      </c>
      <c r="D32218">
        <v>27549</v>
      </c>
      <c r="E32218" s="1" t="s">
        <v>2532</v>
      </c>
      <c r="F32218" s="1" t="s">
        <v>58624</v>
      </c>
      <c r="G32218">
        <v>26151</v>
      </c>
      <c r="H32218" s="1" t="s">
        <v>59565</v>
      </c>
      <c r="I32218">
        <v>2012</v>
      </c>
      <c r="J32218">
        <v>20</v>
      </c>
      <c r="K32218">
        <v>32</v>
      </c>
      <c r="L32218" s="1" t="s">
        <v>74</v>
      </c>
      <c r="M32218" s="1" t="s">
        <v>22383</v>
      </c>
      <c r="N32218">
        <v>1600</v>
      </c>
      <c r="O32218">
        <v>96</v>
      </c>
      <c r="P32218">
        <v>100</v>
      </c>
      <c r="Q32218">
        <v>785398</v>
      </c>
      <c r="R32218">
        <v>146</v>
      </c>
      <c r="S32218">
        <v>3</v>
      </c>
      <c r="T32218">
        <v>3</v>
      </c>
      <c r="U32218" s="1" t="s">
        <v>24</v>
      </c>
      <c r="V32218" s="1" t="s">
        <v>32</v>
      </c>
      <c r="W32218">
        <v>-82752594</v>
      </c>
      <c r="X32218">
        <v>43667793</v>
      </c>
    </row>
    <row r="32219" spans="1:24" x14ac:dyDescent="0.25">
      <c r="A32219">
        <v>3022701</v>
      </c>
      <c r="B32219" s="1" t="s">
        <v>59604</v>
      </c>
      <c r="C32219" s="1" t="s">
        <v>59605</v>
      </c>
      <c r="D32219">
        <v>38485</v>
      </c>
      <c r="E32219" s="1" t="s">
        <v>5126</v>
      </c>
      <c r="F32219" s="1" t="s">
        <v>13610</v>
      </c>
      <c r="G32219">
        <v>46011</v>
      </c>
      <c r="H32219" s="1" t="s">
        <v>59606</v>
      </c>
      <c r="I32219">
        <v>2007</v>
      </c>
      <c r="J32219">
        <v>36</v>
      </c>
      <c r="K32219">
        <v>54</v>
      </c>
      <c r="L32219" s="1" t="s">
        <v>74</v>
      </c>
      <c r="M32219" s="1" t="s">
        <v>81</v>
      </c>
      <c r="N32219">
        <v>1500</v>
      </c>
      <c r="O32219">
        <v>80</v>
      </c>
      <c r="P32219">
        <v>77</v>
      </c>
      <c r="Q32219">
        <v>465663</v>
      </c>
      <c r="R32219">
        <v>1186</v>
      </c>
      <c r="S32219">
        <v>3</v>
      </c>
      <c r="T32219">
        <v>3</v>
      </c>
      <c r="U32219" s="1" t="s">
        <v>24</v>
      </c>
      <c r="V32219" s="1" t="s">
        <v>102</v>
      </c>
      <c r="W32219">
        <v>-96488792</v>
      </c>
      <c r="X32219">
        <v>44356693</v>
      </c>
    </row>
    <row r="32220" spans="1:24" x14ac:dyDescent="0.25">
      <c r="A32220">
        <v>3022678</v>
      </c>
      <c r="B32220" s="1" t="s">
        <v>59607</v>
      </c>
      <c r="C32220" s="1" t="s">
        <v>59608</v>
      </c>
      <c r="D32220">
        <v>38454</v>
      </c>
      <c r="E32220" s="1" t="s">
        <v>5126</v>
      </c>
      <c r="F32220" s="1" t="s">
        <v>13610</v>
      </c>
      <c r="G32220">
        <v>46011</v>
      </c>
      <c r="H32220" s="1" t="s">
        <v>59606</v>
      </c>
      <c r="I32220">
        <v>2007</v>
      </c>
      <c r="J32220">
        <v>36</v>
      </c>
      <c r="K32220">
        <v>54</v>
      </c>
      <c r="L32220" s="1" t="s">
        <v>74</v>
      </c>
      <c r="M32220" s="1" t="s">
        <v>81</v>
      </c>
      <c r="N32220">
        <v>1500</v>
      </c>
      <c r="O32220">
        <v>80</v>
      </c>
      <c r="P32220">
        <v>77</v>
      </c>
      <c r="Q32220">
        <v>465663</v>
      </c>
      <c r="R32220">
        <v>1186</v>
      </c>
      <c r="S32220">
        <v>3</v>
      </c>
      <c r="T32220">
        <v>3</v>
      </c>
      <c r="U32220" s="1" t="s">
        <v>24</v>
      </c>
      <c r="V32220" s="1" t="s">
        <v>102</v>
      </c>
      <c r="W32220">
        <v>-96455589</v>
      </c>
      <c r="X32220">
        <v>44306393</v>
      </c>
    </row>
    <row r="32221" spans="1:24" x14ac:dyDescent="0.25">
      <c r="A32221">
        <v>3022692</v>
      </c>
      <c r="B32221" s="1" t="s">
        <v>59609</v>
      </c>
      <c r="C32221" s="1" t="s">
        <v>59610</v>
      </c>
      <c r="D32221">
        <v>38474</v>
      </c>
      <c r="E32221" s="1" t="s">
        <v>5126</v>
      </c>
      <c r="F32221" s="1" t="s">
        <v>13610</v>
      </c>
      <c r="G32221">
        <v>46011</v>
      </c>
      <c r="H32221" s="1" t="s">
        <v>59606</v>
      </c>
      <c r="I32221">
        <v>2007</v>
      </c>
      <c r="J32221">
        <v>36</v>
      </c>
      <c r="K32221">
        <v>54</v>
      </c>
      <c r="L32221" s="1" t="s">
        <v>74</v>
      </c>
      <c r="M32221" s="1" t="s">
        <v>81</v>
      </c>
      <c r="N32221">
        <v>1500</v>
      </c>
      <c r="O32221">
        <v>80</v>
      </c>
      <c r="P32221">
        <v>77</v>
      </c>
      <c r="Q32221">
        <v>465663</v>
      </c>
      <c r="R32221">
        <v>1186</v>
      </c>
      <c r="S32221">
        <v>3</v>
      </c>
      <c r="T32221">
        <v>3</v>
      </c>
      <c r="U32221" s="1" t="s">
        <v>24</v>
      </c>
      <c r="V32221" s="1" t="s">
        <v>102</v>
      </c>
      <c r="W32221">
        <v>-96482788</v>
      </c>
      <c r="X32221">
        <v>44343693</v>
      </c>
    </row>
    <row r="32222" spans="1:24" x14ac:dyDescent="0.25">
      <c r="A32222">
        <v>3022704</v>
      </c>
      <c r="B32222" s="1" t="s">
        <v>59611</v>
      </c>
      <c r="C32222" s="1" t="s">
        <v>59612</v>
      </c>
      <c r="D32222">
        <v>38486</v>
      </c>
      <c r="E32222" s="1" t="s">
        <v>5126</v>
      </c>
      <c r="F32222" s="1" t="s">
        <v>13610</v>
      </c>
      <c r="G32222">
        <v>46011</v>
      </c>
      <c r="H32222" s="1" t="s">
        <v>59606</v>
      </c>
      <c r="I32222">
        <v>2007</v>
      </c>
      <c r="J32222">
        <v>36</v>
      </c>
      <c r="K32222">
        <v>54</v>
      </c>
      <c r="L32222" s="1" t="s">
        <v>74</v>
      </c>
      <c r="M32222" s="1" t="s">
        <v>81</v>
      </c>
      <c r="N32222">
        <v>1500</v>
      </c>
      <c r="O32222">
        <v>80</v>
      </c>
      <c r="P32222">
        <v>77</v>
      </c>
      <c r="Q32222">
        <v>465663</v>
      </c>
      <c r="R32222">
        <v>1186</v>
      </c>
      <c r="S32222">
        <v>3</v>
      </c>
      <c r="T32222">
        <v>3</v>
      </c>
      <c r="U32222" s="1" t="s">
        <v>24</v>
      </c>
      <c r="V32222" s="1" t="s">
        <v>102</v>
      </c>
      <c r="W32222">
        <v>-96502495</v>
      </c>
      <c r="X32222">
        <v>44357292</v>
      </c>
    </row>
    <row r="32223" spans="1:24" x14ac:dyDescent="0.25">
      <c r="A32223">
        <v>3022700</v>
      </c>
      <c r="B32223" s="1" t="s">
        <v>59613</v>
      </c>
      <c r="C32223" s="1" t="s">
        <v>59614</v>
      </c>
      <c r="D32223">
        <v>38482</v>
      </c>
      <c r="E32223" s="1" t="s">
        <v>5126</v>
      </c>
      <c r="F32223" s="1" t="s">
        <v>13610</v>
      </c>
      <c r="G32223">
        <v>46011</v>
      </c>
      <c r="H32223" s="1" t="s">
        <v>59606</v>
      </c>
      <c r="I32223">
        <v>2007</v>
      </c>
      <c r="J32223">
        <v>36</v>
      </c>
      <c r="K32223">
        <v>54</v>
      </c>
      <c r="L32223" s="1" t="s">
        <v>74</v>
      </c>
      <c r="M32223" s="1" t="s">
        <v>81</v>
      </c>
      <c r="N32223">
        <v>1500</v>
      </c>
      <c r="O32223">
        <v>80</v>
      </c>
      <c r="P32223">
        <v>77</v>
      </c>
      <c r="Q32223">
        <v>465663</v>
      </c>
      <c r="R32223">
        <v>1186</v>
      </c>
      <c r="S32223">
        <v>3</v>
      </c>
      <c r="T32223">
        <v>3</v>
      </c>
      <c r="U32223" s="1" t="s">
        <v>24</v>
      </c>
      <c r="V32223" s="1" t="s">
        <v>102</v>
      </c>
      <c r="W32223">
        <v>-96471291</v>
      </c>
      <c r="X32223">
        <v>44348991</v>
      </c>
    </row>
    <row r="32224" spans="1:24" x14ac:dyDescent="0.25">
      <c r="A32224">
        <v>3017925</v>
      </c>
      <c r="B32224" s="1" t="s">
        <v>59615</v>
      </c>
      <c r="C32224" s="1" t="s">
        <v>59616</v>
      </c>
      <c r="D32224">
        <v>38477</v>
      </c>
      <c r="E32224" s="1" t="s">
        <v>5126</v>
      </c>
      <c r="F32224" s="1" t="s">
        <v>13610</v>
      </c>
      <c r="G32224">
        <v>46011</v>
      </c>
      <c r="H32224" s="1" t="s">
        <v>59606</v>
      </c>
      <c r="I32224">
        <v>2007</v>
      </c>
      <c r="J32224">
        <v>36</v>
      </c>
      <c r="K32224">
        <v>54</v>
      </c>
      <c r="L32224" s="1" t="s">
        <v>74</v>
      </c>
      <c r="M32224" s="1" t="s">
        <v>81</v>
      </c>
      <c r="N32224">
        <v>1500</v>
      </c>
      <c r="O32224">
        <v>80</v>
      </c>
      <c r="P32224">
        <v>77</v>
      </c>
      <c r="Q32224">
        <v>465663</v>
      </c>
      <c r="R32224">
        <v>1186</v>
      </c>
      <c r="S32224">
        <v>3</v>
      </c>
      <c r="T32224">
        <v>3</v>
      </c>
      <c r="U32224" s="1" t="s">
        <v>13671</v>
      </c>
      <c r="V32224" s="1" t="s">
        <v>32</v>
      </c>
      <c r="W32224">
        <v>-96495766</v>
      </c>
      <c r="X32224">
        <v>44344711</v>
      </c>
    </row>
    <row r="32225" spans="1:24" x14ac:dyDescent="0.25">
      <c r="A32225">
        <v>3017923</v>
      </c>
      <c r="B32225" s="1" t="s">
        <v>59617</v>
      </c>
      <c r="C32225" s="1" t="s">
        <v>59618</v>
      </c>
      <c r="D32225">
        <v>38469</v>
      </c>
      <c r="E32225" s="1" t="s">
        <v>5126</v>
      </c>
      <c r="F32225" s="1" t="s">
        <v>13610</v>
      </c>
      <c r="G32225">
        <v>46011</v>
      </c>
      <c r="H32225" s="1" t="s">
        <v>59606</v>
      </c>
      <c r="I32225">
        <v>2007</v>
      </c>
      <c r="J32225">
        <v>36</v>
      </c>
      <c r="K32225">
        <v>54</v>
      </c>
      <c r="L32225" s="1" t="s">
        <v>74</v>
      </c>
      <c r="M32225" s="1" t="s">
        <v>81</v>
      </c>
      <c r="N32225">
        <v>1500</v>
      </c>
      <c r="O32225">
        <v>80</v>
      </c>
      <c r="P32225">
        <v>77</v>
      </c>
      <c r="Q32225">
        <v>465663</v>
      </c>
      <c r="R32225">
        <v>1186</v>
      </c>
      <c r="S32225">
        <v>3</v>
      </c>
      <c r="T32225">
        <v>3</v>
      </c>
      <c r="U32225" s="1" t="s">
        <v>24</v>
      </c>
      <c r="V32225" s="1" t="s">
        <v>102</v>
      </c>
      <c r="W32225">
        <v>-96480293</v>
      </c>
      <c r="X32225">
        <v>44336193</v>
      </c>
    </row>
    <row r="32226" spans="1:24" x14ac:dyDescent="0.25">
      <c r="A32226">
        <v>3022696</v>
      </c>
      <c r="B32226" s="1" t="s">
        <v>59619</v>
      </c>
      <c r="C32226" s="1" t="s">
        <v>59620</v>
      </c>
      <c r="D32226">
        <v>38478</v>
      </c>
      <c r="E32226" s="1" t="s">
        <v>5126</v>
      </c>
      <c r="F32226" s="1" t="s">
        <v>13610</v>
      </c>
      <c r="G32226">
        <v>46011</v>
      </c>
      <c r="H32226" s="1" t="s">
        <v>59606</v>
      </c>
      <c r="I32226">
        <v>2007</v>
      </c>
      <c r="J32226">
        <v>36</v>
      </c>
      <c r="K32226">
        <v>54</v>
      </c>
      <c r="L32226" s="1" t="s">
        <v>74</v>
      </c>
      <c r="M32226" s="1" t="s">
        <v>81</v>
      </c>
      <c r="N32226">
        <v>1500</v>
      </c>
      <c r="O32226">
        <v>80</v>
      </c>
      <c r="P32226">
        <v>77</v>
      </c>
      <c r="Q32226">
        <v>465663</v>
      </c>
      <c r="R32226">
        <v>1186</v>
      </c>
      <c r="S32226">
        <v>3</v>
      </c>
      <c r="T32226">
        <v>3</v>
      </c>
      <c r="U32226" s="1" t="s">
        <v>24</v>
      </c>
      <c r="V32226" s="1" t="s">
        <v>102</v>
      </c>
      <c r="W32226">
        <v>-96458488</v>
      </c>
      <c r="X32226">
        <v>44345493</v>
      </c>
    </row>
    <row r="32227" spans="1:24" x14ac:dyDescent="0.25">
      <c r="A32227">
        <v>3026433</v>
      </c>
      <c r="B32227" s="1" t="s">
        <v>59621</v>
      </c>
      <c r="C32227" s="1" t="s">
        <v>59622</v>
      </c>
      <c r="D32227">
        <v>29216</v>
      </c>
      <c r="E32227" s="1" t="s">
        <v>407</v>
      </c>
      <c r="F32227" s="1" t="s">
        <v>13870</v>
      </c>
      <c r="G32227">
        <v>27081</v>
      </c>
      <c r="H32227" s="1" t="s">
        <v>59606</v>
      </c>
      <c r="I32227">
        <v>2007</v>
      </c>
      <c r="J32227">
        <v>64</v>
      </c>
      <c r="K32227">
        <v>96</v>
      </c>
      <c r="L32227" s="1" t="s">
        <v>74</v>
      </c>
      <c r="M32227" s="1" t="s">
        <v>81</v>
      </c>
      <c r="N32227">
        <v>1500</v>
      </c>
      <c r="O32227">
        <v>80</v>
      </c>
      <c r="P32227">
        <v>77</v>
      </c>
      <c r="Q32227">
        <v>465663</v>
      </c>
      <c r="R32227">
        <v>1186</v>
      </c>
      <c r="S32227">
        <v>3</v>
      </c>
      <c r="T32227">
        <v>3</v>
      </c>
      <c r="U32227" s="1" t="s">
        <v>24</v>
      </c>
      <c r="V32227" s="1" t="s">
        <v>102</v>
      </c>
      <c r="W32227">
        <v>-96340790</v>
      </c>
      <c r="X32227">
        <v>44245193</v>
      </c>
    </row>
    <row r="32228" spans="1:24" x14ac:dyDescent="0.25">
      <c r="A32228">
        <v>3022703</v>
      </c>
      <c r="B32228" s="1" t="s">
        <v>59623</v>
      </c>
      <c r="C32228" s="1" t="s">
        <v>59624</v>
      </c>
      <c r="D32228">
        <v>38488</v>
      </c>
      <c r="E32228" s="1" t="s">
        <v>5126</v>
      </c>
      <c r="F32228" s="1" t="s">
        <v>13610</v>
      </c>
      <c r="G32228">
        <v>46011</v>
      </c>
      <c r="H32228" s="1" t="s">
        <v>59606</v>
      </c>
      <c r="I32228">
        <v>2007</v>
      </c>
      <c r="J32228">
        <v>36</v>
      </c>
      <c r="K32228">
        <v>54</v>
      </c>
      <c r="L32228" s="1" t="s">
        <v>74</v>
      </c>
      <c r="M32228" s="1" t="s">
        <v>81</v>
      </c>
      <c r="N32228">
        <v>1500</v>
      </c>
      <c r="O32228">
        <v>80</v>
      </c>
      <c r="P32228">
        <v>77</v>
      </c>
      <c r="Q32228">
        <v>465663</v>
      </c>
      <c r="R32228">
        <v>1186</v>
      </c>
      <c r="S32228">
        <v>3</v>
      </c>
      <c r="T32228">
        <v>3</v>
      </c>
      <c r="U32228" s="1" t="s">
        <v>24</v>
      </c>
      <c r="V32228" s="1" t="s">
        <v>102</v>
      </c>
      <c r="W32228">
        <v>-96498192</v>
      </c>
      <c r="X32228">
        <v>44358192</v>
      </c>
    </row>
    <row r="32229" spans="1:24" x14ac:dyDescent="0.25">
      <c r="A32229">
        <v>3026377</v>
      </c>
      <c r="B32229" s="1" t="s">
        <v>59625</v>
      </c>
      <c r="C32229" s="1" t="s">
        <v>59626</v>
      </c>
      <c r="D32229">
        <v>29213</v>
      </c>
      <c r="E32229" s="1" t="s">
        <v>407</v>
      </c>
      <c r="F32229" s="1" t="s">
        <v>13870</v>
      </c>
      <c r="G32229">
        <v>27081</v>
      </c>
      <c r="H32229" s="1" t="s">
        <v>59606</v>
      </c>
      <c r="I32229">
        <v>2007</v>
      </c>
      <c r="J32229">
        <v>64</v>
      </c>
      <c r="K32229">
        <v>96</v>
      </c>
      <c r="L32229" s="1" t="s">
        <v>74</v>
      </c>
      <c r="M32229" s="1" t="s">
        <v>81</v>
      </c>
      <c r="N32229">
        <v>1500</v>
      </c>
      <c r="O32229">
        <v>80</v>
      </c>
      <c r="P32229">
        <v>77</v>
      </c>
      <c r="Q32229">
        <v>465663</v>
      </c>
      <c r="R32229">
        <v>1186</v>
      </c>
      <c r="S32229">
        <v>3</v>
      </c>
      <c r="T32229">
        <v>3</v>
      </c>
      <c r="U32229" s="1" t="s">
        <v>24</v>
      </c>
      <c r="V32229" s="1" t="s">
        <v>102</v>
      </c>
      <c r="W32229">
        <v>-96348389</v>
      </c>
      <c r="X32229">
        <v>44244392</v>
      </c>
    </row>
    <row r="32230" spans="1:24" x14ac:dyDescent="0.25">
      <c r="A32230">
        <v>3022690</v>
      </c>
      <c r="B32230" s="1" t="s">
        <v>59627</v>
      </c>
      <c r="C32230" s="1" t="s">
        <v>59628</v>
      </c>
      <c r="D32230">
        <v>38462</v>
      </c>
      <c r="E32230" s="1" t="s">
        <v>5126</v>
      </c>
      <c r="F32230" s="1" t="s">
        <v>13610</v>
      </c>
      <c r="G32230">
        <v>46011</v>
      </c>
      <c r="H32230" s="1" t="s">
        <v>59606</v>
      </c>
      <c r="I32230">
        <v>2007</v>
      </c>
      <c r="J32230">
        <v>36</v>
      </c>
      <c r="K32230">
        <v>54</v>
      </c>
      <c r="L32230" s="1" t="s">
        <v>74</v>
      </c>
      <c r="M32230" s="1" t="s">
        <v>81</v>
      </c>
      <c r="N32230">
        <v>1500</v>
      </c>
      <c r="O32230">
        <v>80</v>
      </c>
      <c r="P32230">
        <v>77</v>
      </c>
      <c r="Q32230">
        <v>465663</v>
      </c>
      <c r="R32230">
        <v>1186</v>
      </c>
      <c r="S32230">
        <v>3</v>
      </c>
      <c r="T32230">
        <v>3</v>
      </c>
      <c r="U32230" s="1" t="s">
        <v>24</v>
      </c>
      <c r="V32230" s="1" t="s">
        <v>102</v>
      </c>
      <c r="W32230">
        <v>-96459793</v>
      </c>
      <c r="X32230">
        <v>44327991</v>
      </c>
    </row>
    <row r="32231" spans="1:24" x14ac:dyDescent="0.25">
      <c r="A32231">
        <v>3026096</v>
      </c>
      <c r="B32231" s="1" t="s">
        <v>59629</v>
      </c>
      <c r="C32231" s="1" t="s">
        <v>59630</v>
      </c>
      <c r="D32231">
        <v>29237</v>
      </c>
      <c r="E32231" s="1" t="s">
        <v>407</v>
      </c>
      <c r="F32231" s="1" t="s">
        <v>13870</v>
      </c>
      <c r="G32231">
        <v>27081</v>
      </c>
      <c r="H32231" s="1" t="s">
        <v>59606</v>
      </c>
      <c r="I32231">
        <v>2007</v>
      </c>
      <c r="J32231">
        <v>64</v>
      </c>
      <c r="K32231">
        <v>96</v>
      </c>
      <c r="L32231" s="1" t="s">
        <v>74</v>
      </c>
      <c r="M32231" s="1" t="s">
        <v>81</v>
      </c>
      <c r="N32231">
        <v>1500</v>
      </c>
      <c r="O32231">
        <v>80</v>
      </c>
      <c r="P32231">
        <v>77</v>
      </c>
      <c r="Q32231">
        <v>465663</v>
      </c>
      <c r="R32231">
        <v>1186</v>
      </c>
      <c r="S32231">
        <v>3</v>
      </c>
      <c r="T32231">
        <v>3</v>
      </c>
      <c r="U32231" s="1" t="s">
        <v>24</v>
      </c>
      <c r="V32231" s="1" t="s">
        <v>102</v>
      </c>
      <c r="W32231">
        <v>-96365692</v>
      </c>
      <c r="X32231">
        <v>44278690</v>
      </c>
    </row>
    <row r="32232" spans="1:24" x14ac:dyDescent="0.25">
      <c r="A32232">
        <v>3026109</v>
      </c>
      <c r="B32232" s="1" t="s">
        <v>59631</v>
      </c>
      <c r="C32232" s="1" t="s">
        <v>59632</v>
      </c>
      <c r="D32232">
        <v>29230</v>
      </c>
      <c r="E32232" s="1" t="s">
        <v>407</v>
      </c>
      <c r="F32232" s="1" t="s">
        <v>13870</v>
      </c>
      <c r="G32232">
        <v>27081</v>
      </c>
      <c r="H32232" s="1" t="s">
        <v>59606</v>
      </c>
      <c r="I32232">
        <v>2007</v>
      </c>
      <c r="J32232">
        <v>64</v>
      </c>
      <c r="K32232">
        <v>96</v>
      </c>
      <c r="L32232" s="1" t="s">
        <v>74</v>
      </c>
      <c r="M32232" s="1" t="s">
        <v>81</v>
      </c>
      <c r="N32232">
        <v>1500</v>
      </c>
      <c r="O32232">
        <v>80</v>
      </c>
      <c r="P32232">
        <v>77</v>
      </c>
      <c r="Q32232">
        <v>465663</v>
      </c>
      <c r="R32232">
        <v>1186</v>
      </c>
      <c r="S32232">
        <v>3</v>
      </c>
      <c r="T32232">
        <v>3</v>
      </c>
      <c r="U32232" s="1" t="s">
        <v>24</v>
      </c>
      <c r="V32232" s="1" t="s">
        <v>102</v>
      </c>
      <c r="W32232">
        <v>-96357590</v>
      </c>
      <c r="X32232">
        <v>44273293</v>
      </c>
    </row>
    <row r="32233" spans="1:24" x14ac:dyDescent="0.25">
      <c r="A32233">
        <v>3017920</v>
      </c>
      <c r="B32233" s="1" t="s">
        <v>59633</v>
      </c>
      <c r="C32233" s="1" t="s">
        <v>59634</v>
      </c>
      <c r="D32233">
        <v>38465</v>
      </c>
      <c r="E32233" s="1" t="s">
        <v>5126</v>
      </c>
      <c r="F32233" s="1" t="s">
        <v>13610</v>
      </c>
      <c r="G32233">
        <v>46011</v>
      </c>
      <c r="H32233" s="1" t="s">
        <v>59606</v>
      </c>
      <c r="I32233">
        <v>2007</v>
      </c>
      <c r="J32233">
        <v>36</v>
      </c>
      <c r="K32233">
        <v>54</v>
      </c>
      <c r="L32233" s="1" t="s">
        <v>74</v>
      </c>
      <c r="M32233" s="1" t="s">
        <v>81</v>
      </c>
      <c r="N32233">
        <v>1500</v>
      </c>
      <c r="O32233">
        <v>80</v>
      </c>
      <c r="P32233">
        <v>77</v>
      </c>
      <c r="Q32233">
        <v>465663</v>
      </c>
      <c r="R32233">
        <v>1186</v>
      </c>
      <c r="S32233">
        <v>3</v>
      </c>
      <c r="T32233">
        <v>3</v>
      </c>
      <c r="U32233" s="1" t="s">
        <v>24</v>
      </c>
      <c r="V32233" s="1" t="s">
        <v>102</v>
      </c>
      <c r="W32233">
        <v>-96483391</v>
      </c>
      <c r="X32233">
        <v>44328491</v>
      </c>
    </row>
    <row r="32234" spans="1:24" x14ac:dyDescent="0.25">
      <c r="A32234">
        <v>3022691</v>
      </c>
      <c r="B32234" s="1" t="s">
        <v>59635</v>
      </c>
      <c r="C32234" s="1" t="s">
        <v>59636</v>
      </c>
      <c r="D32234">
        <v>38471</v>
      </c>
      <c r="E32234" s="1" t="s">
        <v>5126</v>
      </c>
      <c r="F32234" s="1" t="s">
        <v>13610</v>
      </c>
      <c r="G32234">
        <v>46011</v>
      </c>
      <c r="H32234" s="1" t="s">
        <v>59606</v>
      </c>
      <c r="I32234">
        <v>2007</v>
      </c>
      <c r="J32234">
        <v>36</v>
      </c>
      <c r="K32234">
        <v>54</v>
      </c>
      <c r="L32234" s="1" t="s">
        <v>74</v>
      </c>
      <c r="M32234" s="1" t="s">
        <v>81</v>
      </c>
      <c r="N32234">
        <v>1500</v>
      </c>
      <c r="O32234">
        <v>80</v>
      </c>
      <c r="P32234">
        <v>77</v>
      </c>
      <c r="Q32234">
        <v>465663</v>
      </c>
      <c r="R32234">
        <v>1186</v>
      </c>
      <c r="S32234">
        <v>3</v>
      </c>
      <c r="T32234">
        <v>3</v>
      </c>
      <c r="U32234" s="1" t="s">
        <v>24</v>
      </c>
      <c r="V32234" s="1" t="s">
        <v>102</v>
      </c>
      <c r="W32234">
        <v>-96459991</v>
      </c>
      <c r="X32234">
        <v>44337391</v>
      </c>
    </row>
    <row r="32235" spans="1:24" x14ac:dyDescent="0.25">
      <c r="A32235">
        <v>3026537</v>
      </c>
      <c r="B32235" s="1" t="s">
        <v>59637</v>
      </c>
      <c r="C32235" s="1" t="s">
        <v>59638</v>
      </c>
      <c r="D32235">
        <v>29279</v>
      </c>
      <c r="E32235" s="1" t="s">
        <v>407</v>
      </c>
      <c r="F32235" s="1" t="s">
        <v>13870</v>
      </c>
      <c r="G32235">
        <v>27081</v>
      </c>
      <c r="H32235" s="1" t="s">
        <v>59606</v>
      </c>
      <c r="I32235">
        <v>2007</v>
      </c>
      <c r="J32235">
        <v>64</v>
      </c>
      <c r="K32235">
        <v>96</v>
      </c>
      <c r="L32235" s="1" t="s">
        <v>74</v>
      </c>
      <c r="M32235" s="1" t="s">
        <v>81</v>
      </c>
      <c r="N32235">
        <v>1500</v>
      </c>
      <c r="O32235">
        <v>80</v>
      </c>
      <c r="P32235">
        <v>77</v>
      </c>
      <c r="Q32235">
        <v>465663</v>
      </c>
      <c r="R32235">
        <v>1186</v>
      </c>
      <c r="S32235">
        <v>3</v>
      </c>
      <c r="T32235">
        <v>3</v>
      </c>
      <c r="U32235" s="1" t="s">
        <v>24</v>
      </c>
      <c r="V32235" s="1" t="s">
        <v>102</v>
      </c>
      <c r="W32235">
        <v>-96446892</v>
      </c>
      <c r="X32235">
        <v>44326893</v>
      </c>
    </row>
    <row r="32236" spans="1:24" x14ac:dyDescent="0.25">
      <c r="A32236">
        <v>3022694</v>
      </c>
      <c r="B32236" s="1" t="s">
        <v>59639</v>
      </c>
      <c r="C32236" s="1" t="s">
        <v>59640</v>
      </c>
      <c r="D32236">
        <v>38480</v>
      </c>
      <c r="E32236" s="1" t="s">
        <v>5126</v>
      </c>
      <c r="F32236" s="1" t="s">
        <v>13610</v>
      </c>
      <c r="G32236">
        <v>46011</v>
      </c>
      <c r="H32236" s="1" t="s">
        <v>59606</v>
      </c>
      <c r="I32236">
        <v>2007</v>
      </c>
      <c r="J32236">
        <v>36</v>
      </c>
      <c r="K32236">
        <v>54</v>
      </c>
      <c r="L32236" s="1" t="s">
        <v>74</v>
      </c>
      <c r="M32236" s="1" t="s">
        <v>81</v>
      </c>
      <c r="N32236">
        <v>1500</v>
      </c>
      <c r="O32236">
        <v>80</v>
      </c>
      <c r="P32236">
        <v>77</v>
      </c>
      <c r="Q32236">
        <v>465663</v>
      </c>
      <c r="R32236">
        <v>1186</v>
      </c>
      <c r="S32236">
        <v>3</v>
      </c>
      <c r="T32236">
        <v>3</v>
      </c>
      <c r="U32236" s="1" t="s">
        <v>24</v>
      </c>
      <c r="V32236" s="1" t="s">
        <v>102</v>
      </c>
      <c r="W32236">
        <v>-96499489</v>
      </c>
      <c r="X32236">
        <v>44346893</v>
      </c>
    </row>
    <row r="32237" spans="1:24" x14ac:dyDescent="0.25">
      <c r="A32237">
        <v>3026506</v>
      </c>
      <c r="B32237" s="1" t="s">
        <v>59641</v>
      </c>
      <c r="C32237" s="1" t="s">
        <v>59642</v>
      </c>
      <c r="D32237">
        <v>29253</v>
      </c>
      <c r="E32237" s="1" t="s">
        <v>407</v>
      </c>
      <c r="F32237" s="1" t="s">
        <v>13870</v>
      </c>
      <c r="G32237">
        <v>27081</v>
      </c>
      <c r="H32237" s="1" t="s">
        <v>59606</v>
      </c>
      <c r="I32237">
        <v>2007</v>
      </c>
      <c r="J32237">
        <v>64</v>
      </c>
      <c r="K32237">
        <v>96</v>
      </c>
      <c r="L32237" s="1" t="s">
        <v>74</v>
      </c>
      <c r="M32237" s="1" t="s">
        <v>81</v>
      </c>
      <c r="N32237">
        <v>1500</v>
      </c>
      <c r="O32237">
        <v>80</v>
      </c>
      <c r="P32237">
        <v>77</v>
      </c>
      <c r="Q32237">
        <v>465663</v>
      </c>
      <c r="R32237">
        <v>1186</v>
      </c>
      <c r="S32237">
        <v>3</v>
      </c>
      <c r="T32237">
        <v>3</v>
      </c>
      <c r="U32237" s="1" t="s">
        <v>24</v>
      </c>
      <c r="V32237" s="1" t="s">
        <v>102</v>
      </c>
      <c r="W32237">
        <v>-96396088</v>
      </c>
      <c r="X32237">
        <v>44296391</v>
      </c>
    </row>
    <row r="32238" spans="1:24" x14ac:dyDescent="0.25">
      <c r="A32238">
        <v>3022685</v>
      </c>
      <c r="B32238" s="1" t="s">
        <v>59643</v>
      </c>
      <c r="C32238" s="1" t="s">
        <v>59644</v>
      </c>
      <c r="D32238">
        <v>38467</v>
      </c>
      <c r="E32238" s="1" t="s">
        <v>5126</v>
      </c>
      <c r="F32238" s="1" t="s">
        <v>13610</v>
      </c>
      <c r="G32238">
        <v>46011</v>
      </c>
      <c r="H32238" s="1" t="s">
        <v>59606</v>
      </c>
      <c r="I32238">
        <v>2007</v>
      </c>
      <c r="J32238">
        <v>36</v>
      </c>
      <c r="K32238">
        <v>54</v>
      </c>
      <c r="L32238" s="1" t="s">
        <v>74</v>
      </c>
      <c r="M32238" s="1" t="s">
        <v>81</v>
      </c>
      <c r="N32238">
        <v>1500</v>
      </c>
      <c r="O32238">
        <v>80</v>
      </c>
      <c r="P32238">
        <v>77</v>
      </c>
      <c r="Q32238">
        <v>465663</v>
      </c>
      <c r="R32238">
        <v>1186</v>
      </c>
      <c r="S32238">
        <v>3</v>
      </c>
      <c r="T32238">
        <v>3</v>
      </c>
      <c r="U32238" s="1" t="s">
        <v>24</v>
      </c>
      <c r="V32238" s="1" t="s">
        <v>102</v>
      </c>
      <c r="W32238">
        <v>-96489090</v>
      </c>
      <c r="X32238">
        <v>44330692</v>
      </c>
    </row>
    <row r="32239" spans="1:24" x14ac:dyDescent="0.25">
      <c r="A32239">
        <v>3026508</v>
      </c>
      <c r="B32239" s="1" t="s">
        <v>59645</v>
      </c>
      <c r="C32239" s="1" t="s">
        <v>59646</v>
      </c>
      <c r="D32239">
        <v>29247</v>
      </c>
      <c r="E32239" s="1" t="s">
        <v>407</v>
      </c>
      <c r="F32239" s="1" t="s">
        <v>13870</v>
      </c>
      <c r="G32239">
        <v>27081</v>
      </c>
      <c r="H32239" s="1" t="s">
        <v>59606</v>
      </c>
      <c r="I32239">
        <v>2007</v>
      </c>
      <c r="J32239">
        <v>64</v>
      </c>
      <c r="K32239">
        <v>96</v>
      </c>
      <c r="L32239" s="1" t="s">
        <v>74</v>
      </c>
      <c r="M32239" s="1" t="s">
        <v>81</v>
      </c>
      <c r="N32239">
        <v>1500</v>
      </c>
      <c r="O32239">
        <v>80</v>
      </c>
      <c r="P32239">
        <v>77</v>
      </c>
      <c r="Q32239">
        <v>465663</v>
      </c>
      <c r="R32239">
        <v>1186</v>
      </c>
      <c r="S32239">
        <v>3</v>
      </c>
      <c r="T32239">
        <v>3</v>
      </c>
      <c r="U32239" s="1" t="s">
        <v>24</v>
      </c>
      <c r="V32239" s="1" t="s">
        <v>102</v>
      </c>
      <c r="W32239">
        <v>-96400589</v>
      </c>
      <c r="X32239">
        <v>44292591</v>
      </c>
    </row>
    <row r="32240" spans="1:24" x14ac:dyDescent="0.25">
      <c r="A32240">
        <v>3022686</v>
      </c>
      <c r="B32240" s="1" t="s">
        <v>59647</v>
      </c>
      <c r="C32240" s="1" t="s">
        <v>59648</v>
      </c>
      <c r="D32240">
        <v>38468</v>
      </c>
      <c r="E32240" s="1" t="s">
        <v>5126</v>
      </c>
      <c r="F32240" s="1" t="s">
        <v>13610</v>
      </c>
      <c r="G32240">
        <v>46011</v>
      </c>
      <c r="H32240" s="1" t="s">
        <v>59606</v>
      </c>
      <c r="I32240">
        <v>2007</v>
      </c>
      <c r="J32240">
        <v>36</v>
      </c>
      <c r="K32240">
        <v>54</v>
      </c>
      <c r="L32240" s="1" t="s">
        <v>74</v>
      </c>
      <c r="M32240" s="1" t="s">
        <v>81</v>
      </c>
      <c r="N32240">
        <v>1500</v>
      </c>
      <c r="O32240">
        <v>80</v>
      </c>
      <c r="P32240">
        <v>77</v>
      </c>
      <c r="Q32240">
        <v>465663</v>
      </c>
      <c r="R32240">
        <v>1186</v>
      </c>
      <c r="S32240">
        <v>3</v>
      </c>
      <c r="T32240">
        <v>3</v>
      </c>
      <c r="U32240" s="1" t="s">
        <v>24</v>
      </c>
      <c r="V32240" s="1" t="s">
        <v>102</v>
      </c>
      <c r="W32240">
        <v>-96494392</v>
      </c>
      <c r="X32240">
        <v>44331291</v>
      </c>
    </row>
    <row r="32241" spans="1:24" x14ac:dyDescent="0.25">
      <c r="A32241">
        <v>3022695</v>
      </c>
      <c r="B32241" s="1" t="s">
        <v>59649</v>
      </c>
      <c r="C32241" s="1" t="s">
        <v>59650</v>
      </c>
      <c r="D32241">
        <v>38481</v>
      </c>
      <c r="E32241" s="1" t="s">
        <v>5126</v>
      </c>
      <c r="F32241" s="1" t="s">
        <v>13610</v>
      </c>
      <c r="G32241">
        <v>46011</v>
      </c>
      <c r="H32241" s="1" t="s">
        <v>59606</v>
      </c>
      <c r="I32241">
        <v>2007</v>
      </c>
      <c r="J32241">
        <v>36</v>
      </c>
      <c r="K32241">
        <v>54</v>
      </c>
      <c r="L32241" s="1" t="s">
        <v>74</v>
      </c>
      <c r="M32241" s="1" t="s">
        <v>81</v>
      </c>
      <c r="N32241">
        <v>1500</v>
      </c>
      <c r="O32241">
        <v>80</v>
      </c>
      <c r="P32241">
        <v>77</v>
      </c>
      <c r="Q32241">
        <v>465663</v>
      </c>
      <c r="R32241">
        <v>1186</v>
      </c>
      <c r="S32241">
        <v>3</v>
      </c>
      <c r="T32241">
        <v>3</v>
      </c>
      <c r="U32241" s="1" t="s">
        <v>24</v>
      </c>
      <c r="V32241" s="1" t="s">
        <v>102</v>
      </c>
      <c r="W32241">
        <v>-96462395</v>
      </c>
      <c r="X32241">
        <v>44346992</v>
      </c>
    </row>
    <row r="32242" spans="1:24" x14ac:dyDescent="0.25">
      <c r="A32242">
        <v>3022698</v>
      </c>
      <c r="B32242" s="1" t="s">
        <v>59651</v>
      </c>
      <c r="C32242" s="1" t="s">
        <v>59652</v>
      </c>
      <c r="D32242">
        <v>38484</v>
      </c>
      <c r="E32242" s="1" t="s">
        <v>5126</v>
      </c>
      <c r="F32242" s="1" t="s">
        <v>13610</v>
      </c>
      <c r="G32242">
        <v>46011</v>
      </c>
      <c r="H32242" s="1" t="s">
        <v>59606</v>
      </c>
      <c r="I32242">
        <v>2007</v>
      </c>
      <c r="J32242">
        <v>36</v>
      </c>
      <c r="K32242">
        <v>54</v>
      </c>
      <c r="L32242" s="1" t="s">
        <v>74</v>
      </c>
      <c r="M32242" s="1" t="s">
        <v>81</v>
      </c>
      <c r="N32242">
        <v>1500</v>
      </c>
      <c r="O32242">
        <v>80</v>
      </c>
      <c r="P32242">
        <v>77</v>
      </c>
      <c r="Q32242">
        <v>465663</v>
      </c>
      <c r="R32242">
        <v>1186</v>
      </c>
      <c r="S32242">
        <v>3</v>
      </c>
      <c r="T32242">
        <v>3</v>
      </c>
      <c r="U32242" s="1" t="s">
        <v>24</v>
      </c>
      <c r="V32242" s="1" t="s">
        <v>102</v>
      </c>
      <c r="W32242">
        <v>-96483688</v>
      </c>
      <c r="X32242">
        <v>44352390</v>
      </c>
    </row>
    <row r="32243" spans="1:24" x14ac:dyDescent="0.25">
      <c r="A32243">
        <v>3022684</v>
      </c>
      <c r="B32243" s="1" t="s">
        <v>59653</v>
      </c>
      <c r="C32243" s="1" t="s">
        <v>59654</v>
      </c>
      <c r="D32243">
        <v>38463</v>
      </c>
      <c r="E32243" s="1" t="s">
        <v>5126</v>
      </c>
      <c r="F32243" s="1" t="s">
        <v>13610</v>
      </c>
      <c r="G32243">
        <v>46011</v>
      </c>
      <c r="H32243" s="1" t="s">
        <v>59606</v>
      </c>
      <c r="I32243">
        <v>2007</v>
      </c>
      <c r="J32243">
        <v>36</v>
      </c>
      <c r="K32243">
        <v>54</v>
      </c>
      <c r="L32243" s="1" t="s">
        <v>74</v>
      </c>
      <c r="M32243" s="1" t="s">
        <v>81</v>
      </c>
      <c r="N32243">
        <v>1500</v>
      </c>
      <c r="O32243">
        <v>80</v>
      </c>
      <c r="P32243">
        <v>77</v>
      </c>
      <c r="Q32243">
        <v>465663</v>
      </c>
      <c r="R32243">
        <v>1186</v>
      </c>
      <c r="S32243">
        <v>3</v>
      </c>
      <c r="T32243">
        <v>3</v>
      </c>
      <c r="U32243" s="1" t="s">
        <v>24</v>
      </c>
      <c r="V32243" s="1" t="s">
        <v>102</v>
      </c>
      <c r="W32243">
        <v>-96476791</v>
      </c>
      <c r="X32243">
        <v>44328293</v>
      </c>
    </row>
    <row r="32244" spans="1:24" x14ac:dyDescent="0.25">
      <c r="A32244">
        <v>3026522</v>
      </c>
      <c r="B32244" s="1" t="s">
        <v>59655</v>
      </c>
      <c r="C32244" s="1" t="s">
        <v>59656</v>
      </c>
      <c r="D32244">
        <v>29252</v>
      </c>
      <c r="E32244" s="1" t="s">
        <v>407</v>
      </c>
      <c r="F32244" s="1" t="s">
        <v>13870</v>
      </c>
      <c r="G32244">
        <v>27081</v>
      </c>
      <c r="H32244" s="1" t="s">
        <v>59606</v>
      </c>
      <c r="I32244">
        <v>2007</v>
      </c>
      <c r="J32244">
        <v>64</v>
      </c>
      <c r="K32244">
        <v>96</v>
      </c>
      <c r="L32244" s="1" t="s">
        <v>74</v>
      </c>
      <c r="M32244" s="1" t="s">
        <v>81</v>
      </c>
      <c r="N32244">
        <v>1500</v>
      </c>
      <c r="O32244">
        <v>80</v>
      </c>
      <c r="P32244">
        <v>77</v>
      </c>
      <c r="Q32244">
        <v>465663</v>
      </c>
      <c r="R32244">
        <v>1186</v>
      </c>
      <c r="S32244">
        <v>3</v>
      </c>
      <c r="T32244">
        <v>3</v>
      </c>
      <c r="U32244" s="1" t="s">
        <v>24</v>
      </c>
      <c r="V32244" s="1" t="s">
        <v>102</v>
      </c>
      <c r="W32244">
        <v>-96435890</v>
      </c>
      <c r="X32244">
        <v>44296291</v>
      </c>
    </row>
    <row r="32245" spans="1:24" x14ac:dyDescent="0.25">
      <c r="A32245">
        <v>3026512</v>
      </c>
      <c r="B32245" s="1" t="s">
        <v>59657</v>
      </c>
      <c r="C32245" s="1" t="s">
        <v>59658</v>
      </c>
      <c r="D32245">
        <v>29263</v>
      </c>
      <c r="E32245" s="1" t="s">
        <v>407</v>
      </c>
      <c r="F32245" s="1" t="s">
        <v>13870</v>
      </c>
      <c r="G32245">
        <v>27081</v>
      </c>
      <c r="H32245" s="1" t="s">
        <v>59606</v>
      </c>
      <c r="I32245">
        <v>2007</v>
      </c>
      <c r="J32245">
        <v>64</v>
      </c>
      <c r="K32245">
        <v>96</v>
      </c>
      <c r="L32245" s="1" t="s">
        <v>74</v>
      </c>
      <c r="M32245" s="1" t="s">
        <v>81</v>
      </c>
      <c r="N32245">
        <v>1500</v>
      </c>
      <c r="O32245">
        <v>80</v>
      </c>
      <c r="P32245">
        <v>77</v>
      </c>
      <c r="Q32245">
        <v>465663</v>
      </c>
      <c r="R32245">
        <v>1186</v>
      </c>
      <c r="S32245">
        <v>3</v>
      </c>
      <c r="T32245">
        <v>3</v>
      </c>
      <c r="U32245" s="1" t="s">
        <v>24</v>
      </c>
      <c r="V32245" s="1" t="s">
        <v>102</v>
      </c>
      <c r="W32245">
        <v>-96401192</v>
      </c>
      <c r="X32245">
        <v>44306190</v>
      </c>
    </row>
    <row r="32246" spans="1:24" x14ac:dyDescent="0.25">
      <c r="A32246">
        <v>3017917</v>
      </c>
      <c r="B32246" s="1" t="s">
        <v>59659</v>
      </c>
      <c r="C32246" s="1" t="s">
        <v>59660</v>
      </c>
      <c r="D32246">
        <v>29236</v>
      </c>
      <c r="E32246" s="1" t="s">
        <v>407</v>
      </c>
      <c r="F32246" s="1" t="s">
        <v>13870</v>
      </c>
      <c r="G32246">
        <v>27081</v>
      </c>
      <c r="H32246" s="1" t="s">
        <v>59606</v>
      </c>
      <c r="I32246">
        <v>2007</v>
      </c>
      <c r="J32246">
        <v>64</v>
      </c>
      <c r="K32246">
        <v>96</v>
      </c>
      <c r="L32246" s="1" t="s">
        <v>74</v>
      </c>
      <c r="M32246" s="1" t="s">
        <v>81</v>
      </c>
      <c r="N32246">
        <v>1500</v>
      </c>
      <c r="O32246">
        <v>80</v>
      </c>
      <c r="P32246">
        <v>77</v>
      </c>
      <c r="Q32246">
        <v>465663</v>
      </c>
      <c r="R32246">
        <v>1186</v>
      </c>
      <c r="S32246">
        <v>3</v>
      </c>
      <c r="T32246">
        <v>3</v>
      </c>
      <c r="U32246" s="1" t="s">
        <v>24</v>
      </c>
      <c r="V32246" s="1" t="s">
        <v>102</v>
      </c>
      <c r="W32246">
        <v>-96344894</v>
      </c>
      <c r="X32246">
        <v>44277592</v>
      </c>
    </row>
    <row r="32247" spans="1:24" x14ac:dyDescent="0.25">
      <c r="A32247">
        <v>3022688</v>
      </c>
      <c r="B32247" s="1" t="s">
        <v>59661</v>
      </c>
      <c r="C32247" s="1" t="s">
        <v>59662</v>
      </c>
      <c r="D32247">
        <v>38461</v>
      </c>
      <c r="E32247" s="1" t="s">
        <v>5126</v>
      </c>
      <c r="F32247" s="1" t="s">
        <v>13610</v>
      </c>
      <c r="G32247">
        <v>46011</v>
      </c>
      <c r="H32247" s="1" t="s">
        <v>59606</v>
      </c>
      <c r="I32247">
        <v>2007</v>
      </c>
      <c r="J32247">
        <v>36</v>
      </c>
      <c r="K32247">
        <v>54</v>
      </c>
      <c r="L32247" s="1" t="s">
        <v>74</v>
      </c>
      <c r="M32247" s="1" t="s">
        <v>81</v>
      </c>
      <c r="N32247">
        <v>1500</v>
      </c>
      <c r="O32247">
        <v>80</v>
      </c>
      <c r="P32247">
        <v>77</v>
      </c>
      <c r="Q32247">
        <v>465663</v>
      </c>
      <c r="R32247">
        <v>1186</v>
      </c>
      <c r="S32247">
        <v>3</v>
      </c>
      <c r="T32247">
        <v>3</v>
      </c>
      <c r="U32247" s="1" t="s">
        <v>24</v>
      </c>
      <c r="V32247" s="1" t="s">
        <v>102</v>
      </c>
      <c r="W32247">
        <v>-96492294</v>
      </c>
      <c r="X32247">
        <v>44324192</v>
      </c>
    </row>
    <row r="32248" spans="1:24" x14ac:dyDescent="0.25">
      <c r="A32248">
        <v>3026434</v>
      </c>
      <c r="B32248" s="1" t="s">
        <v>59663</v>
      </c>
      <c r="C32248" s="1" t="s">
        <v>59664</v>
      </c>
      <c r="D32248">
        <v>29215</v>
      </c>
      <c r="E32248" s="1" t="s">
        <v>407</v>
      </c>
      <c r="F32248" s="1" t="s">
        <v>13870</v>
      </c>
      <c r="G32248">
        <v>27081</v>
      </c>
      <c r="H32248" s="1" t="s">
        <v>59606</v>
      </c>
      <c r="I32248">
        <v>2007</v>
      </c>
      <c r="J32248">
        <v>64</v>
      </c>
      <c r="K32248">
        <v>96</v>
      </c>
      <c r="L32248" s="1" t="s">
        <v>74</v>
      </c>
      <c r="M32248" s="1" t="s">
        <v>81</v>
      </c>
      <c r="N32248">
        <v>1500</v>
      </c>
      <c r="O32248">
        <v>80</v>
      </c>
      <c r="P32248">
        <v>77</v>
      </c>
      <c r="Q32248">
        <v>465663</v>
      </c>
      <c r="R32248">
        <v>1186</v>
      </c>
      <c r="S32248">
        <v>3</v>
      </c>
      <c r="T32248">
        <v>3</v>
      </c>
      <c r="U32248" s="1" t="s">
        <v>24</v>
      </c>
      <c r="V32248" s="1" t="s">
        <v>102</v>
      </c>
      <c r="W32248">
        <v>-96336388</v>
      </c>
      <c r="X32248">
        <v>44244694</v>
      </c>
    </row>
    <row r="32249" spans="1:24" x14ac:dyDescent="0.25">
      <c r="A32249">
        <v>3026132</v>
      </c>
      <c r="B32249" s="1" t="s">
        <v>59665</v>
      </c>
      <c r="C32249" s="1" t="s">
        <v>59666</v>
      </c>
      <c r="D32249">
        <v>29232</v>
      </c>
      <c r="E32249" s="1" t="s">
        <v>407</v>
      </c>
      <c r="F32249" s="1" t="s">
        <v>13870</v>
      </c>
      <c r="G32249">
        <v>27081</v>
      </c>
      <c r="H32249" s="1" t="s">
        <v>59606</v>
      </c>
      <c r="I32249">
        <v>2007</v>
      </c>
      <c r="J32249">
        <v>64</v>
      </c>
      <c r="K32249">
        <v>96</v>
      </c>
      <c r="L32249" s="1" t="s">
        <v>74</v>
      </c>
      <c r="M32249" s="1" t="s">
        <v>81</v>
      </c>
      <c r="N32249">
        <v>1500</v>
      </c>
      <c r="O32249">
        <v>80</v>
      </c>
      <c r="P32249">
        <v>77</v>
      </c>
      <c r="Q32249">
        <v>465663</v>
      </c>
      <c r="R32249">
        <v>1186</v>
      </c>
      <c r="S32249">
        <v>3</v>
      </c>
      <c r="T32249">
        <v>3</v>
      </c>
      <c r="U32249" s="1" t="s">
        <v>24</v>
      </c>
      <c r="V32249" s="1" t="s">
        <v>102</v>
      </c>
      <c r="W32249">
        <v>-96333794</v>
      </c>
      <c r="X32249">
        <v>44275192</v>
      </c>
    </row>
    <row r="32250" spans="1:24" x14ac:dyDescent="0.25">
      <c r="A32250">
        <v>3026435</v>
      </c>
      <c r="B32250" s="1" t="s">
        <v>59667</v>
      </c>
      <c r="C32250" s="1" t="s">
        <v>59668</v>
      </c>
      <c r="D32250">
        <v>29244</v>
      </c>
      <c r="E32250" s="1" t="s">
        <v>407</v>
      </c>
      <c r="F32250" s="1" t="s">
        <v>13870</v>
      </c>
      <c r="G32250">
        <v>27081</v>
      </c>
      <c r="H32250" s="1" t="s">
        <v>59606</v>
      </c>
      <c r="I32250">
        <v>2007</v>
      </c>
      <c r="J32250">
        <v>64</v>
      </c>
      <c r="K32250">
        <v>96</v>
      </c>
      <c r="L32250" s="1" t="s">
        <v>74</v>
      </c>
      <c r="M32250" s="1" t="s">
        <v>81</v>
      </c>
      <c r="N32250">
        <v>1500</v>
      </c>
      <c r="O32250">
        <v>80</v>
      </c>
      <c r="P32250">
        <v>77</v>
      </c>
      <c r="Q32250">
        <v>465663</v>
      </c>
      <c r="R32250">
        <v>1186</v>
      </c>
      <c r="S32250">
        <v>3</v>
      </c>
      <c r="T32250">
        <v>3</v>
      </c>
      <c r="U32250" s="1" t="s">
        <v>24</v>
      </c>
      <c r="V32250" s="1" t="s">
        <v>102</v>
      </c>
      <c r="W32250">
        <v>-96385590</v>
      </c>
      <c r="X32250">
        <v>44288692</v>
      </c>
    </row>
    <row r="32251" spans="1:24" x14ac:dyDescent="0.25">
      <c r="A32251">
        <v>3022702</v>
      </c>
      <c r="B32251" s="1" t="s">
        <v>59669</v>
      </c>
      <c r="C32251" s="1" t="s">
        <v>59670</v>
      </c>
      <c r="D32251">
        <v>38487</v>
      </c>
      <c r="E32251" s="1" t="s">
        <v>5126</v>
      </c>
      <c r="F32251" s="1" t="s">
        <v>13610</v>
      </c>
      <c r="G32251">
        <v>46011</v>
      </c>
      <c r="H32251" s="1" t="s">
        <v>59606</v>
      </c>
      <c r="I32251">
        <v>2007</v>
      </c>
      <c r="J32251">
        <v>36</v>
      </c>
      <c r="K32251">
        <v>54</v>
      </c>
      <c r="L32251" s="1" t="s">
        <v>74</v>
      </c>
      <c r="M32251" s="1" t="s">
        <v>81</v>
      </c>
      <c r="N32251">
        <v>1500</v>
      </c>
      <c r="O32251">
        <v>80</v>
      </c>
      <c r="P32251">
        <v>77</v>
      </c>
      <c r="Q32251">
        <v>465663</v>
      </c>
      <c r="R32251">
        <v>1186</v>
      </c>
      <c r="S32251">
        <v>3</v>
      </c>
      <c r="T32251">
        <v>3</v>
      </c>
      <c r="U32251" s="1" t="s">
        <v>24</v>
      </c>
      <c r="V32251" s="1" t="s">
        <v>102</v>
      </c>
      <c r="W32251">
        <v>-96493591</v>
      </c>
      <c r="X32251">
        <v>44357792</v>
      </c>
    </row>
    <row r="32252" spans="1:24" x14ac:dyDescent="0.25">
      <c r="A32252">
        <v>3026505</v>
      </c>
      <c r="B32252" s="1" t="s">
        <v>59671</v>
      </c>
      <c r="C32252" s="1" t="s">
        <v>59672</v>
      </c>
      <c r="D32252">
        <v>29249</v>
      </c>
      <c r="E32252" s="1" t="s">
        <v>407</v>
      </c>
      <c r="F32252" s="1" t="s">
        <v>13870</v>
      </c>
      <c r="G32252">
        <v>27081</v>
      </c>
      <c r="H32252" s="1" t="s">
        <v>59606</v>
      </c>
      <c r="I32252">
        <v>2007</v>
      </c>
      <c r="J32252">
        <v>64</v>
      </c>
      <c r="K32252">
        <v>96</v>
      </c>
      <c r="L32252" s="1" t="s">
        <v>74</v>
      </c>
      <c r="M32252" s="1" t="s">
        <v>81</v>
      </c>
      <c r="N32252">
        <v>1500</v>
      </c>
      <c r="O32252">
        <v>80</v>
      </c>
      <c r="P32252">
        <v>77</v>
      </c>
      <c r="Q32252">
        <v>465663</v>
      </c>
      <c r="R32252">
        <v>1186</v>
      </c>
      <c r="S32252">
        <v>3</v>
      </c>
      <c r="T32252">
        <v>3</v>
      </c>
      <c r="U32252" s="1" t="s">
        <v>24</v>
      </c>
      <c r="V32252" s="1" t="s">
        <v>102</v>
      </c>
      <c r="W32252">
        <v>-96388191</v>
      </c>
      <c r="X32252">
        <v>44294392</v>
      </c>
    </row>
    <row r="32253" spans="1:24" x14ac:dyDescent="0.25">
      <c r="A32253">
        <v>3022693</v>
      </c>
      <c r="B32253" s="1" t="s">
        <v>59673</v>
      </c>
      <c r="C32253" s="1" t="s">
        <v>59674</v>
      </c>
      <c r="D32253">
        <v>38476</v>
      </c>
      <c r="E32253" s="1" t="s">
        <v>5126</v>
      </c>
      <c r="F32253" s="1" t="s">
        <v>13610</v>
      </c>
      <c r="G32253">
        <v>46011</v>
      </c>
      <c r="H32253" s="1" t="s">
        <v>59606</v>
      </c>
      <c r="I32253">
        <v>2007</v>
      </c>
      <c r="J32253">
        <v>36</v>
      </c>
      <c r="K32253">
        <v>54</v>
      </c>
      <c r="L32253" s="1" t="s">
        <v>74</v>
      </c>
      <c r="M32253" s="1" t="s">
        <v>81</v>
      </c>
      <c r="N32253">
        <v>1500</v>
      </c>
      <c r="O32253">
        <v>80</v>
      </c>
      <c r="P32253">
        <v>77</v>
      </c>
      <c r="Q32253">
        <v>465663</v>
      </c>
      <c r="R32253">
        <v>1186</v>
      </c>
      <c r="S32253">
        <v>3</v>
      </c>
      <c r="T32253">
        <v>3</v>
      </c>
      <c r="U32253" s="1" t="s">
        <v>24</v>
      </c>
      <c r="V32253" s="1" t="s">
        <v>102</v>
      </c>
      <c r="W32253">
        <v>-96491089</v>
      </c>
      <c r="X32253">
        <v>44344692</v>
      </c>
    </row>
    <row r="32254" spans="1:24" x14ac:dyDescent="0.25">
      <c r="A32254">
        <v>3026509</v>
      </c>
      <c r="B32254" s="1" t="s">
        <v>59675</v>
      </c>
      <c r="C32254" s="1" t="s">
        <v>59676</v>
      </c>
      <c r="D32254">
        <v>29246</v>
      </c>
      <c r="E32254" s="1" t="s">
        <v>407</v>
      </c>
      <c r="F32254" s="1" t="s">
        <v>13870</v>
      </c>
      <c r="G32254">
        <v>27081</v>
      </c>
      <c r="H32254" s="1" t="s">
        <v>59606</v>
      </c>
      <c r="I32254">
        <v>2007</v>
      </c>
      <c r="J32254">
        <v>64</v>
      </c>
      <c r="K32254">
        <v>96</v>
      </c>
      <c r="L32254" s="1" t="s">
        <v>74</v>
      </c>
      <c r="M32254" s="1" t="s">
        <v>81</v>
      </c>
      <c r="N32254">
        <v>1500</v>
      </c>
      <c r="O32254">
        <v>80</v>
      </c>
      <c r="P32254">
        <v>77</v>
      </c>
      <c r="Q32254">
        <v>465663</v>
      </c>
      <c r="R32254">
        <v>1186</v>
      </c>
      <c r="S32254">
        <v>3</v>
      </c>
      <c r="T32254">
        <v>3</v>
      </c>
      <c r="U32254" s="1" t="s">
        <v>24</v>
      </c>
      <c r="V32254" s="1" t="s">
        <v>102</v>
      </c>
      <c r="W32254">
        <v>-96394691</v>
      </c>
      <c r="X32254">
        <v>44292091</v>
      </c>
    </row>
    <row r="32255" spans="1:24" x14ac:dyDescent="0.25">
      <c r="A32255">
        <v>3022699</v>
      </c>
      <c r="B32255" s="1" t="s">
        <v>59677</v>
      </c>
      <c r="C32255" s="1" t="s">
        <v>59678</v>
      </c>
      <c r="D32255">
        <v>38483</v>
      </c>
      <c r="E32255" s="1" t="s">
        <v>5126</v>
      </c>
      <c r="F32255" s="1" t="s">
        <v>13610</v>
      </c>
      <c r="G32255">
        <v>46011</v>
      </c>
      <c r="H32255" s="1" t="s">
        <v>59606</v>
      </c>
      <c r="I32255">
        <v>2007</v>
      </c>
      <c r="J32255">
        <v>36</v>
      </c>
      <c r="K32255">
        <v>54</v>
      </c>
      <c r="L32255" s="1" t="s">
        <v>74</v>
      </c>
      <c r="M32255" s="1" t="s">
        <v>81</v>
      </c>
      <c r="N32255">
        <v>1500</v>
      </c>
      <c r="O32255">
        <v>80</v>
      </c>
      <c r="P32255">
        <v>77</v>
      </c>
      <c r="Q32255">
        <v>465663</v>
      </c>
      <c r="R32255">
        <v>1186</v>
      </c>
      <c r="S32255">
        <v>3</v>
      </c>
      <c r="T32255">
        <v>3</v>
      </c>
      <c r="U32255" s="1" t="s">
        <v>24</v>
      </c>
      <c r="V32255" s="1" t="s">
        <v>102</v>
      </c>
      <c r="W32255">
        <v>-96477989</v>
      </c>
      <c r="X32255">
        <v>44351093</v>
      </c>
    </row>
    <row r="32256" spans="1:24" x14ac:dyDescent="0.25">
      <c r="A32256">
        <v>3026144</v>
      </c>
      <c r="B32256" s="1" t="s">
        <v>59679</v>
      </c>
      <c r="C32256" s="1" t="s">
        <v>59680</v>
      </c>
      <c r="D32256">
        <v>29229</v>
      </c>
      <c r="E32256" s="1" t="s">
        <v>407</v>
      </c>
      <c r="F32256" s="1" t="s">
        <v>13870</v>
      </c>
      <c r="G32256">
        <v>27081</v>
      </c>
      <c r="H32256" s="1" t="s">
        <v>59606</v>
      </c>
      <c r="I32256">
        <v>2007</v>
      </c>
      <c r="J32256">
        <v>64</v>
      </c>
      <c r="K32256">
        <v>96</v>
      </c>
      <c r="L32256" s="1" t="s">
        <v>74</v>
      </c>
      <c r="M32256" s="1" t="s">
        <v>81</v>
      </c>
      <c r="N32256">
        <v>1500</v>
      </c>
      <c r="O32256">
        <v>80</v>
      </c>
      <c r="P32256">
        <v>77</v>
      </c>
      <c r="Q32256">
        <v>465663</v>
      </c>
      <c r="R32256">
        <v>1186</v>
      </c>
      <c r="S32256">
        <v>3</v>
      </c>
      <c r="T32256">
        <v>3</v>
      </c>
      <c r="U32256" s="1" t="s">
        <v>24</v>
      </c>
      <c r="V32256" s="1" t="s">
        <v>102</v>
      </c>
      <c r="W32256">
        <v>-96342094</v>
      </c>
      <c r="X32256">
        <v>44272491</v>
      </c>
    </row>
    <row r="32257" spans="1:24" x14ac:dyDescent="0.25">
      <c r="A32257">
        <v>3022680</v>
      </c>
      <c r="B32257" s="1" t="s">
        <v>59681</v>
      </c>
      <c r="C32257" s="1" t="s">
        <v>59682</v>
      </c>
      <c r="D32257">
        <v>38455</v>
      </c>
      <c r="E32257" s="1" t="s">
        <v>5126</v>
      </c>
      <c r="F32257" s="1" t="s">
        <v>13610</v>
      </c>
      <c r="G32257">
        <v>46011</v>
      </c>
      <c r="H32257" s="1" t="s">
        <v>59606</v>
      </c>
      <c r="I32257">
        <v>2007</v>
      </c>
      <c r="J32257">
        <v>36</v>
      </c>
      <c r="K32257">
        <v>54</v>
      </c>
      <c r="L32257" s="1" t="s">
        <v>74</v>
      </c>
      <c r="M32257" s="1" t="s">
        <v>81</v>
      </c>
      <c r="N32257">
        <v>1500</v>
      </c>
      <c r="O32257">
        <v>80</v>
      </c>
      <c r="P32257">
        <v>77</v>
      </c>
      <c r="Q32257">
        <v>465663</v>
      </c>
      <c r="R32257">
        <v>1186</v>
      </c>
      <c r="S32257">
        <v>3</v>
      </c>
      <c r="T32257">
        <v>3</v>
      </c>
      <c r="U32257" s="1" t="s">
        <v>24</v>
      </c>
      <c r="V32257" s="1" t="s">
        <v>102</v>
      </c>
      <c r="W32257">
        <v>-96457092</v>
      </c>
      <c r="X32257">
        <v>44313091</v>
      </c>
    </row>
    <row r="32258" spans="1:24" x14ac:dyDescent="0.25">
      <c r="A32258">
        <v>3026531</v>
      </c>
      <c r="B32258" s="1" t="s">
        <v>59683</v>
      </c>
      <c r="C32258" s="1" t="s">
        <v>59684</v>
      </c>
      <c r="D32258">
        <v>29275</v>
      </c>
      <c r="E32258" s="1" t="s">
        <v>407</v>
      </c>
      <c r="F32258" s="1" t="s">
        <v>13870</v>
      </c>
      <c r="G32258">
        <v>27081</v>
      </c>
      <c r="H32258" s="1" t="s">
        <v>59606</v>
      </c>
      <c r="I32258">
        <v>2007</v>
      </c>
      <c r="J32258">
        <v>64</v>
      </c>
      <c r="K32258">
        <v>96</v>
      </c>
      <c r="L32258" s="1" t="s">
        <v>74</v>
      </c>
      <c r="M32258" s="1" t="s">
        <v>81</v>
      </c>
      <c r="N32258">
        <v>1500</v>
      </c>
      <c r="O32258">
        <v>80</v>
      </c>
      <c r="P32258">
        <v>77</v>
      </c>
      <c r="Q32258">
        <v>465663</v>
      </c>
      <c r="R32258">
        <v>1186</v>
      </c>
      <c r="S32258">
        <v>3</v>
      </c>
      <c r="T32258">
        <v>3</v>
      </c>
      <c r="U32258" s="1" t="s">
        <v>24</v>
      </c>
      <c r="V32258" s="1" t="s">
        <v>102</v>
      </c>
      <c r="W32258">
        <v>-96442291</v>
      </c>
      <c r="X32258">
        <v>44318493</v>
      </c>
    </row>
    <row r="32259" spans="1:24" x14ac:dyDescent="0.25">
      <c r="A32259">
        <v>3026197</v>
      </c>
      <c r="B32259" s="1" t="s">
        <v>59685</v>
      </c>
      <c r="C32259" s="1" t="s">
        <v>59686</v>
      </c>
      <c r="D32259">
        <v>29250</v>
      </c>
      <c r="E32259" s="1" t="s">
        <v>407</v>
      </c>
      <c r="F32259" s="1" t="s">
        <v>13870</v>
      </c>
      <c r="G32259">
        <v>27081</v>
      </c>
      <c r="H32259" s="1" t="s">
        <v>59606</v>
      </c>
      <c r="I32259">
        <v>2007</v>
      </c>
      <c r="J32259">
        <v>64</v>
      </c>
      <c r="K32259">
        <v>96</v>
      </c>
      <c r="L32259" s="1" t="s">
        <v>74</v>
      </c>
      <c r="M32259" s="1" t="s">
        <v>81</v>
      </c>
      <c r="N32259">
        <v>1500</v>
      </c>
      <c r="O32259">
        <v>80</v>
      </c>
      <c r="P32259">
        <v>77</v>
      </c>
      <c r="Q32259">
        <v>465663</v>
      </c>
      <c r="R32259">
        <v>1186</v>
      </c>
      <c r="S32259">
        <v>3</v>
      </c>
      <c r="T32259">
        <v>3</v>
      </c>
      <c r="U32259" s="1" t="s">
        <v>24</v>
      </c>
      <c r="V32259" s="1" t="s">
        <v>102</v>
      </c>
      <c r="W32259">
        <v>-96358589</v>
      </c>
      <c r="X32259">
        <v>44294991</v>
      </c>
    </row>
    <row r="32260" spans="1:24" x14ac:dyDescent="0.25">
      <c r="A32260">
        <v>3026519</v>
      </c>
      <c r="B32260" s="1" t="s">
        <v>59687</v>
      </c>
      <c r="C32260" s="1" t="s">
        <v>59688</v>
      </c>
      <c r="D32260">
        <v>29265</v>
      </c>
      <c r="E32260" s="1" t="s">
        <v>407</v>
      </c>
      <c r="F32260" s="1" t="s">
        <v>13870</v>
      </c>
      <c r="G32260">
        <v>27081</v>
      </c>
      <c r="H32260" s="1" t="s">
        <v>59606</v>
      </c>
      <c r="I32260">
        <v>2007</v>
      </c>
      <c r="J32260">
        <v>64</v>
      </c>
      <c r="K32260">
        <v>96</v>
      </c>
      <c r="L32260" s="1" t="s">
        <v>74</v>
      </c>
      <c r="M32260" s="1" t="s">
        <v>81</v>
      </c>
      <c r="N32260">
        <v>1500</v>
      </c>
      <c r="O32260">
        <v>80</v>
      </c>
      <c r="P32260">
        <v>77</v>
      </c>
      <c r="Q32260">
        <v>465663</v>
      </c>
      <c r="R32260">
        <v>1186</v>
      </c>
      <c r="S32260">
        <v>3</v>
      </c>
      <c r="T32260">
        <v>3</v>
      </c>
      <c r="U32260" s="1" t="s">
        <v>24</v>
      </c>
      <c r="V32260" s="1" t="s">
        <v>102</v>
      </c>
      <c r="W32260">
        <v>-96421791</v>
      </c>
      <c r="X32260">
        <v>44308193</v>
      </c>
    </row>
    <row r="32261" spans="1:24" x14ac:dyDescent="0.25">
      <c r="A32261">
        <v>3026513</v>
      </c>
      <c r="B32261" s="1" t="s">
        <v>59689</v>
      </c>
      <c r="C32261" s="1" t="s">
        <v>59690</v>
      </c>
      <c r="D32261">
        <v>29264</v>
      </c>
      <c r="E32261" s="1" t="s">
        <v>407</v>
      </c>
      <c r="F32261" s="1" t="s">
        <v>13870</v>
      </c>
      <c r="G32261">
        <v>27081</v>
      </c>
      <c r="H32261" s="1" t="s">
        <v>59606</v>
      </c>
      <c r="I32261">
        <v>2007</v>
      </c>
      <c r="J32261">
        <v>64</v>
      </c>
      <c r="K32261">
        <v>96</v>
      </c>
      <c r="L32261" s="1" t="s">
        <v>74</v>
      </c>
      <c r="M32261" s="1" t="s">
        <v>81</v>
      </c>
      <c r="N32261">
        <v>1500</v>
      </c>
      <c r="O32261">
        <v>80</v>
      </c>
      <c r="P32261">
        <v>77</v>
      </c>
      <c r="Q32261">
        <v>465663</v>
      </c>
      <c r="R32261">
        <v>1186</v>
      </c>
      <c r="S32261">
        <v>3</v>
      </c>
      <c r="T32261">
        <v>3</v>
      </c>
      <c r="U32261" s="1" t="s">
        <v>24</v>
      </c>
      <c r="V32261" s="1" t="s">
        <v>102</v>
      </c>
      <c r="W32261">
        <v>-96397293</v>
      </c>
      <c r="X32261">
        <v>44306793</v>
      </c>
    </row>
    <row r="32262" spans="1:24" x14ac:dyDescent="0.25">
      <c r="A32262">
        <v>3026511</v>
      </c>
      <c r="B32262" s="1" t="s">
        <v>59691</v>
      </c>
      <c r="C32262" s="1" t="s">
        <v>59692</v>
      </c>
      <c r="D32262">
        <v>29262</v>
      </c>
      <c r="E32262" s="1" t="s">
        <v>407</v>
      </c>
      <c r="F32262" s="1" t="s">
        <v>13870</v>
      </c>
      <c r="G32262">
        <v>27081</v>
      </c>
      <c r="H32262" s="1" t="s">
        <v>59606</v>
      </c>
      <c r="I32262">
        <v>2007</v>
      </c>
      <c r="J32262">
        <v>64</v>
      </c>
      <c r="K32262">
        <v>96</v>
      </c>
      <c r="L32262" s="1" t="s">
        <v>74</v>
      </c>
      <c r="M32262" s="1" t="s">
        <v>81</v>
      </c>
      <c r="N32262">
        <v>1500</v>
      </c>
      <c r="O32262">
        <v>80</v>
      </c>
      <c r="P32262">
        <v>77</v>
      </c>
      <c r="Q32262">
        <v>465663</v>
      </c>
      <c r="R32262">
        <v>1186</v>
      </c>
      <c r="S32262">
        <v>3</v>
      </c>
      <c r="T32262">
        <v>3</v>
      </c>
      <c r="U32262" s="1" t="s">
        <v>24</v>
      </c>
      <c r="V32262" s="1" t="s">
        <v>102</v>
      </c>
      <c r="W32262">
        <v>-96406693</v>
      </c>
      <c r="X32262">
        <v>44304993</v>
      </c>
    </row>
    <row r="32263" spans="1:24" x14ac:dyDescent="0.25">
      <c r="A32263">
        <v>3026521</v>
      </c>
      <c r="B32263" s="1" t="s">
        <v>59693</v>
      </c>
      <c r="C32263" s="1" t="s">
        <v>59694</v>
      </c>
      <c r="D32263">
        <v>29271</v>
      </c>
      <c r="E32263" s="1" t="s">
        <v>407</v>
      </c>
      <c r="F32263" s="1" t="s">
        <v>13870</v>
      </c>
      <c r="G32263">
        <v>27081</v>
      </c>
      <c r="H32263" s="1" t="s">
        <v>59606</v>
      </c>
      <c r="I32263">
        <v>2007</v>
      </c>
      <c r="J32263">
        <v>64</v>
      </c>
      <c r="K32263">
        <v>96</v>
      </c>
      <c r="L32263" s="1" t="s">
        <v>74</v>
      </c>
      <c r="M32263" s="1" t="s">
        <v>81</v>
      </c>
      <c r="N32263">
        <v>1500</v>
      </c>
      <c r="O32263">
        <v>80</v>
      </c>
      <c r="P32263">
        <v>77</v>
      </c>
      <c r="Q32263">
        <v>465663</v>
      </c>
      <c r="R32263">
        <v>1186</v>
      </c>
      <c r="S32263">
        <v>3</v>
      </c>
      <c r="T32263">
        <v>3</v>
      </c>
      <c r="U32263" s="1" t="s">
        <v>24</v>
      </c>
      <c r="V32263" s="1" t="s">
        <v>102</v>
      </c>
      <c r="W32263">
        <v>-96426788</v>
      </c>
      <c r="X32263">
        <v>44314491</v>
      </c>
    </row>
    <row r="32264" spans="1:24" x14ac:dyDescent="0.25">
      <c r="A32264">
        <v>3026523</v>
      </c>
      <c r="B32264" s="1" t="s">
        <v>59695</v>
      </c>
      <c r="C32264" s="1" t="s">
        <v>59696</v>
      </c>
      <c r="D32264">
        <v>29267</v>
      </c>
      <c r="E32264" s="1" t="s">
        <v>407</v>
      </c>
      <c r="F32264" s="1" t="s">
        <v>13870</v>
      </c>
      <c r="G32264">
        <v>27081</v>
      </c>
      <c r="H32264" s="1" t="s">
        <v>59606</v>
      </c>
      <c r="I32264">
        <v>2007</v>
      </c>
      <c r="J32264">
        <v>64</v>
      </c>
      <c r="K32264">
        <v>96</v>
      </c>
      <c r="L32264" s="1" t="s">
        <v>74</v>
      </c>
      <c r="M32264" s="1" t="s">
        <v>81</v>
      </c>
      <c r="N32264">
        <v>1500</v>
      </c>
      <c r="O32264">
        <v>80</v>
      </c>
      <c r="P32264">
        <v>77</v>
      </c>
      <c r="Q32264">
        <v>465663</v>
      </c>
      <c r="R32264">
        <v>1186</v>
      </c>
      <c r="S32264">
        <v>3</v>
      </c>
      <c r="T32264">
        <v>3</v>
      </c>
      <c r="U32264" s="1" t="s">
        <v>24</v>
      </c>
      <c r="V32264" s="1" t="s">
        <v>102</v>
      </c>
      <c r="W32264">
        <v>-96435394</v>
      </c>
      <c r="X32264">
        <v>44310890</v>
      </c>
    </row>
    <row r="32265" spans="1:24" x14ac:dyDescent="0.25">
      <c r="A32265">
        <v>3026525</v>
      </c>
      <c r="B32265" s="1" t="s">
        <v>59697</v>
      </c>
      <c r="C32265" s="1" t="s">
        <v>59698</v>
      </c>
      <c r="D32265">
        <v>29274</v>
      </c>
      <c r="E32265" s="1" t="s">
        <v>407</v>
      </c>
      <c r="F32265" s="1" t="s">
        <v>13870</v>
      </c>
      <c r="G32265">
        <v>27081</v>
      </c>
      <c r="H32265" s="1" t="s">
        <v>59606</v>
      </c>
      <c r="I32265">
        <v>2007</v>
      </c>
      <c r="J32265">
        <v>64</v>
      </c>
      <c r="K32265">
        <v>96</v>
      </c>
      <c r="L32265" s="1" t="s">
        <v>74</v>
      </c>
      <c r="M32265" s="1" t="s">
        <v>81</v>
      </c>
      <c r="N32265">
        <v>1500</v>
      </c>
      <c r="O32265">
        <v>80</v>
      </c>
      <c r="P32265">
        <v>77</v>
      </c>
      <c r="Q32265">
        <v>465663</v>
      </c>
      <c r="R32265">
        <v>1186</v>
      </c>
      <c r="S32265">
        <v>3</v>
      </c>
      <c r="T32265">
        <v>3</v>
      </c>
      <c r="U32265" s="1" t="s">
        <v>24</v>
      </c>
      <c r="V32265" s="1" t="s">
        <v>102</v>
      </c>
      <c r="W32265">
        <v>-96435791</v>
      </c>
      <c r="X32265">
        <v>44318192</v>
      </c>
    </row>
    <row r="32266" spans="1:24" x14ac:dyDescent="0.25">
      <c r="A32266">
        <v>3022681</v>
      </c>
      <c r="B32266" s="1" t="s">
        <v>59699</v>
      </c>
      <c r="C32266" s="1" t="s">
        <v>59700</v>
      </c>
      <c r="D32266">
        <v>38456</v>
      </c>
      <c r="E32266" s="1" t="s">
        <v>5126</v>
      </c>
      <c r="F32266" s="1" t="s">
        <v>13610</v>
      </c>
      <c r="G32266">
        <v>46011</v>
      </c>
      <c r="H32266" s="1" t="s">
        <v>59606</v>
      </c>
      <c r="I32266">
        <v>2007</v>
      </c>
      <c r="J32266">
        <v>36</v>
      </c>
      <c r="K32266">
        <v>54</v>
      </c>
      <c r="L32266" s="1" t="s">
        <v>74</v>
      </c>
      <c r="M32266" s="1" t="s">
        <v>81</v>
      </c>
      <c r="N32266">
        <v>1500</v>
      </c>
      <c r="O32266">
        <v>80</v>
      </c>
      <c r="P32266">
        <v>77</v>
      </c>
      <c r="Q32266">
        <v>465663</v>
      </c>
      <c r="R32266">
        <v>1186</v>
      </c>
      <c r="S32266">
        <v>3</v>
      </c>
      <c r="T32266">
        <v>3</v>
      </c>
      <c r="U32266" s="1" t="s">
        <v>24</v>
      </c>
      <c r="V32266" s="1" t="s">
        <v>102</v>
      </c>
      <c r="W32266">
        <v>-96461594</v>
      </c>
      <c r="X32266">
        <v>44315891</v>
      </c>
    </row>
    <row r="32267" spans="1:24" x14ac:dyDescent="0.25">
      <c r="A32267">
        <v>3026556</v>
      </c>
      <c r="B32267" s="1" t="s">
        <v>59701</v>
      </c>
      <c r="C32267" s="1" t="s">
        <v>59702</v>
      </c>
      <c r="D32267">
        <v>29283</v>
      </c>
      <c r="E32267" s="1" t="s">
        <v>407</v>
      </c>
      <c r="F32267" s="1" t="s">
        <v>13870</v>
      </c>
      <c r="G32267">
        <v>27081</v>
      </c>
      <c r="H32267" s="1" t="s">
        <v>59606</v>
      </c>
      <c r="I32267">
        <v>2007</v>
      </c>
      <c r="J32267">
        <v>64</v>
      </c>
      <c r="K32267">
        <v>96</v>
      </c>
      <c r="L32267" s="1" t="s">
        <v>74</v>
      </c>
      <c r="M32267" s="1" t="s">
        <v>81</v>
      </c>
      <c r="N32267">
        <v>1500</v>
      </c>
      <c r="O32267">
        <v>80</v>
      </c>
      <c r="P32267">
        <v>77</v>
      </c>
      <c r="Q32267">
        <v>465663</v>
      </c>
      <c r="R32267">
        <v>1186</v>
      </c>
      <c r="S32267">
        <v>3</v>
      </c>
      <c r="T32267">
        <v>3</v>
      </c>
      <c r="U32267" s="1" t="s">
        <v>24</v>
      </c>
      <c r="V32267" s="1" t="s">
        <v>102</v>
      </c>
      <c r="W32267">
        <v>-96448189</v>
      </c>
      <c r="X32267">
        <v>44335091</v>
      </c>
    </row>
    <row r="32268" spans="1:24" x14ac:dyDescent="0.25">
      <c r="A32268">
        <v>3026514</v>
      </c>
      <c r="B32268" s="1" t="s">
        <v>59703</v>
      </c>
      <c r="C32268" s="1" t="s">
        <v>59704</v>
      </c>
      <c r="D32268">
        <v>29269</v>
      </c>
      <c r="E32268" s="1" t="s">
        <v>407</v>
      </c>
      <c r="F32268" s="1" t="s">
        <v>13870</v>
      </c>
      <c r="G32268">
        <v>27081</v>
      </c>
      <c r="H32268" s="1" t="s">
        <v>59606</v>
      </c>
      <c r="I32268">
        <v>2007</v>
      </c>
      <c r="J32268">
        <v>64</v>
      </c>
      <c r="K32268">
        <v>96</v>
      </c>
      <c r="L32268" s="1" t="s">
        <v>74</v>
      </c>
      <c r="M32268" s="1" t="s">
        <v>81</v>
      </c>
      <c r="N32268">
        <v>1500</v>
      </c>
      <c r="O32268">
        <v>80</v>
      </c>
      <c r="P32268">
        <v>77</v>
      </c>
      <c r="Q32268">
        <v>465663</v>
      </c>
      <c r="R32268">
        <v>1186</v>
      </c>
      <c r="S32268">
        <v>3</v>
      </c>
      <c r="T32268">
        <v>3</v>
      </c>
      <c r="U32268" s="1" t="s">
        <v>24</v>
      </c>
      <c r="V32268" s="1" t="s">
        <v>102</v>
      </c>
      <c r="W32268">
        <v>-96406288</v>
      </c>
      <c r="X32268">
        <v>44311291</v>
      </c>
    </row>
    <row r="32269" spans="1:24" x14ac:dyDescent="0.25">
      <c r="A32269">
        <v>3026200</v>
      </c>
      <c r="B32269" s="1" t="s">
        <v>59705</v>
      </c>
      <c r="C32269" s="1" t="s">
        <v>59706</v>
      </c>
      <c r="D32269">
        <v>29260</v>
      </c>
      <c r="E32269" s="1" t="s">
        <v>407</v>
      </c>
      <c r="F32269" s="1" t="s">
        <v>13870</v>
      </c>
      <c r="G32269">
        <v>27081</v>
      </c>
      <c r="H32269" s="1" t="s">
        <v>59606</v>
      </c>
      <c r="I32269">
        <v>2007</v>
      </c>
      <c r="J32269">
        <v>64</v>
      </c>
      <c r="K32269">
        <v>96</v>
      </c>
      <c r="L32269" s="1" t="s">
        <v>74</v>
      </c>
      <c r="M32269" s="1" t="s">
        <v>81</v>
      </c>
      <c r="N32269">
        <v>1500</v>
      </c>
      <c r="O32269">
        <v>80</v>
      </c>
      <c r="P32269">
        <v>77</v>
      </c>
      <c r="Q32269">
        <v>465663</v>
      </c>
      <c r="R32269">
        <v>1186</v>
      </c>
      <c r="S32269">
        <v>3</v>
      </c>
      <c r="T32269">
        <v>3</v>
      </c>
      <c r="U32269" s="1" t="s">
        <v>24</v>
      </c>
      <c r="V32269" s="1" t="s">
        <v>102</v>
      </c>
      <c r="W32269">
        <v>-96375893</v>
      </c>
      <c r="X32269">
        <v>44304394</v>
      </c>
    </row>
    <row r="32270" spans="1:24" x14ac:dyDescent="0.25">
      <c r="A32270">
        <v>3026510</v>
      </c>
      <c r="B32270" s="1" t="s">
        <v>59707</v>
      </c>
      <c r="C32270" s="1" t="s">
        <v>59708</v>
      </c>
      <c r="D32270">
        <v>29254</v>
      </c>
      <c r="E32270" s="1" t="s">
        <v>407</v>
      </c>
      <c r="F32270" s="1" t="s">
        <v>13870</v>
      </c>
      <c r="G32270">
        <v>27081</v>
      </c>
      <c r="H32270" s="1" t="s">
        <v>59606</v>
      </c>
      <c r="I32270">
        <v>2007</v>
      </c>
      <c r="J32270">
        <v>64</v>
      </c>
      <c r="K32270">
        <v>96</v>
      </c>
      <c r="L32270" s="1" t="s">
        <v>74</v>
      </c>
      <c r="M32270" s="1" t="s">
        <v>81</v>
      </c>
      <c r="N32270">
        <v>1500</v>
      </c>
      <c r="O32270">
        <v>80</v>
      </c>
      <c r="P32270">
        <v>77</v>
      </c>
      <c r="Q32270">
        <v>465663</v>
      </c>
      <c r="R32270">
        <v>1186</v>
      </c>
      <c r="S32270">
        <v>3</v>
      </c>
      <c r="T32270">
        <v>3</v>
      </c>
      <c r="U32270" s="1" t="s">
        <v>24</v>
      </c>
      <c r="V32270" s="1" t="s">
        <v>102</v>
      </c>
      <c r="W32270">
        <v>-96405991</v>
      </c>
      <c r="X32270">
        <v>44299992</v>
      </c>
    </row>
    <row r="32271" spans="1:24" x14ac:dyDescent="0.25">
      <c r="A32271">
        <v>3017915</v>
      </c>
      <c r="B32271" s="1" t="s">
        <v>59709</v>
      </c>
      <c r="C32271" s="1" t="s">
        <v>59710</v>
      </c>
      <c r="D32271">
        <v>29226</v>
      </c>
      <c r="E32271" s="1" t="s">
        <v>407</v>
      </c>
      <c r="F32271" s="1" t="s">
        <v>13870</v>
      </c>
      <c r="G32271">
        <v>27081</v>
      </c>
      <c r="H32271" s="1" t="s">
        <v>59606</v>
      </c>
      <c r="I32271">
        <v>2007</v>
      </c>
      <c r="J32271">
        <v>64</v>
      </c>
      <c r="K32271">
        <v>96</v>
      </c>
      <c r="L32271" s="1" t="s">
        <v>74</v>
      </c>
      <c r="M32271" s="1" t="s">
        <v>81</v>
      </c>
      <c r="N32271">
        <v>1500</v>
      </c>
      <c r="O32271">
        <v>80</v>
      </c>
      <c r="P32271">
        <v>77</v>
      </c>
      <c r="Q32271">
        <v>465663</v>
      </c>
      <c r="R32271">
        <v>1186</v>
      </c>
      <c r="S32271">
        <v>3</v>
      </c>
      <c r="T32271">
        <v>3</v>
      </c>
      <c r="U32271" s="1" t="s">
        <v>24</v>
      </c>
      <c r="V32271" s="1" t="s">
        <v>102</v>
      </c>
      <c r="W32271">
        <v>-96368492</v>
      </c>
      <c r="X32271">
        <v>44271191</v>
      </c>
    </row>
    <row r="32272" spans="1:24" x14ac:dyDescent="0.25">
      <c r="A32272">
        <v>3026517</v>
      </c>
      <c r="B32272" s="1" t="s">
        <v>59711</v>
      </c>
      <c r="C32272" s="1" t="s">
        <v>59712</v>
      </c>
      <c r="D32272">
        <v>29258</v>
      </c>
      <c r="E32272" s="1" t="s">
        <v>407</v>
      </c>
      <c r="F32272" s="1" t="s">
        <v>13870</v>
      </c>
      <c r="G32272">
        <v>27081</v>
      </c>
      <c r="H32272" s="1" t="s">
        <v>59606</v>
      </c>
      <c r="I32272">
        <v>2007</v>
      </c>
      <c r="J32272">
        <v>64</v>
      </c>
      <c r="K32272">
        <v>96</v>
      </c>
      <c r="L32272" s="1" t="s">
        <v>74</v>
      </c>
      <c r="M32272" s="1" t="s">
        <v>81</v>
      </c>
      <c r="N32272">
        <v>1500</v>
      </c>
      <c r="O32272">
        <v>80</v>
      </c>
      <c r="P32272">
        <v>77</v>
      </c>
      <c r="Q32272">
        <v>465663</v>
      </c>
      <c r="R32272">
        <v>1186</v>
      </c>
      <c r="S32272">
        <v>3</v>
      </c>
      <c r="T32272">
        <v>3</v>
      </c>
      <c r="U32272" s="1" t="s">
        <v>24</v>
      </c>
      <c r="V32272" s="1" t="s">
        <v>102</v>
      </c>
      <c r="W32272">
        <v>-96415588</v>
      </c>
      <c r="X32272">
        <v>44303493</v>
      </c>
    </row>
    <row r="32273" spans="1:24" x14ac:dyDescent="0.25">
      <c r="A32273">
        <v>3017921</v>
      </c>
      <c r="B32273" s="1" t="s">
        <v>59713</v>
      </c>
      <c r="C32273" s="1" t="s">
        <v>59714</v>
      </c>
      <c r="D32273">
        <v>38472</v>
      </c>
      <c r="E32273" s="1" t="s">
        <v>5126</v>
      </c>
      <c r="F32273" s="1" t="s">
        <v>13610</v>
      </c>
      <c r="G32273">
        <v>46011</v>
      </c>
      <c r="H32273" s="1" t="s">
        <v>59606</v>
      </c>
      <c r="I32273">
        <v>2007</v>
      </c>
      <c r="J32273">
        <v>36</v>
      </c>
      <c r="K32273">
        <v>54</v>
      </c>
      <c r="L32273" s="1" t="s">
        <v>74</v>
      </c>
      <c r="M32273" s="1" t="s">
        <v>81</v>
      </c>
      <c r="N32273">
        <v>1500</v>
      </c>
      <c r="O32273">
        <v>80</v>
      </c>
      <c r="P32273">
        <v>77</v>
      </c>
      <c r="Q32273">
        <v>465663</v>
      </c>
      <c r="R32273">
        <v>1186</v>
      </c>
      <c r="S32273">
        <v>3</v>
      </c>
      <c r="T32273">
        <v>3</v>
      </c>
      <c r="U32273" s="1" t="s">
        <v>24</v>
      </c>
      <c r="V32273" s="1" t="s">
        <v>102</v>
      </c>
      <c r="W32273">
        <v>-96468491</v>
      </c>
      <c r="X32273">
        <v>44338390</v>
      </c>
    </row>
    <row r="32274" spans="1:24" x14ac:dyDescent="0.25">
      <c r="A32274">
        <v>3026187</v>
      </c>
      <c r="B32274" s="1" t="s">
        <v>59715</v>
      </c>
      <c r="C32274" s="1" t="s">
        <v>59716</v>
      </c>
      <c r="D32274">
        <v>29222</v>
      </c>
      <c r="E32274" s="1" t="s">
        <v>407</v>
      </c>
      <c r="F32274" s="1" t="s">
        <v>13870</v>
      </c>
      <c r="G32274">
        <v>27081</v>
      </c>
      <c r="H32274" s="1" t="s">
        <v>59606</v>
      </c>
      <c r="I32274">
        <v>2007</v>
      </c>
      <c r="J32274">
        <v>64</v>
      </c>
      <c r="K32274">
        <v>96</v>
      </c>
      <c r="L32274" s="1" t="s">
        <v>74</v>
      </c>
      <c r="M32274" s="1" t="s">
        <v>81</v>
      </c>
      <c r="N32274">
        <v>1500</v>
      </c>
      <c r="O32274">
        <v>80</v>
      </c>
      <c r="P32274">
        <v>77</v>
      </c>
      <c r="Q32274">
        <v>465663</v>
      </c>
      <c r="R32274">
        <v>1186</v>
      </c>
      <c r="S32274">
        <v>3</v>
      </c>
      <c r="T32274">
        <v>3</v>
      </c>
      <c r="U32274" s="1" t="s">
        <v>24</v>
      </c>
      <c r="V32274" s="1" t="s">
        <v>102</v>
      </c>
      <c r="W32274">
        <v>-96326195</v>
      </c>
      <c r="X32274">
        <v>44266590</v>
      </c>
    </row>
    <row r="32275" spans="1:24" x14ac:dyDescent="0.25">
      <c r="A32275">
        <v>3026199</v>
      </c>
      <c r="B32275" s="1" t="s">
        <v>59717</v>
      </c>
      <c r="C32275" s="1" t="s">
        <v>59718</v>
      </c>
      <c r="D32275">
        <v>29255</v>
      </c>
      <c r="E32275" s="1" t="s">
        <v>407</v>
      </c>
      <c r="F32275" s="1" t="s">
        <v>13870</v>
      </c>
      <c r="G32275">
        <v>27081</v>
      </c>
      <c r="H32275" s="1" t="s">
        <v>59606</v>
      </c>
      <c r="I32275">
        <v>2007</v>
      </c>
      <c r="J32275">
        <v>64</v>
      </c>
      <c r="K32275">
        <v>96</v>
      </c>
      <c r="L32275" s="1" t="s">
        <v>74</v>
      </c>
      <c r="M32275" s="1" t="s">
        <v>81</v>
      </c>
      <c r="N32275">
        <v>1500</v>
      </c>
      <c r="O32275">
        <v>80</v>
      </c>
      <c r="P32275">
        <v>77</v>
      </c>
      <c r="Q32275">
        <v>465663</v>
      </c>
      <c r="R32275">
        <v>1186</v>
      </c>
      <c r="S32275">
        <v>3</v>
      </c>
      <c r="T32275">
        <v>3</v>
      </c>
      <c r="U32275" s="1" t="s">
        <v>24</v>
      </c>
      <c r="V32275" s="1" t="s">
        <v>102</v>
      </c>
      <c r="W32275">
        <v>-96372787</v>
      </c>
      <c r="X32275">
        <v>44300793</v>
      </c>
    </row>
    <row r="32276" spans="1:24" x14ac:dyDescent="0.25">
      <c r="A32276">
        <v>3026378</v>
      </c>
      <c r="B32276" s="1" t="s">
        <v>59719</v>
      </c>
      <c r="C32276" s="1" t="s">
        <v>59720</v>
      </c>
      <c r="D32276">
        <v>29214</v>
      </c>
      <c r="E32276" s="1" t="s">
        <v>407</v>
      </c>
      <c r="F32276" s="1" t="s">
        <v>13870</v>
      </c>
      <c r="G32276">
        <v>27081</v>
      </c>
      <c r="H32276" s="1" t="s">
        <v>59606</v>
      </c>
      <c r="I32276">
        <v>2007</v>
      </c>
      <c r="J32276">
        <v>64</v>
      </c>
      <c r="K32276">
        <v>96</v>
      </c>
      <c r="L32276" s="1" t="s">
        <v>74</v>
      </c>
      <c r="M32276" s="1" t="s">
        <v>81</v>
      </c>
      <c r="N32276">
        <v>1500</v>
      </c>
      <c r="O32276">
        <v>80</v>
      </c>
      <c r="P32276">
        <v>77</v>
      </c>
      <c r="Q32276">
        <v>465663</v>
      </c>
      <c r="R32276">
        <v>1186</v>
      </c>
      <c r="S32276">
        <v>3</v>
      </c>
      <c r="T32276">
        <v>3</v>
      </c>
      <c r="U32276" s="1" t="s">
        <v>24</v>
      </c>
      <c r="V32276" s="1" t="s">
        <v>102</v>
      </c>
      <c r="W32276">
        <v>-96353294</v>
      </c>
      <c r="X32276">
        <v>44244694</v>
      </c>
    </row>
    <row r="32277" spans="1:24" x14ac:dyDescent="0.25">
      <c r="A32277">
        <v>3022689</v>
      </c>
      <c r="B32277" s="1" t="s">
        <v>59721</v>
      </c>
      <c r="C32277" s="1" t="s">
        <v>59722</v>
      </c>
      <c r="D32277">
        <v>38466</v>
      </c>
      <c r="E32277" s="1" t="s">
        <v>5126</v>
      </c>
      <c r="F32277" s="1" t="s">
        <v>13610</v>
      </c>
      <c r="G32277">
        <v>46011</v>
      </c>
      <c r="H32277" s="1" t="s">
        <v>59606</v>
      </c>
      <c r="I32277">
        <v>2007</v>
      </c>
      <c r="J32277">
        <v>36</v>
      </c>
      <c r="K32277">
        <v>54</v>
      </c>
      <c r="L32277" s="1" t="s">
        <v>74</v>
      </c>
      <c r="M32277" s="1" t="s">
        <v>81</v>
      </c>
      <c r="N32277">
        <v>1500</v>
      </c>
      <c r="O32277">
        <v>80</v>
      </c>
      <c r="P32277">
        <v>77</v>
      </c>
      <c r="Q32277">
        <v>465663</v>
      </c>
      <c r="R32277">
        <v>1186</v>
      </c>
      <c r="S32277">
        <v>3</v>
      </c>
      <c r="T32277">
        <v>3</v>
      </c>
      <c r="U32277" s="1" t="s">
        <v>24</v>
      </c>
      <c r="V32277" s="1" t="s">
        <v>102</v>
      </c>
      <c r="W32277">
        <v>-96464088</v>
      </c>
      <c r="X32277">
        <v>44329193</v>
      </c>
    </row>
    <row r="32278" spans="1:24" x14ac:dyDescent="0.25">
      <c r="A32278">
        <v>3026236</v>
      </c>
      <c r="B32278" s="1" t="s">
        <v>59723</v>
      </c>
      <c r="C32278" s="1" t="s">
        <v>59724</v>
      </c>
      <c r="D32278">
        <v>29220</v>
      </c>
      <c r="E32278" s="1" t="s">
        <v>407</v>
      </c>
      <c r="F32278" s="1" t="s">
        <v>13870</v>
      </c>
      <c r="G32278">
        <v>27081</v>
      </c>
      <c r="H32278" s="1" t="s">
        <v>59606</v>
      </c>
      <c r="I32278">
        <v>2007</v>
      </c>
      <c r="J32278">
        <v>64</v>
      </c>
      <c r="K32278">
        <v>96</v>
      </c>
      <c r="L32278" s="1" t="s">
        <v>74</v>
      </c>
      <c r="M32278" s="1" t="s">
        <v>81</v>
      </c>
      <c r="N32278">
        <v>1500</v>
      </c>
      <c r="O32278">
        <v>80</v>
      </c>
      <c r="P32278">
        <v>77</v>
      </c>
      <c r="Q32278">
        <v>465663</v>
      </c>
      <c r="R32278">
        <v>1186</v>
      </c>
      <c r="S32278">
        <v>3</v>
      </c>
      <c r="T32278">
        <v>3</v>
      </c>
      <c r="U32278" s="1" t="s">
        <v>24</v>
      </c>
      <c r="V32278" s="1" t="s">
        <v>102</v>
      </c>
      <c r="W32278">
        <v>-96369690</v>
      </c>
      <c r="X32278">
        <v>44263592</v>
      </c>
    </row>
    <row r="32279" spans="1:24" x14ac:dyDescent="0.25">
      <c r="A32279">
        <v>3026516</v>
      </c>
      <c r="B32279" s="1" t="s">
        <v>59725</v>
      </c>
      <c r="C32279" s="1" t="s">
        <v>59726</v>
      </c>
      <c r="D32279">
        <v>29257</v>
      </c>
      <c r="E32279" s="1" t="s">
        <v>407</v>
      </c>
      <c r="F32279" s="1" t="s">
        <v>13870</v>
      </c>
      <c r="G32279">
        <v>27081</v>
      </c>
      <c r="H32279" s="1" t="s">
        <v>59606</v>
      </c>
      <c r="I32279">
        <v>2007</v>
      </c>
      <c r="J32279">
        <v>64</v>
      </c>
      <c r="K32279">
        <v>96</v>
      </c>
      <c r="L32279" s="1" t="s">
        <v>74</v>
      </c>
      <c r="M32279" s="1" t="s">
        <v>81</v>
      </c>
      <c r="N32279">
        <v>1500</v>
      </c>
      <c r="O32279">
        <v>80</v>
      </c>
      <c r="P32279">
        <v>77</v>
      </c>
      <c r="Q32279">
        <v>465663</v>
      </c>
      <c r="R32279">
        <v>1186</v>
      </c>
      <c r="S32279">
        <v>3</v>
      </c>
      <c r="T32279">
        <v>3</v>
      </c>
      <c r="U32279" s="1" t="s">
        <v>24</v>
      </c>
      <c r="V32279" s="1" t="s">
        <v>102</v>
      </c>
      <c r="W32279">
        <v>-96409790</v>
      </c>
      <c r="X32279">
        <v>44301693</v>
      </c>
    </row>
    <row r="32280" spans="1:24" x14ac:dyDescent="0.25">
      <c r="A32280">
        <v>3026515</v>
      </c>
      <c r="B32280" s="1" t="s">
        <v>59727</v>
      </c>
      <c r="C32280" s="1" t="s">
        <v>59728</v>
      </c>
      <c r="D32280">
        <v>29261</v>
      </c>
      <c r="E32280" s="1" t="s">
        <v>407</v>
      </c>
      <c r="F32280" s="1" t="s">
        <v>13870</v>
      </c>
      <c r="G32280">
        <v>27081</v>
      </c>
      <c r="H32280" s="1" t="s">
        <v>59606</v>
      </c>
      <c r="I32280">
        <v>2007</v>
      </c>
      <c r="J32280">
        <v>64</v>
      </c>
      <c r="K32280">
        <v>96</v>
      </c>
      <c r="L32280" s="1" t="s">
        <v>74</v>
      </c>
      <c r="M32280" s="1" t="s">
        <v>81</v>
      </c>
      <c r="N32280">
        <v>1500</v>
      </c>
      <c r="O32280">
        <v>80</v>
      </c>
      <c r="P32280">
        <v>77</v>
      </c>
      <c r="Q32280">
        <v>465663</v>
      </c>
      <c r="R32280">
        <v>1186</v>
      </c>
      <c r="S32280">
        <v>3</v>
      </c>
      <c r="T32280">
        <v>3</v>
      </c>
      <c r="U32280" s="1" t="s">
        <v>24</v>
      </c>
      <c r="V32280" s="1" t="s">
        <v>102</v>
      </c>
      <c r="W32280">
        <v>-96441292</v>
      </c>
      <c r="X32280">
        <v>44304993</v>
      </c>
    </row>
    <row r="32281" spans="1:24" x14ac:dyDescent="0.25">
      <c r="A32281">
        <v>3026336</v>
      </c>
      <c r="B32281" s="1" t="s">
        <v>59729</v>
      </c>
      <c r="C32281" s="1" t="s">
        <v>59730</v>
      </c>
      <c r="D32281">
        <v>29224</v>
      </c>
      <c r="E32281" s="1" t="s">
        <v>407</v>
      </c>
      <c r="F32281" s="1" t="s">
        <v>13870</v>
      </c>
      <c r="G32281">
        <v>27081</v>
      </c>
      <c r="H32281" s="1" t="s">
        <v>59606</v>
      </c>
      <c r="I32281">
        <v>2007</v>
      </c>
      <c r="J32281">
        <v>64</v>
      </c>
      <c r="K32281">
        <v>96</v>
      </c>
      <c r="L32281" s="1" t="s">
        <v>74</v>
      </c>
      <c r="M32281" s="1" t="s">
        <v>81</v>
      </c>
      <c r="N32281">
        <v>1500</v>
      </c>
      <c r="O32281">
        <v>80</v>
      </c>
      <c r="P32281">
        <v>77</v>
      </c>
      <c r="Q32281">
        <v>465663</v>
      </c>
      <c r="R32281">
        <v>1186</v>
      </c>
      <c r="S32281">
        <v>3</v>
      </c>
      <c r="T32281">
        <v>3</v>
      </c>
      <c r="U32281" s="1" t="s">
        <v>24</v>
      </c>
      <c r="V32281" s="1" t="s">
        <v>102</v>
      </c>
      <c r="W32281">
        <v>-96350594</v>
      </c>
      <c r="X32281">
        <v>44267593</v>
      </c>
    </row>
    <row r="32282" spans="1:24" x14ac:dyDescent="0.25">
      <c r="A32282">
        <v>3026139</v>
      </c>
      <c r="B32282" s="1" t="s">
        <v>59731</v>
      </c>
      <c r="C32282" s="1" t="s">
        <v>59732</v>
      </c>
      <c r="D32282">
        <v>29231</v>
      </c>
      <c r="E32282" s="1" t="s">
        <v>407</v>
      </c>
      <c r="F32282" s="1" t="s">
        <v>13870</v>
      </c>
      <c r="G32282">
        <v>27081</v>
      </c>
      <c r="H32282" s="1" t="s">
        <v>59606</v>
      </c>
      <c r="I32282">
        <v>2007</v>
      </c>
      <c r="J32282">
        <v>64</v>
      </c>
      <c r="K32282">
        <v>96</v>
      </c>
      <c r="L32282" s="1" t="s">
        <v>74</v>
      </c>
      <c r="M32282" s="1" t="s">
        <v>81</v>
      </c>
      <c r="N32282">
        <v>1500</v>
      </c>
      <c r="O32282">
        <v>80</v>
      </c>
      <c r="P32282">
        <v>77</v>
      </c>
      <c r="Q32282">
        <v>465663</v>
      </c>
      <c r="R32282">
        <v>1186</v>
      </c>
      <c r="S32282">
        <v>3</v>
      </c>
      <c r="T32282">
        <v>3</v>
      </c>
      <c r="U32282" s="1" t="s">
        <v>24</v>
      </c>
      <c r="V32282" s="1" t="s">
        <v>102</v>
      </c>
      <c r="W32282">
        <v>-96326294</v>
      </c>
      <c r="X32282">
        <v>44273392</v>
      </c>
    </row>
    <row r="32283" spans="1:24" x14ac:dyDescent="0.25">
      <c r="A32283">
        <v>3026507</v>
      </c>
      <c r="B32283" s="1" t="s">
        <v>59733</v>
      </c>
      <c r="C32283" s="1" t="s">
        <v>59734</v>
      </c>
      <c r="D32283">
        <v>29256</v>
      </c>
      <c r="E32283" s="1" t="s">
        <v>407</v>
      </c>
      <c r="F32283" s="1" t="s">
        <v>13870</v>
      </c>
      <c r="G32283">
        <v>27081</v>
      </c>
      <c r="H32283" s="1" t="s">
        <v>59606</v>
      </c>
      <c r="I32283">
        <v>2007</v>
      </c>
      <c r="J32283">
        <v>64</v>
      </c>
      <c r="K32283">
        <v>96</v>
      </c>
      <c r="L32283" s="1" t="s">
        <v>74</v>
      </c>
      <c r="M32283" s="1" t="s">
        <v>81</v>
      </c>
      <c r="N32283">
        <v>1500</v>
      </c>
      <c r="O32283">
        <v>80</v>
      </c>
      <c r="P32283">
        <v>77</v>
      </c>
      <c r="Q32283">
        <v>465663</v>
      </c>
      <c r="R32283">
        <v>1186</v>
      </c>
      <c r="S32283">
        <v>3</v>
      </c>
      <c r="T32283">
        <v>3</v>
      </c>
      <c r="U32283" s="1" t="s">
        <v>24</v>
      </c>
      <c r="V32283" s="1" t="s">
        <v>102</v>
      </c>
      <c r="W32283">
        <v>-96397591</v>
      </c>
      <c r="X32283">
        <v>44301392</v>
      </c>
    </row>
    <row r="32284" spans="1:24" x14ac:dyDescent="0.25">
      <c r="A32284">
        <v>3026379</v>
      </c>
      <c r="B32284" s="1" t="s">
        <v>59735</v>
      </c>
      <c r="C32284" s="1" t="s">
        <v>59736</v>
      </c>
      <c r="D32284">
        <v>29212</v>
      </c>
      <c r="E32284" s="1" t="s">
        <v>407</v>
      </c>
      <c r="F32284" s="1" t="s">
        <v>13870</v>
      </c>
      <c r="G32284">
        <v>27081</v>
      </c>
      <c r="H32284" s="1" t="s">
        <v>59606</v>
      </c>
      <c r="I32284">
        <v>2007</v>
      </c>
      <c r="J32284">
        <v>64</v>
      </c>
      <c r="K32284">
        <v>96</v>
      </c>
      <c r="L32284" s="1" t="s">
        <v>74</v>
      </c>
      <c r="M32284" s="1" t="s">
        <v>81</v>
      </c>
      <c r="N32284">
        <v>1500</v>
      </c>
      <c r="O32284">
        <v>80</v>
      </c>
      <c r="P32284">
        <v>77</v>
      </c>
      <c r="Q32284">
        <v>465663</v>
      </c>
      <c r="R32284">
        <v>1186</v>
      </c>
      <c r="S32284">
        <v>3</v>
      </c>
      <c r="T32284">
        <v>3</v>
      </c>
      <c r="U32284" s="1" t="s">
        <v>24</v>
      </c>
      <c r="V32284" s="1" t="s">
        <v>102</v>
      </c>
      <c r="W32284">
        <v>-96359993</v>
      </c>
      <c r="X32284">
        <v>44244392</v>
      </c>
    </row>
    <row r="32285" spans="1:24" x14ac:dyDescent="0.25">
      <c r="A32285">
        <v>3026536</v>
      </c>
      <c r="B32285" s="1" t="s">
        <v>59737</v>
      </c>
      <c r="C32285" s="1" t="s">
        <v>59738</v>
      </c>
      <c r="D32285">
        <v>29277</v>
      </c>
      <c r="E32285" s="1" t="s">
        <v>407</v>
      </c>
      <c r="F32285" s="1" t="s">
        <v>13870</v>
      </c>
      <c r="G32285">
        <v>27081</v>
      </c>
      <c r="H32285" s="1" t="s">
        <v>59606</v>
      </c>
      <c r="I32285">
        <v>2007</v>
      </c>
      <c r="J32285">
        <v>64</v>
      </c>
      <c r="K32285">
        <v>96</v>
      </c>
      <c r="L32285" s="1" t="s">
        <v>74</v>
      </c>
      <c r="M32285" s="1" t="s">
        <v>81</v>
      </c>
      <c r="N32285">
        <v>1500</v>
      </c>
      <c r="O32285">
        <v>80</v>
      </c>
      <c r="P32285">
        <v>77</v>
      </c>
      <c r="Q32285">
        <v>465663</v>
      </c>
      <c r="R32285">
        <v>1186</v>
      </c>
      <c r="S32285">
        <v>3</v>
      </c>
      <c r="T32285">
        <v>3</v>
      </c>
      <c r="U32285" s="1" t="s">
        <v>24</v>
      </c>
      <c r="V32285" s="1" t="s">
        <v>102</v>
      </c>
      <c r="W32285">
        <v>-96449287</v>
      </c>
      <c r="X32285">
        <v>44322990</v>
      </c>
    </row>
    <row r="32286" spans="1:24" x14ac:dyDescent="0.25">
      <c r="A32286">
        <v>3017916</v>
      </c>
      <c r="B32286" s="1" t="s">
        <v>59739</v>
      </c>
      <c r="C32286" s="1" t="s">
        <v>59740</v>
      </c>
      <c r="D32286">
        <v>29234</v>
      </c>
      <c r="E32286" s="1" t="s">
        <v>407</v>
      </c>
      <c r="F32286" s="1" t="s">
        <v>13870</v>
      </c>
      <c r="G32286">
        <v>27081</v>
      </c>
      <c r="H32286" s="1" t="s">
        <v>59606</v>
      </c>
      <c r="I32286">
        <v>2007</v>
      </c>
      <c r="J32286">
        <v>64</v>
      </c>
      <c r="K32286">
        <v>96</v>
      </c>
      <c r="L32286" s="1" t="s">
        <v>74</v>
      </c>
      <c r="M32286" s="1" t="s">
        <v>81</v>
      </c>
      <c r="N32286">
        <v>1500</v>
      </c>
      <c r="O32286">
        <v>80</v>
      </c>
      <c r="P32286">
        <v>77</v>
      </c>
      <c r="Q32286">
        <v>465663</v>
      </c>
      <c r="R32286">
        <v>1186</v>
      </c>
      <c r="S32286">
        <v>3</v>
      </c>
      <c r="T32286">
        <v>3</v>
      </c>
      <c r="U32286" s="1" t="s">
        <v>24</v>
      </c>
      <c r="V32286" s="1" t="s">
        <v>102</v>
      </c>
      <c r="W32286">
        <v>-96354393</v>
      </c>
      <c r="X32286">
        <v>44277393</v>
      </c>
    </row>
    <row r="32287" spans="1:24" x14ac:dyDescent="0.25">
      <c r="A32287">
        <v>3022687</v>
      </c>
      <c r="B32287" s="1" t="s">
        <v>59741</v>
      </c>
      <c r="C32287" s="1" t="s">
        <v>59742</v>
      </c>
      <c r="D32287">
        <v>38459</v>
      </c>
      <c r="E32287" s="1" t="s">
        <v>5126</v>
      </c>
      <c r="F32287" s="1" t="s">
        <v>13610</v>
      </c>
      <c r="G32287">
        <v>46011</v>
      </c>
      <c r="H32287" s="1" t="s">
        <v>59606</v>
      </c>
      <c r="I32287">
        <v>2007</v>
      </c>
      <c r="J32287">
        <v>36</v>
      </c>
      <c r="K32287">
        <v>54</v>
      </c>
      <c r="L32287" s="1" t="s">
        <v>74</v>
      </c>
      <c r="M32287" s="1" t="s">
        <v>81</v>
      </c>
      <c r="N32287">
        <v>1500</v>
      </c>
      <c r="O32287">
        <v>80</v>
      </c>
      <c r="P32287">
        <v>77</v>
      </c>
      <c r="Q32287">
        <v>465663</v>
      </c>
      <c r="R32287">
        <v>1186</v>
      </c>
      <c r="S32287">
        <v>3</v>
      </c>
      <c r="T32287">
        <v>3</v>
      </c>
      <c r="U32287" s="1" t="s">
        <v>24</v>
      </c>
      <c r="V32287" s="1" t="s">
        <v>102</v>
      </c>
      <c r="W32287">
        <v>-96483589</v>
      </c>
      <c r="X32287">
        <v>44322193</v>
      </c>
    </row>
    <row r="32288" spans="1:24" x14ac:dyDescent="0.25">
      <c r="A32288">
        <v>3022682</v>
      </c>
      <c r="B32288" s="1" t="s">
        <v>59743</v>
      </c>
      <c r="C32288" s="1" t="s">
        <v>59744</v>
      </c>
      <c r="D32288">
        <v>38460</v>
      </c>
      <c r="E32288" s="1" t="s">
        <v>5126</v>
      </c>
      <c r="F32288" s="1" t="s">
        <v>13610</v>
      </c>
      <c r="G32288">
        <v>46011</v>
      </c>
      <c r="H32288" s="1" t="s">
        <v>59606</v>
      </c>
      <c r="I32288">
        <v>2007</v>
      </c>
      <c r="J32288">
        <v>36</v>
      </c>
      <c r="K32288">
        <v>54</v>
      </c>
      <c r="L32288" s="1" t="s">
        <v>74</v>
      </c>
      <c r="M32288" s="1" t="s">
        <v>81</v>
      </c>
      <c r="N32288">
        <v>1500</v>
      </c>
      <c r="O32288">
        <v>80</v>
      </c>
      <c r="P32288">
        <v>77</v>
      </c>
      <c r="Q32288">
        <v>465663</v>
      </c>
      <c r="R32288">
        <v>1186</v>
      </c>
      <c r="S32288">
        <v>3</v>
      </c>
      <c r="T32288">
        <v>3</v>
      </c>
      <c r="U32288" s="1" t="s">
        <v>24</v>
      </c>
      <c r="V32288" s="1" t="s">
        <v>102</v>
      </c>
      <c r="W32288">
        <v>-96463287</v>
      </c>
      <c r="X32288">
        <v>44323692</v>
      </c>
    </row>
    <row r="32289" spans="1:24" x14ac:dyDescent="0.25">
      <c r="A32289">
        <v>3026204</v>
      </c>
      <c r="B32289" s="1" t="s">
        <v>59745</v>
      </c>
      <c r="C32289" s="1" t="s">
        <v>59746</v>
      </c>
      <c r="D32289">
        <v>29228</v>
      </c>
      <c r="E32289" s="1" t="s">
        <v>407</v>
      </c>
      <c r="F32289" s="1" t="s">
        <v>13870</v>
      </c>
      <c r="G32289">
        <v>27081</v>
      </c>
      <c r="H32289" s="1" t="s">
        <v>59606</v>
      </c>
      <c r="I32289">
        <v>2007</v>
      </c>
      <c r="J32289">
        <v>64</v>
      </c>
      <c r="K32289">
        <v>96</v>
      </c>
      <c r="L32289" s="1" t="s">
        <v>74</v>
      </c>
      <c r="M32289" s="1" t="s">
        <v>81</v>
      </c>
      <c r="N32289">
        <v>1500</v>
      </c>
      <c r="O32289">
        <v>80</v>
      </c>
      <c r="P32289">
        <v>77</v>
      </c>
      <c r="Q32289">
        <v>465663</v>
      </c>
      <c r="R32289">
        <v>1186</v>
      </c>
      <c r="S32289">
        <v>3</v>
      </c>
      <c r="T32289">
        <v>3</v>
      </c>
      <c r="U32289" s="1" t="s">
        <v>24</v>
      </c>
      <c r="V32289" s="1" t="s">
        <v>102</v>
      </c>
      <c r="W32289">
        <v>-96376793</v>
      </c>
      <c r="X32289">
        <v>44271793</v>
      </c>
    </row>
    <row r="32290" spans="1:24" x14ac:dyDescent="0.25">
      <c r="A32290">
        <v>3026185</v>
      </c>
      <c r="B32290" s="1" t="s">
        <v>59747</v>
      </c>
      <c r="C32290" s="1" t="s">
        <v>59748</v>
      </c>
      <c r="D32290">
        <v>29221</v>
      </c>
      <c r="E32290" s="1" t="s">
        <v>407</v>
      </c>
      <c r="F32290" s="1" t="s">
        <v>13870</v>
      </c>
      <c r="G32290">
        <v>27081</v>
      </c>
      <c r="H32290" s="1" t="s">
        <v>59606</v>
      </c>
      <c r="I32290">
        <v>2007</v>
      </c>
      <c r="J32290">
        <v>64</v>
      </c>
      <c r="K32290">
        <v>96</v>
      </c>
      <c r="L32290" s="1" t="s">
        <v>74</v>
      </c>
      <c r="M32290" s="1" t="s">
        <v>81</v>
      </c>
      <c r="N32290">
        <v>1500</v>
      </c>
      <c r="O32290">
        <v>80</v>
      </c>
      <c r="P32290">
        <v>77</v>
      </c>
      <c r="Q32290">
        <v>465663</v>
      </c>
      <c r="R32290">
        <v>1186</v>
      </c>
      <c r="S32290">
        <v>3</v>
      </c>
      <c r="T32290">
        <v>3</v>
      </c>
      <c r="U32290" s="1" t="s">
        <v>24</v>
      </c>
      <c r="V32290" s="1" t="s">
        <v>102</v>
      </c>
      <c r="W32290">
        <v>-96329292</v>
      </c>
      <c r="X32290">
        <v>44266590</v>
      </c>
    </row>
    <row r="32291" spans="1:24" x14ac:dyDescent="0.25">
      <c r="A32291">
        <v>3026340</v>
      </c>
      <c r="B32291" s="1" t="s">
        <v>59749</v>
      </c>
      <c r="C32291" s="1" t="s">
        <v>59750</v>
      </c>
      <c r="D32291">
        <v>29219</v>
      </c>
      <c r="E32291" s="1" t="s">
        <v>407</v>
      </c>
      <c r="F32291" s="1" t="s">
        <v>13870</v>
      </c>
      <c r="G32291">
        <v>27081</v>
      </c>
      <c r="H32291" s="1" t="s">
        <v>59606</v>
      </c>
      <c r="I32291">
        <v>2007</v>
      </c>
      <c r="J32291">
        <v>64</v>
      </c>
      <c r="K32291">
        <v>96</v>
      </c>
      <c r="L32291" s="1" t="s">
        <v>74</v>
      </c>
      <c r="M32291" s="1" t="s">
        <v>81</v>
      </c>
      <c r="N32291">
        <v>1500</v>
      </c>
      <c r="O32291">
        <v>80</v>
      </c>
      <c r="P32291">
        <v>77</v>
      </c>
      <c r="Q32291">
        <v>465663</v>
      </c>
      <c r="R32291">
        <v>1186</v>
      </c>
      <c r="S32291">
        <v>3</v>
      </c>
      <c r="T32291">
        <v>3</v>
      </c>
      <c r="U32291" s="1" t="s">
        <v>24</v>
      </c>
      <c r="V32291" s="1" t="s">
        <v>102</v>
      </c>
      <c r="W32291">
        <v>-96355591</v>
      </c>
      <c r="X32291">
        <v>44257191</v>
      </c>
    </row>
    <row r="32292" spans="1:24" x14ac:dyDescent="0.25">
      <c r="A32292">
        <v>3022697</v>
      </c>
      <c r="B32292" s="1" t="s">
        <v>59751</v>
      </c>
      <c r="C32292" s="1" t="s">
        <v>59752</v>
      </c>
      <c r="D32292">
        <v>38473</v>
      </c>
      <c r="E32292" s="1" t="s">
        <v>5126</v>
      </c>
      <c r="F32292" s="1" t="s">
        <v>13610</v>
      </c>
      <c r="G32292">
        <v>46011</v>
      </c>
      <c r="H32292" s="1" t="s">
        <v>59606</v>
      </c>
      <c r="I32292">
        <v>2007</v>
      </c>
      <c r="J32292">
        <v>36</v>
      </c>
      <c r="K32292">
        <v>54</v>
      </c>
      <c r="L32292" s="1" t="s">
        <v>74</v>
      </c>
      <c r="M32292" s="1" t="s">
        <v>81</v>
      </c>
      <c r="N32292">
        <v>1500</v>
      </c>
      <c r="O32292">
        <v>80</v>
      </c>
      <c r="P32292">
        <v>77</v>
      </c>
      <c r="Q32292">
        <v>465663</v>
      </c>
      <c r="R32292">
        <v>1186</v>
      </c>
      <c r="S32292">
        <v>3</v>
      </c>
      <c r="T32292">
        <v>3</v>
      </c>
      <c r="U32292" s="1" t="s">
        <v>24</v>
      </c>
      <c r="V32292" s="1" t="s">
        <v>102</v>
      </c>
      <c r="W32292">
        <v>-96455093</v>
      </c>
      <c r="X32292">
        <v>44342491</v>
      </c>
    </row>
    <row r="32293" spans="1:24" x14ac:dyDescent="0.25">
      <c r="A32293">
        <v>3026104</v>
      </c>
      <c r="B32293" s="1" t="s">
        <v>59753</v>
      </c>
      <c r="C32293" s="1" t="s">
        <v>59754</v>
      </c>
      <c r="D32293">
        <v>29235</v>
      </c>
      <c r="E32293" s="1" t="s">
        <v>407</v>
      </c>
      <c r="F32293" s="1" t="s">
        <v>13870</v>
      </c>
      <c r="G32293">
        <v>27081</v>
      </c>
      <c r="H32293" s="1" t="s">
        <v>59606</v>
      </c>
      <c r="I32293">
        <v>2007</v>
      </c>
      <c r="J32293">
        <v>64</v>
      </c>
      <c r="K32293">
        <v>96</v>
      </c>
      <c r="L32293" s="1" t="s">
        <v>74</v>
      </c>
      <c r="M32293" s="1" t="s">
        <v>81</v>
      </c>
      <c r="N32293">
        <v>1500</v>
      </c>
      <c r="O32293">
        <v>80</v>
      </c>
      <c r="P32293">
        <v>77</v>
      </c>
      <c r="Q32293">
        <v>465663</v>
      </c>
      <c r="R32293">
        <v>1186</v>
      </c>
      <c r="S32293">
        <v>3</v>
      </c>
      <c r="T32293">
        <v>3</v>
      </c>
      <c r="U32293" s="1" t="s">
        <v>24</v>
      </c>
      <c r="V32293" s="1" t="s">
        <v>102</v>
      </c>
      <c r="W32293">
        <v>-96350288</v>
      </c>
      <c r="X32293">
        <v>44277493</v>
      </c>
    </row>
    <row r="32294" spans="1:24" x14ac:dyDescent="0.25">
      <c r="A32294">
        <v>3017919</v>
      </c>
      <c r="B32294" s="1" t="s">
        <v>59755</v>
      </c>
      <c r="C32294" s="1" t="s">
        <v>59756</v>
      </c>
      <c r="D32294">
        <v>38457</v>
      </c>
      <c r="E32294" s="1" t="s">
        <v>5126</v>
      </c>
      <c r="F32294" s="1" t="s">
        <v>13610</v>
      </c>
      <c r="G32294">
        <v>46011</v>
      </c>
      <c r="H32294" s="1" t="s">
        <v>59606</v>
      </c>
      <c r="I32294">
        <v>2007</v>
      </c>
      <c r="J32294">
        <v>36</v>
      </c>
      <c r="K32294">
        <v>54</v>
      </c>
      <c r="L32294" s="1" t="s">
        <v>74</v>
      </c>
      <c r="M32294" s="1" t="s">
        <v>81</v>
      </c>
      <c r="N32294">
        <v>1500</v>
      </c>
      <c r="O32294">
        <v>80</v>
      </c>
      <c r="P32294">
        <v>77</v>
      </c>
      <c r="Q32294">
        <v>465663</v>
      </c>
      <c r="R32294">
        <v>1186</v>
      </c>
      <c r="S32294">
        <v>3</v>
      </c>
      <c r="T32294">
        <v>3</v>
      </c>
      <c r="U32294" s="1" t="s">
        <v>24</v>
      </c>
      <c r="V32294" s="1" t="s">
        <v>102</v>
      </c>
      <c r="W32294">
        <v>-96473793</v>
      </c>
      <c r="X32294">
        <v>44317593</v>
      </c>
    </row>
    <row r="32295" spans="1:24" x14ac:dyDescent="0.25">
      <c r="A32295">
        <v>3017922</v>
      </c>
      <c r="B32295" s="1" t="s">
        <v>59757</v>
      </c>
      <c r="C32295" s="1" t="s">
        <v>59758</v>
      </c>
      <c r="D32295">
        <v>38470</v>
      </c>
      <c r="E32295" s="1" t="s">
        <v>5126</v>
      </c>
      <c r="F32295" s="1" t="s">
        <v>13610</v>
      </c>
      <c r="G32295">
        <v>46011</v>
      </c>
      <c r="H32295" s="1" t="s">
        <v>59606</v>
      </c>
      <c r="I32295">
        <v>2007</v>
      </c>
      <c r="J32295">
        <v>36</v>
      </c>
      <c r="K32295">
        <v>54</v>
      </c>
      <c r="L32295" s="1" t="s">
        <v>74</v>
      </c>
      <c r="M32295" s="1" t="s">
        <v>81</v>
      </c>
      <c r="N32295">
        <v>1500</v>
      </c>
      <c r="O32295">
        <v>80</v>
      </c>
      <c r="P32295">
        <v>77</v>
      </c>
      <c r="Q32295">
        <v>465663</v>
      </c>
      <c r="R32295">
        <v>1186</v>
      </c>
      <c r="S32295">
        <v>3</v>
      </c>
      <c r="T32295">
        <v>3</v>
      </c>
      <c r="U32295" s="1" t="s">
        <v>24</v>
      </c>
      <c r="V32295" s="1" t="s">
        <v>102</v>
      </c>
      <c r="W32295">
        <v>-96474487</v>
      </c>
      <c r="X32295">
        <v>44337193</v>
      </c>
    </row>
    <row r="32296" spans="1:24" x14ac:dyDescent="0.25">
      <c r="A32296">
        <v>3022683</v>
      </c>
      <c r="B32296" s="1" t="s">
        <v>59759</v>
      </c>
      <c r="C32296" s="1" t="s">
        <v>59760</v>
      </c>
      <c r="D32296">
        <v>38464</v>
      </c>
      <c r="E32296" s="1" t="s">
        <v>5126</v>
      </c>
      <c r="F32296" s="1" t="s">
        <v>13610</v>
      </c>
      <c r="G32296">
        <v>46011</v>
      </c>
      <c r="H32296" s="1" t="s">
        <v>59606</v>
      </c>
      <c r="I32296">
        <v>2007</v>
      </c>
      <c r="J32296">
        <v>36</v>
      </c>
      <c r="K32296">
        <v>54</v>
      </c>
      <c r="L32296" s="1" t="s">
        <v>74</v>
      </c>
      <c r="M32296" s="1" t="s">
        <v>81</v>
      </c>
      <c r="N32296">
        <v>1500</v>
      </c>
      <c r="O32296">
        <v>80</v>
      </c>
      <c r="P32296">
        <v>77</v>
      </c>
      <c r="Q32296">
        <v>465663</v>
      </c>
      <c r="R32296">
        <v>1186</v>
      </c>
      <c r="S32296">
        <v>3</v>
      </c>
      <c r="T32296">
        <v>3</v>
      </c>
      <c r="U32296" s="1" t="s">
        <v>24</v>
      </c>
      <c r="V32296" s="1" t="s">
        <v>102</v>
      </c>
      <c r="W32296">
        <v>-96469589</v>
      </c>
      <c r="X32296">
        <v>44328293</v>
      </c>
    </row>
    <row r="32297" spans="1:24" x14ac:dyDescent="0.25">
      <c r="A32297">
        <v>3026201</v>
      </c>
      <c r="B32297" s="1" t="s">
        <v>59761</v>
      </c>
      <c r="C32297" s="1" t="s">
        <v>59762</v>
      </c>
      <c r="D32297">
        <v>29248</v>
      </c>
      <c r="E32297" s="1" t="s">
        <v>407</v>
      </c>
      <c r="F32297" s="1" t="s">
        <v>13870</v>
      </c>
      <c r="G32297">
        <v>27081</v>
      </c>
      <c r="H32297" s="1" t="s">
        <v>59606</v>
      </c>
      <c r="I32297">
        <v>2007</v>
      </c>
      <c r="J32297">
        <v>64</v>
      </c>
      <c r="K32297">
        <v>96</v>
      </c>
      <c r="L32297" s="1" t="s">
        <v>74</v>
      </c>
      <c r="M32297" s="1" t="s">
        <v>81</v>
      </c>
      <c r="N32297">
        <v>1500</v>
      </c>
      <c r="O32297">
        <v>80</v>
      </c>
      <c r="P32297">
        <v>77</v>
      </c>
      <c r="Q32297">
        <v>465663</v>
      </c>
      <c r="R32297">
        <v>1186</v>
      </c>
      <c r="S32297">
        <v>3</v>
      </c>
      <c r="T32297">
        <v>3</v>
      </c>
      <c r="U32297" s="1" t="s">
        <v>24</v>
      </c>
      <c r="V32297" s="1" t="s">
        <v>102</v>
      </c>
      <c r="W32297">
        <v>-96371391</v>
      </c>
      <c r="X32297">
        <v>44293392</v>
      </c>
    </row>
    <row r="32298" spans="1:24" x14ac:dyDescent="0.25">
      <c r="A32298">
        <v>3026544</v>
      </c>
      <c r="B32298" s="1" t="s">
        <v>59763</v>
      </c>
      <c r="C32298" s="1" t="s">
        <v>59764</v>
      </c>
      <c r="D32298">
        <v>29285</v>
      </c>
      <c r="E32298" s="1" t="s">
        <v>407</v>
      </c>
      <c r="F32298" s="1" t="s">
        <v>13870</v>
      </c>
      <c r="G32298">
        <v>27081</v>
      </c>
      <c r="H32298" s="1" t="s">
        <v>59606</v>
      </c>
      <c r="I32298">
        <v>2007</v>
      </c>
      <c r="J32298">
        <v>64</v>
      </c>
      <c r="K32298">
        <v>96</v>
      </c>
      <c r="L32298" s="1" t="s">
        <v>74</v>
      </c>
      <c r="M32298" s="1" t="s">
        <v>81</v>
      </c>
      <c r="N32298">
        <v>1500</v>
      </c>
      <c r="O32298">
        <v>80</v>
      </c>
      <c r="P32298">
        <v>77</v>
      </c>
      <c r="Q32298">
        <v>465663</v>
      </c>
      <c r="R32298">
        <v>1186</v>
      </c>
      <c r="S32298">
        <v>3</v>
      </c>
      <c r="T32298">
        <v>3</v>
      </c>
      <c r="U32298" s="1" t="s">
        <v>24</v>
      </c>
      <c r="V32298" s="1" t="s">
        <v>102</v>
      </c>
      <c r="W32298">
        <v>-96450493</v>
      </c>
      <c r="X32298">
        <v>44346191</v>
      </c>
    </row>
    <row r="32299" spans="1:24" x14ac:dyDescent="0.25">
      <c r="A32299">
        <v>3026342</v>
      </c>
      <c r="B32299" s="1" t="s">
        <v>59765</v>
      </c>
      <c r="C32299" s="1" t="s">
        <v>59766</v>
      </c>
      <c r="D32299">
        <v>29217</v>
      </c>
      <c r="E32299" s="1" t="s">
        <v>407</v>
      </c>
      <c r="F32299" s="1" t="s">
        <v>13870</v>
      </c>
      <c r="G32299">
        <v>27081</v>
      </c>
      <c r="H32299" s="1" t="s">
        <v>59606</v>
      </c>
      <c r="I32299">
        <v>2007</v>
      </c>
      <c r="J32299">
        <v>64</v>
      </c>
      <c r="K32299">
        <v>96</v>
      </c>
      <c r="L32299" s="1" t="s">
        <v>74</v>
      </c>
      <c r="M32299" s="1" t="s">
        <v>81</v>
      </c>
      <c r="N32299">
        <v>1500</v>
      </c>
      <c r="O32299">
        <v>80</v>
      </c>
      <c r="P32299">
        <v>77</v>
      </c>
      <c r="Q32299">
        <v>465663</v>
      </c>
      <c r="R32299">
        <v>1186</v>
      </c>
      <c r="S32299">
        <v>3</v>
      </c>
      <c r="T32299">
        <v>3</v>
      </c>
      <c r="U32299" s="1" t="s">
        <v>24</v>
      </c>
      <c r="V32299" s="1" t="s">
        <v>102</v>
      </c>
      <c r="W32299">
        <v>-96336990</v>
      </c>
      <c r="X32299">
        <v>44256290</v>
      </c>
    </row>
    <row r="32300" spans="1:24" x14ac:dyDescent="0.25">
      <c r="A32300">
        <v>3026194</v>
      </c>
      <c r="B32300" s="1" t="s">
        <v>59767</v>
      </c>
      <c r="C32300" s="1" t="s">
        <v>59768</v>
      </c>
      <c r="D32300">
        <v>29251</v>
      </c>
      <c r="E32300" s="1" t="s">
        <v>407</v>
      </c>
      <c r="F32300" s="1" t="s">
        <v>13870</v>
      </c>
      <c r="G32300">
        <v>27081</v>
      </c>
      <c r="H32300" s="1" t="s">
        <v>59606</v>
      </c>
      <c r="I32300">
        <v>2007</v>
      </c>
      <c r="J32300">
        <v>64</v>
      </c>
      <c r="K32300">
        <v>96</v>
      </c>
      <c r="L32300" s="1" t="s">
        <v>74</v>
      </c>
      <c r="M32300" s="1" t="s">
        <v>81</v>
      </c>
      <c r="N32300">
        <v>1500</v>
      </c>
      <c r="O32300">
        <v>80</v>
      </c>
      <c r="P32300">
        <v>77</v>
      </c>
      <c r="Q32300">
        <v>465663</v>
      </c>
      <c r="R32300">
        <v>1186</v>
      </c>
      <c r="S32300">
        <v>3</v>
      </c>
      <c r="T32300">
        <v>3</v>
      </c>
      <c r="U32300" s="1" t="s">
        <v>24</v>
      </c>
      <c r="V32300" s="1" t="s">
        <v>102</v>
      </c>
      <c r="W32300">
        <v>-96367790</v>
      </c>
      <c r="X32300">
        <v>44295792</v>
      </c>
    </row>
    <row r="32301" spans="1:24" x14ac:dyDescent="0.25">
      <c r="A32301">
        <v>3017924</v>
      </c>
      <c r="B32301" s="1" t="s">
        <v>59769</v>
      </c>
      <c r="C32301" s="1" t="s">
        <v>59770</v>
      </c>
      <c r="D32301">
        <v>38475</v>
      </c>
      <c r="E32301" s="1" t="s">
        <v>5126</v>
      </c>
      <c r="F32301" s="1" t="s">
        <v>13610</v>
      </c>
      <c r="G32301">
        <v>46011</v>
      </c>
      <c r="H32301" s="1" t="s">
        <v>59606</v>
      </c>
      <c r="I32301">
        <v>2007</v>
      </c>
      <c r="J32301">
        <v>36</v>
      </c>
      <c r="K32301">
        <v>54</v>
      </c>
      <c r="L32301" s="1" t="s">
        <v>74</v>
      </c>
      <c r="M32301" s="1" t="s">
        <v>81</v>
      </c>
      <c r="N32301">
        <v>1500</v>
      </c>
      <c r="O32301">
        <v>80</v>
      </c>
      <c r="P32301">
        <v>77</v>
      </c>
      <c r="Q32301">
        <v>465663</v>
      </c>
      <c r="R32301">
        <v>1186</v>
      </c>
      <c r="S32301">
        <v>3</v>
      </c>
      <c r="T32301">
        <v>3</v>
      </c>
      <c r="U32301" s="1" t="s">
        <v>24</v>
      </c>
      <c r="V32301" s="1" t="s">
        <v>102</v>
      </c>
      <c r="W32301">
        <v>-96475090</v>
      </c>
      <c r="X32301">
        <v>44344292</v>
      </c>
    </row>
    <row r="32302" spans="1:24" x14ac:dyDescent="0.25">
      <c r="A32302">
        <v>3026518</v>
      </c>
      <c r="B32302" s="1" t="s">
        <v>59771</v>
      </c>
      <c r="C32302" s="1" t="s">
        <v>59772</v>
      </c>
      <c r="D32302">
        <v>29268</v>
      </c>
      <c r="E32302" s="1" t="s">
        <v>407</v>
      </c>
      <c r="F32302" s="1" t="s">
        <v>13870</v>
      </c>
      <c r="G32302">
        <v>27081</v>
      </c>
      <c r="H32302" s="1" t="s">
        <v>59606</v>
      </c>
      <c r="I32302">
        <v>2007</v>
      </c>
      <c r="J32302">
        <v>64</v>
      </c>
      <c r="K32302">
        <v>96</v>
      </c>
      <c r="L32302" s="1" t="s">
        <v>74</v>
      </c>
      <c r="M32302" s="1" t="s">
        <v>81</v>
      </c>
      <c r="N32302">
        <v>1500</v>
      </c>
      <c r="O32302">
        <v>80</v>
      </c>
      <c r="P32302">
        <v>77</v>
      </c>
      <c r="Q32302">
        <v>465663</v>
      </c>
      <c r="R32302">
        <v>1186</v>
      </c>
      <c r="S32302">
        <v>3</v>
      </c>
      <c r="T32302">
        <v>3</v>
      </c>
      <c r="U32302" s="1" t="s">
        <v>24</v>
      </c>
      <c r="V32302" s="1" t="s">
        <v>102</v>
      </c>
      <c r="W32302">
        <v>-96417587</v>
      </c>
      <c r="X32302">
        <v>44311092</v>
      </c>
    </row>
    <row r="32303" spans="1:24" x14ac:dyDescent="0.25">
      <c r="A32303">
        <v>3070893</v>
      </c>
      <c r="B32303" s="1" t="s">
        <v>24</v>
      </c>
      <c r="C32303" s="1" t="s">
        <v>24</v>
      </c>
      <c r="D32303">
        <v>27740</v>
      </c>
      <c r="E32303" s="1" t="s">
        <v>407</v>
      </c>
      <c r="F32303" s="1" t="s">
        <v>13870</v>
      </c>
      <c r="G32303">
        <v>27081</v>
      </c>
      <c r="H32303" s="1" t="s">
        <v>59606</v>
      </c>
      <c r="I32303">
        <v>2007</v>
      </c>
      <c r="J32303">
        <v>64</v>
      </c>
      <c r="K32303">
        <v>96</v>
      </c>
      <c r="L32303" s="1" t="s">
        <v>74</v>
      </c>
      <c r="M32303" s="1" t="s">
        <v>81</v>
      </c>
      <c r="N32303">
        <v>1500</v>
      </c>
      <c r="O32303">
        <v>80</v>
      </c>
      <c r="P32303">
        <v>77</v>
      </c>
      <c r="Q32303">
        <v>465663</v>
      </c>
      <c r="R32303">
        <v>1186</v>
      </c>
      <c r="S32303">
        <v>3</v>
      </c>
      <c r="T32303">
        <v>3</v>
      </c>
      <c r="U32303" s="1" t="s">
        <v>13671</v>
      </c>
      <c r="V32303" s="1" t="s">
        <v>32</v>
      </c>
      <c r="W32303">
        <v>-96440445</v>
      </c>
      <c r="X32303">
        <v>44294743</v>
      </c>
    </row>
    <row r="32304" spans="1:24" x14ac:dyDescent="0.25">
      <c r="A32304">
        <v>3026538</v>
      </c>
      <c r="B32304" s="1" t="s">
        <v>59773</v>
      </c>
      <c r="C32304" s="1" t="s">
        <v>59774</v>
      </c>
      <c r="D32304">
        <v>29280</v>
      </c>
      <c r="E32304" s="1" t="s">
        <v>407</v>
      </c>
      <c r="F32304" s="1" t="s">
        <v>13870</v>
      </c>
      <c r="G32304">
        <v>27081</v>
      </c>
      <c r="H32304" s="1" t="s">
        <v>59606</v>
      </c>
      <c r="I32304">
        <v>2007</v>
      </c>
      <c r="J32304">
        <v>64</v>
      </c>
      <c r="K32304">
        <v>96</v>
      </c>
      <c r="L32304" s="1" t="s">
        <v>74</v>
      </c>
      <c r="M32304" s="1" t="s">
        <v>81</v>
      </c>
      <c r="N32304">
        <v>1500</v>
      </c>
      <c r="O32304">
        <v>80</v>
      </c>
      <c r="P32304">
        <v>77</v>
      </c>
      <c r="Q32304">
        <v>465663</v>
      </c>
      <c r="R32304">
        <v>1186</v>
      </c>
      <c r="S32304">
        <v>3</v>
      </c>
      <c r="T32304">
        <v>3</v>
      </c>
      <c r="U32304" s="1" t="s">
        <v>24</v>
      </c>
      <c r="V32304" s="1" t="s">
        <v>102</v>
      </c>
      <c r="W32304">
        <v>-96442589</v>
      </c>
      <c r="X32304">
        <v>44329891</v>
      </c>
    </row>
    <row r="32305" spans="1:24" x14ac:dyDescent="0.25">
      <c r="A32305">
        <v>3026520</v>
      </c>
      <c r="B32305" s="1" t="s">
        <v>59775</v>
      </c>
      <c r="C32305" s="1" t="s">
        <v>59776</v>
      </c>
      <c r="D32305">
        <v>29266</v>
      </c>
      <c r="E32305" s="1" t="s">
        <v>407</v>
      </c>
      <c r="F32305" s="1" t="s">
        <v>13870</v>
      </c>
      <c r="G32305">
        <v>27081</v>
      </c>
      <c r="H32305" s="1" t="s">
        <v>59606</v>
      </c>
      <c r="I32305">
        <v>2007</v>
      </c>
      <c r="J32305">
        <v>64</v>
      </c>
      <c r="K32305">
        <v>96</v>
      </c>
      <c r="L32305" s="1" t="s">
        <v>74</v>
      </c>
      <c r="M32305" s="1" t="s">
        <v>81</v>
      </c>
      <c r="N32305">
        <v>1500</v>
      </c>
      <c r="O32305">
        <v>80</v>
      </c>
      <c r="P32305">
        <v>77</v>
      </c>
      <c r="Q32305">
        <v>465663</v>
      </c>
      <c r="R32305">
        <v>1186</v>
      </c>
      <c r="S32305">
        <v>3</v>
      </c>
      <c r="T32305">
        <v>3</v>
      </c>
      <c r="U32305" s="1" t="s">
        <v>24</v>
      </c>
      <c r="V32305" s="1" t="s">
        <v>102</v>
      </c>
      <c r="W32305">
        <v>-96429291</v>
      </c>
      <c r="X32305">
        <v>44308392</v>
      </c>
    </row>
    <row r="32306" spans="1:24" x14ac:dyDescent="0.25">
      <c r="A32306">
        <v>3026198</v>
      </c>
      <c r="B32306" s="1" t="s">
        <v>59777</v>
      </c>
      <c r="C32306" s="1" t="s">
        <v>59778</v>
      </c>
      <c r="D32306">
        <v>29259</v>
      </c>
      <c r="E32306" s="1" t="s">
        <v>407</v>
      </c>
      <c r="F32306" s="1" t="s">
        <v>13870</v>
      </c>
      <c r="G32306">
        <v>27081</v>
      </c>
      <c r="H32306" s="1" t="s">
        <v>59606</v>
      </c>
      <c r="I32306">
        <v>2007</v>
      </c>
      <c r="J32306">
        <v>64</v>
      </c>
      <c r="K32306">
        <v>96</v>
      </c>
      <c r="L32306" s="1" t="s">
        <v>74</v>
      </c>
      <c r="M32306" s="1" t="s">
        <v>81</v>
      </c>
      <c r="N32306">
        <v>1500</v>
      </c>
      <c r="O32306">
        <v>80</v>
      </c>
      <c r="P32306">
        <v>77</v>
      </c>
      <c r="Q32306">
        <v>465663</v>
      </c>
      <c r="R32306">
        <v>1186</v>
      </c>
      <c r="S32306">
        <v>3</v>
      </c>
      <c r="T32306">
        <v>3</v>
      </c>
      <c r="U32306" s="1" t="s">
        <v>24</v>
      </c>
      <c r="V32306" s="1" t="s">
        <v>102</v>
      </c>
      <c r="W32306">
        <v>-96366890</v>
      </c>
      <c r="X32306">
        <v>44304394</v>
      </c>
    </row>
    <row r="32307" spans="1:24" x14ac:dyDescent="0.25">
      <c r="A32307">
        <v>3026203</v>
      </c>
      <c r="B32307" s="1" t="s">
        <v>59779</v>
      </c>
      <c r="C32307" s="1" t="s">
        <v>59780</v>
      </c>
      <c r="D32307">
        <v>29227</v>
      </c>
      <c r="E32307" s="1" t="s">
        <v>407</v>
      </c>
      <c r="F32307" s="1" t="s">
        <v>13870</v>
      </c>
      <c r="G32307">
        <v>27081</v>
      </c>
      <c r="H32307" s="1" t="s">
        <v>59606</v>
      </c>
      <c r="I32307">
        <v>2007</v>
      </c>
      <c r="J32307">
        <v>64</v>
      </c>
      <c r="K32307">
        <v>96</v>
      </c>
      <c r="L32307" s="1" t="s">
        <v>74</v>
      </c>
      <c r="M32307" s="1" t="s">
        <v>81</v>
      </c>
      <c r="N32307">
        <v>1500</v>
      </c>
      <c r="O32307">
        <v>80</v>
      </c>
      <c r="P32307">
        <v>77</v>
      </c>
      <c r="Q32307">
        <v>465663</v>
      </c>
      <c r="R32307">
        <v>1186</v>
      </c>
      <c r="S32307">
        <v>3</v>
      </c>
      <c r="T32307">
        <v>3</v>
      </c>
      <c r="U32307" s="1" t="s">
        <v>24</v>
      </c>
      <c r="V32307" s="1" t="s">
        <v>102</v>
      </c>
      <c r="W32307">
        <v>-96372391</v>
      </c>
      <c r="X32307">
        <v>44271591</v>
      </c>
    </row>
    <row r="32308" spans="1:24" x14ac:dyDescent="0.25">
      <c r="A32308">
        <v>3022679</v>
      </c>
      <c r="B32308" s="1" t="s">
        <v>59781</v>
      </c>
      <c r="C32308" s="1" t="s">
        <v>59782</v>
      </c>
      <c r="D32308">
        <v>38453</v>
      </c>
      <c r="E32308" s="1" t="s">
        <v>5126</v>
      </c>
      <c r="F32308" s="1" t="s">
        <v>13610</v>
      </c>
      <c r="G32308">
        <v>46011</v>
      </c>
      <c r="H32308" s="1" t="s">
        <v>59606</v>
      </c>
      <c r="I32308">
        <v>2007</v>
      </c>
      <c r="J32308">
        <v>36</v>
      </c>
      <c r="K32308">
        <v>54</v>
      </c>
      <c r="L32308" s="1" t="s">
        <v>74</v>
      </c>
      <c r="M32308" s="1" t="s">
        <v>81</v>
      </c>
      <c r="N32308">
        <v>1500</v>
      </c>
      <c r="O32308">
        <v>80</v>
      </c>
      <c r="P32308">
        <v>77</v>
      </c>
      <c r="Q32308">
        <v>465663</v>
      </c>
      <c r="R32308">
        <v>1186</v>
      </c>
      <c r="S32308">
        <v>3</v>
      </c>
      <c r="T32308">
        <v>3</v>
      </c>
      <c r="U32308" s="1" t="s">
        <v>24</v>
      </c>
      <c r="V32308" s="1" t="s">
        <v>102</v>
      </c>
      <c r="W32308">
        <v>-96460594</v>
      </c>
      <c r="X32308">
        <v>44304592</v>
      </c>
    </row>
    <row r="32309" spans="1:24" x14ac:dyDescent="0.25">
      <c r="A32309">
        <v>3026535</v>
      </c>
      <c r="B32309" s="1" t="s">
        <v>59783</v>
      </c>
      <c r="C32309" s="1" t="s">
        <v>59784</v>
      </c>
      <c r="D32309">
        <v>29270</v>
      </c>
      <c r="E32309" s="1" t="s">
        <v>407</v>
      </c>
      <c r="F32309" s="1" t="s">
        <v>13870</v>
      </c>
      <c r="G32309">
        <v>27081</v>
      </c>
      <c r="H32309" s="1" t="s">
        <v>59606</v>
      </c>
      <c r="I32309">
        <v>2007</v>
      </c>
      <c r="J32309">
        <v>64</v>
      </c>
      <c r="K32309">
        <v>96</v>
      </c>
      <c r="L32309" s="1" t="s">
        <v>74</v>
      </c>
      <c r="M32309" s="1" t="s">
        <v>81</v>
      </c>
      <c r="N32309">
        <v>1500</v>
      </c>
      <c r="O32309">
        <v>80</v>
      </c>
      <c r="P32309">
        <v>77</v>
      </c>
      <c r="Q32309">
        <v>465663</v>
      </c>
      <c r="R32309">
        <v>1186</v>
      </c>
      <c r="S32309">
        <v>3</v>
      </c>
      <c r="T32309">
        <v>3</v>
      </c>
      <c r="U32309" s="1" t="s">
        <v>24</v>
      </c>
      <c r="V32309" s="1" t="s">
        <v>102</v>
      </c>
      <c r="W32309">
        <v>-96449287</v>
      </c>
      <c r="X32309">
        <v>44311592</v>
      </c>
    </row>
    <row r="32310" spans="1:24" x14ac:dyDescent="0.25">
      <c r="A32310">
        <v>3026341</v>
      </c>
      <c r="B32310" s="1" t="s">
        <v>59785</v>
      </c>
      <c r="C32310" s="1" t="s">
        <v>59786</v>
      </c>
      <c r="D32310">
        <v>29218</v>
      </c>
      <c r="E32310" s="1" t="s">
        <v>407</v>
      </c>
      <c r="F32310" s="1" t="s">
        <v>13870</v>
      </c>
      <c r="G32310">
        <v>27081</v>
      </c>
      <c r="H32310" s="1" t="s">
        <v>59606</v>
      </c>
      <c r="I32310">
        <v>2007</v>
      </c>
      <c r="J32310">
        <v>64</v>
      </c>
      <c r="K32310">
        <v>96</v>
      </c>
      <c r="L32310" s="1" t="s">
        <v>74</v>
      </c>
      <c r="M32310" s="1" t="s">
        <v>81</v>
      </c>
      <c r="N32310">
        <v>1500</v>
      </c>
      <c r="O32310">
        <v>80</v>
      </c>
      <c r="P32310">
        <v>77</v>
      </c>
      <c r="Q32310">
        <v>465663</v>
      </c>
      <c r="R32310">
        <v>1186</v>
      </c>
      <c r="S32310">
        <v>3</v>
      </c>
      <c r="T32310">
        <v>3</v>
      </c>
      <c r="U32310" s="1" t="s">
        <v>24</v>
      </c>
      <c r="V32310" s="1" t="s">
        <v>102</v>
      </c>
      <c r="W32310">
        <v>-96340889</v>
      </c>
      <c r="X32310">
        <v>44256592</v>
      </c>
    </row>
    <row r="32311" spans="1:24" x14ac:dyDescent="0.25">
      <c r="A32311">
        <v>3026090</v>
      </c>
      <c r="B32311" s="1" t="s">
        <v>59787</v>
      </c>
      <c r="C32311" s="1" t="s">
        <v>59788</v>
      </c>
      <c r="D32311">
        <v>29238</v>
      </c>
      <c r="E32311" s="1" t="s">
        <v>407</v>
      </c>
      <c r="F32311" s="1" t="s">
        <v>13870</v>
      </c>
      <c r="G32311">
        <v>27081</v>
      </c>
      <c r="H32311" s="1" t="s">
        <v>59606</v>
      </c>
      <c r="I32311">
        <v>2007</v>
      </c>
      <c r="J32311">
        <v>64</v>
      </c>
      <c r="K32311">
        <v>96</v>
      </c>
      <c r="L32311" s="1" t="s">
        <v>74</v>
      </c>
      <c r="M32311" s="1" t="s">
        <v>81</v>
      </c>
      <c r="N32311">
        <v>1500</v>
      </c>
      <c r="O32311">
        <v>80</v>
      </c>
      <c r="P32311">
        <v>77</v>
      </c>
      <c r="Q32311">
        <v>465663</v>
      </c>
      <c r="R32311">
        <v>1186</v>
      </c>
      <c r="S32311">
        <v>3</v>
      </c>
      <c r="T32311">
        <v>3</v>
      </c>
      <c r="U32311" s="1" t="s">
        <v>24</v>
      </c>
      <c r="V32311" s="1" t="s">
        <v>102</v>
      </c>
      <c r="W32311">
        <v>-96361694</v>
      </c>
      <c r="X32311">
        <v>44278893</v>
      </c>
    </row>
    <row r="32312" spans="1:24" x14ac:dyDescent="0.25">
      <c r="A32312">
        <v>3026338</v>
      </c>
      <c r="B32312" s="1" t="s">
        <v>59789</v>
      </c>
      <c r="C32312" s="1" t="s">
        <v>59790</v>
      </c>
      <c r="D32312">
        <v>29223</v>
      </c>
      <c r="E32312" s="1" t="s">
        <v>407</v>
      </c>
      <c r="F32312" s="1" t="s">
        <v>13870</v>
      </c>
      <c r="G32312">
        <v>27081</v>
      </c>
      <c r="H32312" s="1" t="s">
        <v>59606</v>
      </c>
      <c r="I32312">
        <v>2007</v>
      </c>
      <c r="J32312">
        <v>64</v>
      </c>
      <c r="K32312">
        <v>96</v>
      </c>
      <c r="L32312" s="1" t="s">
        <v>74</v>
      </c>
      <c r="M32312" s="1" t="s">
        <v>81</v>
      </c>
      <c r="N32312">
        <v>1500</v>
      </c>
      <c r="O32312">
        <v>80</v>
      </c>
      <c r="P32312">
        <v>77</v>
      </c>
      <c r="Q32312">
        <v>465663</v>
      </c>
      <c r="R32312">
        <v>1186</v>
      </c>
      <c r="S32312">
        <v>3</v>
      </c>
      <c r="T32312">
        <v>3</v>
      </c>
      <c r="U32312" s="1" t="s">
        <v>24</v>
      </c>
      <c r="V32312" s="1" t="s">
        <v>102</v>
      </c>
      <c r="W32312">
        <v>-96344490</v>
      </c>
      <c r="X32312">
        <v>44266792</v>
      </c>
    </row>
    <row r="32313" spans="1:24" x14ac:dyDescent="0.25">
      <c r="A32313">
        <v>3017918</v>
      </c>
      <c r="B32313" s="1" t="s">
        <v>59791</v>
      </c>
      <c r="C32313" s="1" t="s">
        <v>59792</v>
      </c>
      <c r="D32313">
        <v>38458</v>
      </c>
      <c r="E32313" s="1" t="s">
        <v>5126</v>
      </c>
      <c r="F32313" s="1" t="s">
        <v>13610</v>
      </c>
      <c r="G32313">
        <v>46011</v>
      </c>
      <c r="H32313" s="1" t="s">
        <v>59606</v>
      </c>
      <c r="I32313">
        <v>2007</v>
      </c>
      <c r="J32313">
        <v>36</v>
      </c>
      <c r="K32313">
        <v>54</v>
      </c>
      <c r="L32313" s="1" t="s">
        <v>74</v>
      </c>
      <c r="M32313" s="1" t="s">
        <v>81</v>
      </c>
      <c r="N32313">
        <v>1500</v>
      </c>
      <c r="O32313">
        <v>80</v>
      </c>
      <c r="P32313">
        <v>77</v>
      </c>
      <c r="Q32313">
        <v>465663</v>
      </c>
      <c r="R32313">
        <v>1186</v>
      </c>
      <c r="S32313">
        <v>3</v>
      </c>
      <c r="T32313">
        <v>3</v>
      </c>
      <c r="U32313" s="1" t="s">
        <v>24</v>
      </c>
      <c r="V32313" s="1" t="s">
        <v>102</v>
      </c>
      <c r="W32313">
        <v>-96459892</v>
      </c>
      <c r="X32313">
        <v>44319893</v>
      </c>
    </row>
    <row r="32314" spans="1:24" x14ac:dyDescent="0.25">
      <c r="A32314">
        <v>3026120</v>
      </c>
      <c r="B32314" s="1" t="s">
        <v>59793</v>
      </c>
      <c r="C32314" s="1" t="s">
        <v>59794</v>
      </c>
      <c r="D32314">
        <v>29233</v>
      </c>
      <c r="E32314" s="1" t="s">
        <v>407</v>
      </c>
      <c r="F32314" s="1" t="s">
        <v>13870</v>
      </c>
      <c r="G32314">
        <v>27081</v>
      </c>
      <c r="H32314" s="1" t="s">
        <v>59606</v>
      </c>
      <c r="I32314">
        <v>2007</v>
      </c>
      <c r="J32314">
        <v>64</v>
      </c>
      <c r="K32314">
        <v>96</v>
      </c>
      <c r="L32314" s="1" t="s">
        <v>74</v>
      </c>
      <c r="M32314" s="1" t="s">
        <v>81</v>
      </c>
      <c r="N32314">
        <v>1500</v>
      </c>
      <c r="O32314">
        <v>80</v>
      </c>
      <c r="P32314">
        <v>77</v>
      </c>
      <c r="Q32314">
        <v>465663</v>
      </c>
      <c r="R32314">
        <v>1186</v>
      </c>
      <c r="S32314">
        <v>3</v>
      </c>
      <c r="T32314">
        <v>3</v>
      </c>
      <c r="U32314" s="1" t="s">
        <v>24</v>
      </c>
      <c r="V32314" s="1" t="s">
        <v>102</v>
      </c>
      <c r="W32314">
        <v>-96339394</v>
      </c>
      <c r="X32314">
        <v>44277092</v>
      </c>
    </row>
    <row r="32315" spans="1:24" x14ac:dyDescent="0.25">
      <c r="A32315">
        <v>3026488</v>
      </c>
      <c r="B32315" s="1" t="s">
        <v>59795</v>
      </c>
      <c r="C32315" s="1" t="s">
        <v>59796</v>
      </c>
      <c r="D32315">
        <v>29243</v>
      </c>
      <c r="E32315" s="1" t="s">
        <v>407</v>
      </c>
      <c r="F32315" s="1" t="s">
        <v>13870</v>
      </c>
      <c r="G32315">
        <v>27081</v>
      </c>
      <c r="H32315" s="1" t="s">
        <v>59606</v>
      </c>
      <c r="I32315">
        <v>2007</v>
      </c>
      <c r="J32315">
        <v>64</v>
      </c>
      <c r="K32315">
        <v>96</v>
      </c>
      <c r="L32315" s="1" t="s">
        <v>74</v>
      </c>
      <c r="M32315" s="1" t="s">
        <v>81</v>
      </c>
      <c r="N32315">
        <v>1500</v>
      </c>
      <c r="O32315">
        <v>80</v>
      </c>
      <c r="P32315">
        <v>77</v>
      </c>
      <c r="Q32315">
        <v>465663</v>
      </c>
      <c r="R32315">
        <v>1186</v>
      </c>
      <c r="S32315">
        <v>3</v>
      </c>
      <c r="T32315">
        <v>3</v>
      </c>
      <c r="U32315" s="1" t="s">
        <v>24</v>
      </c>
      <c r="V32315" s="1" t="s">
        <v>102</v>
      </c>
      <c r="W32315">
        <v>-96389389</v>
      </c>
      <c r="X32315">
        <v>44288593</v>
      </c>
    </row>
    <row r="32316" spans="1:24" x14ac:dyDescent="0.25">
      <c r="A32316">
        <v>3026552</v>
      </c>
      <c r="B32316" s="1" t="s">
        <v>59797</v>
      </c>
      <c r="C32316" s="1" t="s">
        <v>59798</v>
      </c>
      <c r="D32316">
        <v>29284</v>
      </c>
      <c r="E32316" s="1" t="s">
        <v>407</v>
      </c>
      <c r="F32316" s="1" t="s">
        <v>13870</v>
      </c>
      <c r="G32316">
        <v>27081</v>
      </c>
      <c r="H32316" s="1" t="s">
        <v>59606</v>
      </c>
      <c r="I32316">
        <v>2007</v>
      </c>
      <c r="J32316">
        <v>64</v>
      </c>
      <c r="K32316">
        <v>96</v>
      </c>
      <c r="L32316" s="1" t="s">
        <v>74</v>
      </c>
      <c r="M32316" s="1" t="s">
        <v>81</v>
      </c>
      <c r="N32316">
        <v>1500</v>
      </c>
      <c r="O32316">
        <v>80</v>
      </c>
      <c r="P32316">
        <v>77</v>
      </c>
      <c r="Q32316">
        <v>465663</v>
      </c>
      <c r="R32316">
        <v>1186</v>
      </c>
      <c r="S32316">
        <v>3</v>
      </c>
      <c r="T32316">
        <v>3</v>
      </c>
      <c r="U32316" s="1" t="s">
        <v>24</v>
      </c>
      <c r="V32316" s="1" t="s">
        <v>102</v>
      </c>
      <c r="W32316">
        <v>-96448990</v>
      </c>
      <c r="X32316">
        <v>44341091</v>
      </c>
    </row>
    <row r="32317" spans="1:24" x14ac:dyDescent="0.25">
      <c r="A32317">
        <v>3017926</v>
      </c>
      <c r="B32317" s="1" t="s">
        <v>59799</v>
      </c>
      <c r="C32317" s="1" t="s">
        <v>59800</v>
      </c>
      <c r="D32317">
        <v>38479</v>
      </c>
      <c r="E32317" s="1" t="s">
        <v>5126</v>
      </c>
      <c r="F32317" s="1" t="s">
        <v>13610</v>
      </c>
      <c r="G32317">
        <v>46011</v>
      </c>
      <c r="H32317" s="1" t="s">
        <v>59606</v>
      </c>
      <c r="I32317">
        <v>2007</v>
      </c>
      <c r="J32317">
        <v>36</v>
      </c>
      <c r="K32317">
        <v>54</v>
      </c>
      <c r="L32317" s="1" t="s">
        <v>74</v>
      </c>
      <c r="M32317" s="1" t="s">
        <v>81</v>
      </c>
      <c r="N32317">
        <v>1500</v>
      </c>
      <c r="O32317">
        <v>80</v>
      </c>
      <c r="P32317">
        <v>77</v>
      </c>
      <c r="Q32317">
        <v>465663</v>
      </c>
      <c r="R32317">
        <v>1186</v>
      </c>
      <c r="S32317">
        <v>3</v>
      </c>
      <c r="T32317">
        <v>3</v>
      </c>
      <c r="U32317" s="1" t="s">
        <v>24</v>
      </c>
      <c r="V32317" s="1" t="s">
        <v>102</v>
      </c>
      <c r="W32317">
        <v>-96503189</v>
      </c>
      <c r="X32317">
        <v>44346790</v>
      </c>
    </row>
    <row r="32318" spans="1:24" x14ac:dyDescent="0.25">
      <c r="A32318">
        <v>3026146</v>
      </c>
      <c r="B32318" s="1" t="s">
        <v>59801</v>
      </c>
      <c r="C32318" s="1" t="s">
        <v>59802</v>
      </c>
      <c r="D32318">
        <v>29225</v>
      </c>
      <c r="E32318" s="1" t="s">
        <v>407</v>
      </c>
      <c r="F32318" s="1" t="s">
        <v>13870</v>
      </c>
      <c r="G32318">
        <v>27081</v>
      </c>
      <c r="H32318" s="1" t="s">
        <v>59606</v>
      </c>
      <c r="I32318">
        <v>2007</v>
      </c>
      <c r="J32318">
        <v>64</v>
      </c>
      <c r="K32318">
        <v>96</v>
      </c>
      <c r="L32318" s="1" t="s">
        <v>74</v>
      </c>
      <c r="M32318" s="1" t="s">
        <v>81</v>
      </c>
      <c r="N32318">
        <v>1500</v>
      </c>
      <c r="O32318">
        <v>80</v>
      </c>
      <c r="P32318">
        <v>77</v>
      </c>
      <c r="Q32318">
        <v>465663</v>
      </c>
      <c r="R32318">
        <v>1186</v>
      </c>
      <c r="S32318">
        <v>3</v>
      </c>
      <c r="T32318">
        <v>3</v>
      </c>
      <c r="U32318" s="1" t="s">
        <v>24</v>
      </c>
      <c r="V32318" s="1" t="s">
        <v>102</v>
      </c>
      <c r="W32318">
        <v>-96332993</v>
      </c>
      <c r="X32318">
        <v>44270790</v>
      </c>
    </row>
    <row r="32319" spans="1:24" x14ac:dyDescent="0.25">
      <c r="A32319">
        <v>3015833</v>
      </c>
      <c r="B32319" s="1" t="s">
        <v>59803</v>
      </c>
      <c r="C32319" s="1" t="s">
        <v>59804</v>
      </c>
      <c r="D32319">
        <v>28874</v>
      </c>
      <c r="E32319" s="1" t="s">
        <v>407</v>
      </c>
      <c r="F32319" s="1" t="s">
        <v>2785</v>
      </c>
      <c r="G32319">
        <v>27101</v>
      </c>
      <c r="H32319" s="1" t="s">
        <v>59805</v>
      </c>
      <c r="I32319">
        <v>2006</v>
      </c>
      <c r="J32319">
        <v>3</v>
      </c>
      <c r="K32319">
        <v>54</v>
      </c>
      <c r="L32319" s="1" t="s">
        <v>450</v>
      </c>
      <c r="M32319" s="1" t="s">
        <v>451</v>
      </c>
      <c r="N32319">
        <v>1800</v>
      </c>
      <c r="O32319">
        <v>79</v>
      </c>
      <c r="P32319">
        <v>88</v>
      </c>
      <c r="Q32319">
        <v>608212</v>
      </c>
      <c r="R32319">
        <v>1231</v>
      </c>
      <c r="S32319">
        <v>3</v>
      </c>
      <c r="T32319">
        <v>3</v>
      </c>
      <c r="U32319" s="1" t="s">
        <v>24</v>
      </c>
      <c r="V32319" s="1" t="s">
        <v>102</v>
      </c>
      <c r="W32319">
        <v>-95982391</v>
      </c>
      <c r="X32319">
        <v>43957191</v>
      </c>
    </row>
    <row r="32320" spans="1:24" x14ac:dyDescent="0.25">
      <c r="A32320">
        <v>3022377</v>
      </c>
      <c r="B32320" s="1" t="s">
        <v>59806</v>
      </c>
      <c r="C32320" s="1" t="s">
        <v>59807</v>
      </c>
      <c r="D32320">
        <v>28876</v>
      </c>
      <c r="E32320" s="1" t="s">
        <v>407</v>
      </c>
      <c r="F32320" s="1" t="s">
        <v>2785</v>
      </c>
      <c r="G32320">
        <v>27101</v>
      </c>
      <c r="H32320" s="1" t="s">
        <v>59805</v>
      </c>
      <c r="I32320">
        <v>2006</v>
      </c>
      <c r="J32320">
        <v>3</v>
      </c>
      <c r="K32320">
        <v>54</v>
      </c>
      <c r="L32320" s="1" t="s">
        <v>450</v>
      </c>
      <c r="M32320" s="1" t="s">
        <v>451</v>
      </c>
      <c r="N32320">
        <v>1800</v>
      </c>
      <c r="O32320">
        <v>79</v>
      </c>
      <c r="P32320">
        <v>88</v>
      </c>
      <c r="Q32320">
        <v>608212</v>
      </c>
      <c r="R32320">
        <v>1231</v>
      </c>
      <c r="S32320">
        <v>3</v>
      </c>
      <c r="T32320">
        <v>3</v>
      </c>
      <c r="U32320" s="1" t="s">
        <v>24</v>
      </c>
      <c r="V32320" s="1" t="s">
        <v>102</v>
      </c>
      <c r="W32320">
        <v>-95976692</v>
      </c>
      <c r="X32320">
        <v>43957394</v>
      </c>
    </row>
    <row r="32321" spans="1:24" x14ac:dyDescent="0.25">
      <c r="A32321">
        <v>3022376</v>
      </c>
      <c r="B32321" s="1" t="s">
        <v>59808</v>
      </c>
      <c r="C32321" s="1" t="s">
        <v>59809</v>
      </c>
      <c r="D32321">
        <v>28884</v>
      </c>
      <c r="E32321" s="1" t="s">
        <v>407</v>
      </c>
      <c r="F32321" s="1" t="s">
        <v>2785</v>
      </c>
      <c r="G32321">
        <v>27101</v>
      </c>
      <c r="H32321" s="1" t="s">
        <v>59805</v>
      </c>
      <c r="I32321">
        <v>2006</v>
      </c>
      <c r="J32321">
        <v>3</v>
      </c>
      <c r="K32321">
        <v>54</v>
      </c>
      <c r="L32321" s="1" t="s">
        <v>450</v>
      </c>
      <c r="M32321" s="1" t="s">
        <v>451</v>
      </c>
      <c r="N32321">
        <v>1800</v>
      </c>
      <c r="O32321">
        <v>79</v>
      </c>
      <c r="P32321">
        <v>88</v>
      </c>
      <c r="Q32321">
        <v>608212</v>
      </c>
      <c r="R32321">
        <v>1231</v>
      </c>
      <c r="S32321">
        <v>3</v>
      </c>
      <c r="T32321">
        <v>3</v>
      </c>
      <c r="U32321" s="1" t="s">
        <v>24</v>
      </c>
      <c r="V32321" s="1" t="s">
        <v>102</v>
      </c>
      <c r="W32321">
        <v>-95982391</v>
      </c>
      <c r="X32321">
        <v>43962593</v>
      </c>
    </row>
    <row r="32322" spans="1:24" x14ac:dyDescent="0.25">
      <c r="A32322">
        <v>3013381</v>
      </c>
      <c r="B32322" s="1" t="s">
        <v>24</v>
      </c>
      <c r="C32322" s="1" t="s">
        <v>59810</v>
      </c>
      <c r="D32322">
        <v>33715</v>
      </c>
      <c r="E32322" s="1" t="s">
        <v>3044</v>
      </c>
      <c r="F32322" s="1" t="s">
        <v>59811</v>
      </c>
      <c r="G32322">
        <v>38063</v>
      </c>
      <c r="H32322" s="1" t="s">
        <v>59812</v>
      </c>
      <c r="I32322">
        <v>2002</v>
      </c>
      <c r="J32322">
        <v>1</v>
      </c>
      <c r="L32322" s="1" t="s">
        <v>6613</v>
      </c>
      <c r="M32322" s="1" t="s">
        <v>24</v>
      </c>
      <c r="N32322">
        <v>900</v>
      </c>
      <c r="O32322">
        <v>-9999</v>
      </c>
      <c r="P32322">
        <v>-9999</v>
      </c>
      <c r="Q32322">
        <v>-9999</v>
      </c>
      <c r="R32322">
        <v>991</v>
      </c>
      <c r="S32322">
        <v>2</v>
      </c>
      <c r="T32322">
        <v>3</v>
      </c>
      <c r="U32322" s="1" t="s">
        <v>24</v>
      </c>
      <c r="V32322" s="1" t="s">
        <v>102</v>
      </c>
      <c r="W32322">
        <v>-97930992</v>
      </c>
      <c r="X32322">
        <v>48008793</v>
      </c>
    </row>
    <row r="32323" spans="1:24" x14ac:dyDescent="0.25">
      <c r="A32323">
        <v>3043082</v>
      </c>
      <c r="B32323" s="1" t="s">
        <v>59813</v>
      </c>
      <c r="C32323" s="1" t="s">
        <v>59814</v>
      </c>
      <c r="D32323">
        <v>47955</v>
      </c>
      <c r="E32323" s="1" t="s">
        <v>447</v>
      </c>
      <c r="F32323" s="1" t="s">
        <v>59815</v>
      </c>
      <c r="G32323">
        <v>17203</v>
      </c>
      <c r="H32323" s="1" t="s">
        <v>59816</v>
      </c>
      <c r="I32323">
        <v>2012</v>
      </c>
      <c r="J32323">
        <v>100</v>
      </c>
      <c r="K32323">
        <v>200</v>
      </c>
      <c r="L32323" s="1" t="s">
        <v>544</v>
      </c>
      <c r="M32323" s="1" t="s">
        <v>6070</v>
      </c>
      <c r="N32323">
        <v>2000</v>
      </c>
      <c r="O32323">
        <v>100</v>
      </c>
      <c r="P32323">
        <v>90</v>
      </c>
      <c r="Q32323">
        <v>636173</v>
      </c>
      <c r="R32323">
        <v>1451</v>
      </c>
      <c r="S32323">
        <v>3</v>
      </c>
      <c r="T32323">
        <v>3</v>
      </c>
      <c r="U32323" s="1" t="s">
        <v>24</v>
      </c>
      <c r="V32323" s="1" t="s">
        <v>32</v>
      </c>
      <c r="W32323">
        <v>-88964493</v>
      </c>
      <c r="X32323">
        <v>40917690</v>
      </c>
    </row>
    <row r="32324" spans="1:24" x14ac:dyDescent="0.25">
      <c r="A32324">
        <v>3042979</v>
      </c>
      <c r="B32324" s="1" t="s">
        <v>59817</v>
      </c>
      <c r="C32324" s="1" t="s">
        <v>59818</v>
      </c>
      <c r="D32324">
        <v>23934</v>
      </c>
      <c r="E32324" s="1" t="s">
        <v>447</v>
      </c>
      <c r="F32324" s="1" t="s">
        <v>59815</v>
      </c>
      <c r="G32324">
        <v>17203</v>
      </c>
      <c r="H32324" s="1" t="s">
        <v>59816</v>
      </c>
      <c r="I32324">
        <v>2012</v>
      </c>
      <c r="J32324">
        <v>100</v>
      </c>
      <c r="K32324">
        <v>200</v>
      </c>
      <c r="L32324" s="1" t="s">
        <v>544</v>
      </c>
      <c r="M32324" s="1" t="s">
        <v>6070</v>
      </c>
      <c r="N32324">
        <v>2000</v>
      </c>
      <c r="O32324">
        <v>100</v>
      </c>
      <c r="P32324">
        <v>90</v>
      </c>
      <c r="Q32324">
        <v>636173</v>
      </c>
      <c r="R32324">
        <v>1451</v>
      </c>
      <c r="S32324">
        <v>3</v>
      </c>
      <c r="T32324">
        <v>3</v>
      </c>
      <c r="U32324" s="1" t="s">
        <v>24</v>
      </c>
      <c r="V32324" s="1" t="s">
        <v>32</v>
      </c>
      <c r="W32324">
        <v>-88948494</v>
      </c>
      <c r="X32324">
        <v>40893291</v>
      </c>
    </row>
    <row r="32325" spans="1:24" x14ac:dyDescent="0.25">
      <c r="A32325">
        <v>3042706</v>
      </c>
      <c r="B32325" s="1" t="s">
        <v>59819</v>
      </c>
      <c r="C32325" s="1" t="s">
        <v>59820</v>
      </c>
      <c r="D32325">
        <v>23931</v>
      </c>
      <c r="E32325" s="1" t="s">
        <v>447</v>
      </c>
      <c r="F32325" s="1" t="s">
        <v>59815</v>
      </c>
      <c r="G32325">
        <v>17203</v>
      </c>
      <c r="H32325" s="1" t="s">
        <v>59816</v>
      </c>
      <c r="I32325">
        <v>2012</v>
      </c>
      <c r="J32325">
        <v>100</v>
      </c>
      <c r="K32325">
        <v>200</v>
      </c>
      <c r="L32325" s="1" t="s">
        <v>544</v>
      </c>
      <c r="M32325" s="1" t="s">
        <v>6070</v>
      </c>
      <c r="N32325">
        <v>2000</v>
      </c>
      <c r="O32325">
        <v>100</v>
      </c>
      <c r="P32325">
        <v>90</v>
      </c>
      <c r="Q32325">
        <v>636173</v>
      </c>
      <c r="R32325">
        <v>1451</v>
      </c>
      <c r="S32325">
        <v>3</v>
      </c>
      <c r="T32325">
        <v>3</v>
      </c>
      <c r="U32325" s="1" t="s">
        <v>24</v>
      </c>
      <c r="V32325" s="1" t="s">
        <v>32</v>
      </c>
      <c r="W32325">
        <v>-88938194</v>
      </c>
      <c r="X32325">
        <v>40879890</v>
      </c>
    </row>
    <row r="32326" spans="1:24" x14ac:dyDescent="0.25">
      <c r="A32326">
        <v>3042672</v>
      </c>
      <c r="B32326" s="1" t="s">
        <v>59821</v>
      </c>
      <c r="C32326" s="1" t="s">
        <v>59822</v>
      </c>
      <c r="D32326">
        <v>24002</v>
      </c>
      <c r="E32326" s="1" t="s">
        <v>447</v>
      </c>
      <c r="F32326" s="1" t="s">
        <v>59815</v>
      </c>
      <c r="G32326">
        <v>17203</v>
      </c>
      <c r="H32326" s="1" t="s">
        <v>59816</v>
      </c>
      <c r="I32326">
        <v>2012</v>
      </c>
      <c r="J32326">
        <v>100</v>
      </c>
      <c r="K32326">
        <v>200</v>
      </c>
      <c r="L32326" s="1" t="s">
        <v>544</v>
      </c>
      <c r="M32326" s="1" t="s">
        <v>6070</v>
      </c>
      <c r="N32326">
        <v>2000</v>
      </c>
      <c r="O32326">
        <v>100</v>
      </c>
      <c r="P32326">
        <v>90</v>
      </c>
      <c r="Q32326">
        <v>636173</v>
      </c>
      <c r="R32326">
        <v>1451</v>
      </c>
      <c r="S32326">
        <v>3</v>
      </c>
      <c r="T32326">
        <v>3</v>
      </c>
      <c r="U32326" s="1" t="s">
        <v>24</v>
      </c>
      <c r="V32326" s="1" t="s">
        <v>32</v>
      </c>
      <c r="W32326">
        <v>-88952095</v>
      </c>
      <c r="X32326">
        <v>40845093</v>
      </c>
    </row>
    <row r="32327" spans="1:24" x14ac:dyDescent="0.25">
      <c r="A32327">
        <v>3042995</v>
      </c>
      <c r="B32327" s="1" t="s">
        <v>59823</v>
      </c>
      <c r="C32327" s="1" t="s">
        <v>59824</v>
      </c>
      <c r="D32327">
        <v>24027</v>
      </c>
      <c r="E32327" s="1" t="s">
        <v>447</v>
      </c>
      <c r="F32327" s="1" t="s">
        <v>59815</v>
      </c>
      <c r="G32327">
        <v>17203</v>
      </c>
      <c r="H32327" s="1" t="s">
        <v>59816</v>
      </c>
      <c r="I32327">
        <v>2012</v>
      </c>
      <c r="J32327">
        <v>100</v>
      </c>
      <c r="K32327">
        <v>200</v>
      </c>
      <c r="L32327" s="1" t="s">
        <v>544</v>
      </c>
      <c r="M32327" s="1" t="s">
        <v>6070</v>
      </c>
      <c r="N32327">
        <v>2000</v>
      </c>
      <c r="O32327">
        <v>100</v>
      </c>
      <c r="P32327">
        <v>90</v>
      </c>
      <c r="Q32327">
        <v>636173</v>
      </c>
      <c r="R32327">
        <v>1451</v>
      </c>
      <c r="S32327">
        <v>3</v>
      </c>
      <c r="T32327">
        <v>3</v>
      </c>
      <c r="U32327" s="1" t="s">
        <v>24</v>
      </c>
      <c r="V32327" s="1" t="s">
        <v>32</v>
      </c>
      <c r="W32327">
        <v>-88966492</v>
      </c>
      <c r="X32327">
        <v>40907291</v>
      </c>
    </row>
    <row r="32328" spans="1:24" x14ac:dyDescent="0.25">
      <c r="A32328">
        <v>3042522</v>
      </c>
      <c r="B32328" s="1" t="s">
        <v>59825</v>
      </c>
      <c r="C32328" s="1" t="s">
        <v>59826</v>
      </c>
      <c r="D32328">
        <v>23904</v>
      </c>
      <c r="E32328" s="1" t="s">
        <v>447</v>
      </c>
      <c r="F32328" s="1" t="s">
        <v>59815</v>
      </c>
      <c r="G32328">
        <v>17203</v>
      </c>
      <c r="H32328" s="1" t="s">
        <v>59816</v>
      </c>
      <c r="I32328">
        <v>2012</v>
      </c>
      <c r="J32328">
        <v>100</v>
      </c>
      <c r="K32328">
        <v>200</v>
      </c>
      <c r="L32328" s="1" t="s">
        <v>544</v>
      </c>
      <c r="M32328" s="1" t="s">
        <v>6070</v>
      </c>
      <c r="N32328">
        <v>2000</v>
      </c>
      <c r="O32328">
        <v>100</v>
      </c>
      <c r="P32328">
        <v>90</v>
      </c>
      <c r="Q32328">
        <v>636173</v>
      </c>
      <c r="R32328">
        <v>1451</v>
      </c>
      <c r="S32328">
        <v>3</v>
      </c>
      <c r="T32328">
        <v>3</v>
      </c>
      <c r="U32328" s="1" t="s">
        <v>24</v>
      </c>
      <c r="V32328" s="1" t="s">
        <v>32</v>
      </c>
      <c r="W32328">
        <v>-88932693</v>
      </c>
      <c r="X32328">
        <v>40835293</v>
      </c>
    </row>
    <row r="32329" spans="1:24" x14ac:dyDescent="0.25">
      <c r="A32329">
        <v>3042978</v>
      </c>
      <c r="B32329" s="1" t="s">
        <v>59827</v>
      </c>
      <c r="C32329" s="1" t="s">
        <v>59828</v>
      </c>
      <c r="D32329">
        <v>24014</v>
      </c>
      <c r="E32329" s="1" t="s">
        <v>447</v>
      </c>
      <c r="F32329" s="1" t="s">
        <v>59815</v>
      </c>
      <c r="G32329">
        <v>17203</v>
      </c>
      <c r="H32329" s="1" t="s">
        <v>59816</v>
      </c>
      <c r="I32329">
        <v>2012</v>
      </c>
      <c r="J32329">
        <v>100</v>
      </c>
      <c r="K32329">
        <v>200</v>
      </c>
      <c r="L32329" s="1" t="s">
        <v>544</v>
      </c>
      <c r="M32329" s="1" t="s">
        <v>6070</v>
      </c>
      <c r="N32329">
        <v>2000</v>
      </c>
      <c r="O32329">
        <v>100</v>
      </c>
      <c r="P32329">
        <v>90</v>
      </c>
      <c r="Q32329">
        <v>636173</v>
      </c>
      <c r="R32329">
        <v>1451</v>
      </c>
      <c r="S32329">
        <v>3</v>
      </c>
      <c r="T32329">
        <v>3</v>
      </c>
      <c r="U32329" s="1" t="s">
        <v>24</v>
      </c>
      <c r="V32329" s="1" t="s">
        <v>32</v>
      </c>
      <c r="W32329">
        <v>-88943794</v>
      </c>
      <c r="X32329">
        <v>40895493</v>
      </c>
    </row>
    <row r="32330" spans="1:24" x14ac:dyDescent="0.25">
      <c r="A32330">
        <v>3042707</v>
      </c>
      <c r="B32330" s="1" t="s">
        <v>59829</v>
      </c>
      <c r="C32330" s="1" t="s">
        <v>59830</v>
      </c>
      <c r="D32330">
        <v>23932</v>
      </c>
      <c r="E32330" s="1" t="s">
        <v>447</v>
      </c>
      <c r="F32330" s="1" t="s">
        <v>17831</v>
      </c>
      <c r="G32330">
        <v>17105</v>
      </c>
      <c r="H32330" s="1" t="s">
        <v>59816</v>
      </c>
      <c r="I32330">
        <v>2012</v>
      </c>
      <c r="J32330">
        <v>100</v>
      </c>
      <c r="K32330">
        <v>200</v>
      </c>
      <c r="L32330" s="1" t="s">
        <v>544</v>
      </c>
      <c r="M32330" s="1" t="s">
        <v>6070</v>
      </c>
      <c r="N32330">
        <v>2000</v>
      </c>
      <c r="O32330">
        <v>100</v>
      </c>
      <c r="P32330">
        <v>90</v>
      </c>
      <c r="Q32330">
        <v>636173</v>
      </c>
      <c r="R32330">
        <v>1451</v>
      </c>
      <c r="S32330">
        <v>3</v>
      </c>
      <c r="T32330">
        <v>3</v>
      </c>
      <c r="U32330" s="1" t="s">
        <v>24</v>
      </c>
      <c r="V32330" s="1" t="s">
        <v>32</v>
      </c>
      <c r="W32330">
        <v>-88923897</v>
      </c>
      <c r="X32330">
        <v>40886593</v>
      </c>
    </row>
    <row r="32331" spans="1:24" x14ac:dyDescent="0.25">
      <c r="A32331">
        <v>3042693</v>
      </c>
      <c r="B32331" s="1" t="s">
        <v>59831</v>
      </c>
      <c r="C32331" s="1" t="s">
        <v>59832</v>
      </c>
      <c r="D32331">
        <v>23917</v>
      </c>
      <c r="E32331" s="1" t="s">
        <v>447</v>
      </c>
      <c r="F32331" s="1" t="s">
        <v>59815</v>
      </c>
      <c r="G32331">
        <v>17203</v>
      </c>
      <c r="H32331" s="1" t="s">
        <v>59816</v>
      </c>
      <c r="I32331">
        <v>2012</v>
      </c>
      <c r="J32331">
        <v>100</v>
      </c>
      <c r="K32331">
        <v>200</v>
      </c>
      <c r="L32331" s="1" t="s">
        <v>544</v>
      </c>
      <c r="M32331" s="1" t="s">
        <v>6070</v>
      </c>
      <c r="N32331">
        <v>2000</v>
      </c>
      <c r="O32331">
        <v>100</v>
      </c>
      <c r="P32331">
        <v>90</v>
      </c>
      <c r="Q32331">
        <v>636173</v>
      </c>
      <c r="R32331">
        <v>1451</v>
      </c>
      <c r="S32331">
        <v>3</v>
      </c>
      <c r="T32331">
        <v>3</v>
      </c>
      <c r="U32331" s="1" t="s">
        <v>24</v>
      </c>
      <c r="V32331" s="1" t="s">
        <v>32</v>
      </c>
      <c r="W32331">
        <v>-88942993</v>
      </c>
      <c r="X32331">
        <v>40856892</v>
      </c>
    </row>
    <row r="32332" spans="1:24" x14ac:dyDescent="0.25">
      <c r="A32332">
        <v>3042704</v>
      </c>
      <c r="B32332" s="1" t="s">
        <v>59833</v>
      </c>
      <c r="C32332" s="1" t="s">
        <v>59834</v>
      </c>
      <c r="D32332">
        <v>23991</v>
      </c>
      <c r="E32332" s="1" t="s">
        <v>447</v>
      </c>
      <c r="F32332" s="1" t="s">
        <v>59815</v>
      </c>
      <c r="G32332">
        <v>17203</v>
      </c>
      <c r="H32332" s="1" t="s">
        <v>59816</v>
      </c>
      <c r="I32332">
        <v>2012</v>
      </c>
      <c r="J32332">
        <v>100</v>
      </c>
      <c r="K32332">
        <v>200</v>
      </c>
      <c r="L32332" s="1" t="s">
        <v>544</v>
      </c>
      <c r="M32332" s="1" t="s">
        <v>6070</v>
      </c>
      <c r="N32332">
        <v>2000</v>
      </c>
      <c r="O32332">
        <v>100</v>
      </c>
      <c r="P32332">
        <v>90</v>
      </c>
      <c r="Q32332">
        <v>636173</v>
      </c>
      <c r="R32332">
        <v>1451</v>
      </c>
      <c r="S32332">
        <v>3</v>
      </c>
      <c r="T32332">
        <v>3</v>
      </c>
      <c r="U32332" s="1" t="s">
        <v>24</v>
      </c>
      <c r="V32332" s="1" t="s">
        <v>32</v>
      </c>
      <c r="W32332">
        <v>-88948196</v>
      </c>
      <c r="X32332">
        <v>40871990</v>
      </c>
    </row>
    <row r="32333" spans="1:24" x14ac:dyDescent="0.25">
      <c r="A32333">
        <v>3042697</v>
      </c>
      <c r="B32333" s="1" t="s">
        <v>59835</v>
      </c>
      <c r="C32333" s="1" t="s">
        <v>59836</v>
      </c>
      <c r="D32333">
        <v>24000</v>
      </c>
      <c r="E32333" s="1" t="s">
        <v>447</v>
      </c>
      <c r="F32333" s="1" t="s">
        <v>59815</v>
      </c>
      <c r="G32333">
        <v>17203</v>
      </c>
      <c r="H32333" s="1" t="s">
        <v>59816</v>
      </c>
      <c r="I32333">
        <v>2012</v>
      </c>
      <c r="J32333">
        <v>100</v>
      </c>
      <c r="K32333">
        <v>200</v>
      </c>
      <c r="L32333" s="1" t="s">
        <v>544</v>
      </c>
      <c r="M32333" s="1" t="s">
        <v>6070</v>
      </c>
      <c r="N32333">
        <v>2000</v>
      </c>
      <c r="O32333">
        <v>100</v>
      </c>
      <c r="P32333">
        <v>90</v>
      </c>
      <c r="Q32333">
        <v>636173</v>
      </c>
      <c r="R32333">
        <v>1451</v>
      </c>
      <c r="S32333">
        <v>3</v>
      </c>
      <c r="T32333">
        <v>3</v>
      </c>
      <c r="U32333" s="1" t="s">
        <v>24</v>
      </c>
      <c r="V32333" s="1" t="s">
        <v>32</v>
      </c>
      <c r="W32333">
        <v>-88943993</v>
      </c>
      <c r="X32333">
        <v>40863892</v>
      </c>
    </row>
    <row r="32334" spans="1:24" x14ac:dyDescent="0.25">
      <c r="A32334">
        <v>3042986</v>
      </c>
      <c r="B32334" s="1" t="s">
        <v>59837</v>
      </c>
      <c r="C32334" s="1" t="s">
        <v>59838</v>
      </c>
      <c r="D32334">
        <v>24034</v>
      </c>
      <c r="E32334" s="1" t="s">
        <v>447</v>
      </c>
      <c r="F32334" s="1" t="s">
        <v>59815</v>
      </c>
      <c r="G32334">
        <v>17203</v>
      </c>
      <c r="H32334" s="1" t="s">
        <v>59816</v>
      </c>
      <c r="I32334">
        <v>2012</v>
      </c>
      <c r="J32334">
        <v>100</v>
      </c>
      <c r="K32334">
        <v>200</v>
      </c>
      <c r="L32334" s="1" t="s">
        <v>544</v>
      </c>
      <c r="M32334" s="1" t="s">
        <v>6070</v>
      </c>
      <c r="N32334">
        <v>2000</v>
      </c>
      <c r="O32334">
        <v>100</v>
      </c>
      <c r="P32334">
        <v>90</v>
      </c>
      <c r="Q32334">
        <v>636173</v>
      </c>
      <c r="R32334">
        <v>1451</v>
      </c>
      <c r="S32334">
        <v>3</v>
      </c>
      <c r="T32334">
        <v>3</v>
      </c>
      <c r="U32334" s="1" t="s">
        <v>24</v>
      </c>
      <c r="V32334" s="1" t="s">
        <v>32</v>
      </c>
      <c r="W32334">
        <v>-88991898</v>
      </c>
      <c r="X32334">
        <v>40888790</v>
      </c>
    </row>
    <row r="32335" spans="1:24" x14ac:dyDescent="0.25">
      <c r="A32335">
        <v>3042695</v>
      </c>
      <c r="B32335" s="1" t="s">
        <v>59839</v>
      </c>
      <c r="C32335" s="1" t="s">
        <v>59840</v>
      </c>
      <c r="D32335">
        <v>24021</v>
      </c>
      <c r="E32335" s="1" t="s">
        <v>447</v>
      </c>
      <c r="F32335" s="1" t="s">
        <v>59815</v>
      </c>
      <c r="G32335">
        <v>17203</v>
      </c>
      <c r="H32335" s="1" t="s">
        <v>59816</v>
      </c>
      <c r="I32335">
        <v>2012</v>
      </c>
      <c r="J32335">
        <v>100</v>
      </c>
      <c r="K32335">
        <v>200</v>
      </c>
      <c r="L32335" s="1" t="s">
        <v>544</v>
      </c>
      <c r="M32335" s="1" t="s">
        <v>6070</v>
      </c>
      <c r="N32335">
        <v>2000</v>
      </c>
      <c r="O32335">
        <v>100</v>
      </c>
      <c r="P32335">
        <v>90</v>
      </c>
      <c r="Q32335">
        <v>636173</v>
      </c>
      <c r="R32335">
        <v>1451</v>
      </c>
      <c r="S32335">
        <v>3</v>
      </c>
      <c r="T32335">
        <v>3</v>
      </c>
      <c r="U32335" s="1" t="s">
        <v>24</v>
      </c>
      <c r="V32335" s="1" t="s">
        <v>32</v>
      </c>
      <c r="W32335">
        <v>-88953293</v>
      </c>
      <c r="X32335">
        <v>40863392</v>
      </c>
    </row>
    <row r="32336" spans="1:24" x14ac:dyDescent="0.25">
      <c r="A32336">
        <v>3042669</v>
      </c>
      <c r="B32336" s="1" t="s">
        <v>59841</v>
      </c>
      <c r="C32336" s="1" t="s">
        <v>59842</v>
      </c>
      <c r="D32336">
        <v>24006</v>
      </c>
      <c r="E32336" s="1" t="s">
        <v>447</v>
      </c>
      <c r="F32336" s="1" t="s">
        <v>59815</v>
      </c>
      <c r="G32336">
        <v>17203</v>
      </c>
      <c r="H32336" s="1" t="s">
        <v>59816</v>
      </c>
      <c r="I32336">
        <v>2012</v>
      </c>
      <c r="J32336">
        <v>100</v>
      </c>
      <c r="K32336">
        <v>200</v>
      </c>
      <c r="L32336" s="1" t="s">
        <v>544</v>
      </c>
      <c r="M32336" s="1" t="s">
        <v>6070</v>
      </c>
      <c r="N32336">
        <v>2000</v>
      </c>
      <c r="O32336">
        <v>100</v>
      </c>
      <c r="P32336">
        <v>90</v>
      </c>
      <c r="Q32336">
        <v>636173</v>
      </c>
      <c r="R32336">
        <v>1451</v>
      </c>
      <c r="S32336">
        <v>3</v>
      </c>
      <c r="T32336">
        <v>3</v>
      </c>
      <c r="U32336" s="1" t="s">
        <v>24</v>
      </c>
      <c r="V32336" s="1" t="s">
        <v>32</v>
      </c>
      <c r="W32336">
        <v>-88937492</v>
      </c>
      <c r="X32336">
        <v>40853092</v>
      </c>
    </row>
    <row r="32337" spans="1:24" x14ac:dyDescent="0.25">
      <c r="A32337">
        <v>3042997</v>
      </c>
      <c r="B32337" s="1" t="s">
        <v>59843</v>
      </c>
      <c r="C32337" s="1" t="s">
        <v>59844</v>
      </c>
      <c r="D32337">
        <v>24032</v>
      </c>
      <c r="E32337" s="1" t="s">
        <v>447</v>
      </c>
      <c r="F32337" s="1" t="s">
        <v>59815</v>
      </c>
      <c r="G32337">
        <v>17203</v>
      </c>
      <c r="H32337" s="1" t="s">
        <v>59816</v>
      </c>
      <c r="I32337">
        <v>2012</v>
      </c>
      <c r="J32337">
        <v>100</v>
      </c>
      <c r="K32337">
        <v>200</v>
      </c>
      <c r="L32337" s="1" t="s">
        <v>544</v>
      </c>
      <c r="M32337" s="1" t="s">
        <v>6070</v>
      </c>
      <c r="N32337">
        <v>2000</v>
      </c>
      <c r="O32337">
        <v>100</v>
      </c>
      <c r="P32337">
        <v>90</v>
      </c>
      <c r="Q32337">
        <v>636173</v>
      </c>
      <c r="R32337">
        <v>1451</v>
      </c>
      <c r="S32337">
        <v>3</v>
      </c>
      <c r="T32337">
        <v>3</v>
      </c>
      <c r="U32337" s="1" t="s">
        <v>24</v>
      </c>
      <c r="V32337" s="1" t="s">
        <v>32</v>
      </c>
      <c r="W32337">
        <v>-88992897</v>
      </c>
      <c r="X32337">
        <v>40906391</v>
      </c>
    </row>
    <row r="32338" spans="1:24" x14ac:dyDescent="0.25">
      <c r="A32338">
        <v>3042691</v>
      </c>
      <c r="B32338" s="1" t="s">
        <v>59845</v>
      </c>
      <c r="C32338" s="1" t="s">
        <v>59846</v>
      </c>
      <c r="D32338">
        <v>23999</v>
      </c>
      <c r="E32338" s="1" t="s">
        <v>447</v>
      </c>
      <c r="F32338" s="1" t="s">
        <v>59815</v>
      </c>
      <c r="G32338">
        <v>17203</v>
      </c>
      <c r="H32338" s="1" t="s">
        <v>59816</v>
      </c>
      <c r="I32338">
        <v>2012</v>
      </c>
      <c r="J32338">
        <v>100</v>
      </c>
      <c r="K32338">
        <v>200</v>
      </c>
      <c r="L32338" s="1" t="s">
        <v>544</v>
      </c>
      <c r="M32338" s="1" t="s">
        <v>6070</v>
      </c>
      <c r="N32338">
        <v>2000</v>
      </c>
      <c r="O32338">
        <v>100</v>
      </c>
      <c r="P32338">
        <v>90</v>
      </c>
      <c r="Q32338">
        <v>636173</v>
      </c>
      <c r="R32338">
        <v>1451</v>
      </c>
      <c r="S32338">
        <v>3</v>
      </c>
      <c r="T32338">
        <v>3</v>
      </c>
      <c r="U32338" s="1" t="s">
        <v>24</v>
      </c>
      <c r="V32338" s="1" t="s">
        <v>32</v>
      </c>
      <c r="W32338">
        <v>-88971191</v>
      </c>
      <c r="X32338">
        <v>40852692</v>
      </c>
    </row>
    <row r="32339" spans="1:24" x14ac:dyDescent="0.25">
      <c r="A32339">
        <v>3042583</v>
      </c>
      <c r="B32339" s="1" t="s">
        <v>59847</v>
      </c>
      <c r="C32339" s="1" t="s">
        <v>59848</v>
      </c>
      <c r="D32339">
        <v>23952</v>
      </c>
      <c r="E32339" s="1" t="s">
        <v>447</v>
      </c>
      <c r="F32339" s="1" t="s">
        <v>17831</v>
      </c>
      <c r="G32339">
        <v>17105</v>
      </c>
      <c r="H32339" s="1" t="s">
        <v>59816</v>
      </c>
      <c r="I32339">
        <v>2012</v>
      </c>
      <c r="J32339">
        <v>100</v>
      </c>
      <c r="K32339">
        <v>200</v>
      </c>
      <c r="L32339" s="1" t="s">
        <v>544</v>
      </c>
      <c r="M32339" s="1" t="s">
        <v>6070</v>
      </c>
      <c r="N32339">
        <v>2000</v>
      </c>
      <c r="O32339">
        <v>100</v>
      </c>
      <c r="P32339">
        <v>90</v>
      </c>
      <c r="Q32339">
        <v>636173</v>
      </c>
      <c r="R32339">
        <v>1451</v>
      </c>
      <c r="S32339">
        <v>3</v>
      </c>
      <c r="T32339">
        <v>3</v>
      </c>
      <c r="U32339" s="1" t="s">
        <v>24</v>
      </c>
      <c r="V32339" s="1" t="s">
        <v>32</v>
      </c>
      <c r="W32339">
        <v>-88920296</v>
      </c>
      <c r="X32339">
        <v>40860992</v>
      </c>
    </row>
    <row r="32340" spans="1:24" x14ac:dyDescent="0.25">
      <c r="A32340">
        <v>3042527</v>
      </c>
      <c r="B32340" s="1" t="s">
        <v>59849</v>
      </c>
      <c r="C32340" s="1" t="s">
        <v>59850</v>
      </c>
      <c r="D32340">
        <v>23899</v>
      </c>
      <c r="E32340" s="1" t="s">
        <v>447</v>
      </c>
      <c r="F32340" s="1" t="s">
        <v>59815</v>
      </c>
      <c r="G32340">
        <v>17203</v>
      </c>
      <c r="H32340" s="1" t="s">
        <v>59816</v>
      </c>
      <c r="I32340">
        <v>2012</v>
      </c>
      <c r="J32340">
        <v>100</v>
      </c>
      <c r="K32340">
        <v>200</v>
      </c>
      <c r="L32340" s="1" t="s">
        <v>544</v>
      </c>
      <c r="M32340" s="1" t="s">
        <v>6070</v>
      </c>
      <c r="N32340">
        <v>2000</v>
      </c>
      <c r="O32340">
        <v>100</v>
      </c>
      <c r="P32340">
        <v>90</v>
      </c>
      <c r="Q32340">
        <v>636173</v>
      </c>
      <c r="R32340">
        <v>1451</v>
      </c>
      <c r="S32340">
        <v>3</v>
      </c>
      <c r="T32340">
        <v>3</v>
      </c>
      <c r="U32340" s="1" t="s">
        <v>24</v>
      </c>
      <c r="V32340" s="1" t="s">
        <v>32</v>
      </c>
      <c r="W32340">
        <v>-88963791</v>
      </c>
      <c r="X32340">
        <v>40832092</v>
      </c>
    </row>
    <row r="32341" spans="1:24" x14ac:dyDescent="0.25">
      <c r="A32341">
        <v>3042969</v>
      </c>
      <c r="B32341" s="1" t="s">
        <v>59851</v>
      </c>
      <c r="C32341" s="1" t="s">
        <v>59852</v>
      </c>
      <c r="D32341">
        <v>23923</v>
      </c>
      <c r="E32341" s="1" t="s">
        <v>447</v>
      </c>
      <c r="F32341" s="1" t="s">
        <v>59815</v>
      </c>
      <c r="G32341">
        <v>17203</v>
      </c>
      <c r="H32341" s="1" t="s">
        <v>59816</v>
      </c>
      <c r="I32341">
        <v>2012</v>
      </c>
      <c r="J32341">
        <v>100</v>
      </c>
      <c r="K32341">
        <v>200</v>
      </c>
      <c r="L32341" s="1" t="s">
        <v>544</v>
      </c>
      <c r="M32341" s="1" t="s">
        <v>6070</v>
      </c>
      <c r="N32341">
        <v>2000</v>
      </c>
      <c r="O32341">
        <v>100</v>
      </c>
      <c r="P32341">
        <v>90</v>
      </c>
      <c r="Q32341">
        <v>636173</v>
      </c>
      <c r="R32341">
        <v>1451</v>
      </c>
      <c r="S32341">
        <v>3</v>
      </c>
      <c r="T32341">
        <v>3</v>
      </c>
      <c r="U32341" s="1" t="s">
        <v>24</v>
      </c>
      <c r="V32341" s="1" t="s">
        <v>32</v>
      </c>
      <c r="W32341">
        <v>-88993393</v>
      </c>
      <c r="X32341">
        <v>40872593</v>
      </c>
    </row>
    <row r="32342" spans="1:24" x14ac:dyDescent="0.25">
      <c r="A32342">
        <v>3042991</v>
      </c>
      <c r="B32342" s="1" t="s">
        <v>59853</v>
      </c>
      <c r="C32342" s="1" t="s">
        <v>59854</v>
      </c>
      <c r="D32342">
        <v>47951</v>
      </c>
      <c r="E32342" s="1" t="s">
        <v>447</v>
      </c>
      <c r="F32342" s="1" t="s">
        <v>59815</v>
      </c>
      <c r="G32342">
        <v>17203</v>
      </c>
      <c r="H32342" s="1" t="s">
        <v>59816</v>
      </c>
      <c r="I32342">
        <v>2012</v>
      </c>
      <c r="J32342">
        <v>100</v>
      </c>
      <c r="K32342">
        <v>200</v>
      </c>
      <c r="L32342" s="1" t="s">
        <v>544</v>
      </c>
      <c r="M32342" s="1" t="s">
        <v>6070</v>
      </c>
      <c r="N32342">
        <v>2000</v>
      </c>
      <c r="O32342">
        <v>100</v>
      </c>
      <c r="P32342">
        <v>90</v>
      </c>
      <c r="Q32342">
        <v>636173</v>
      </c>
      <c r="R32342">
        <v>1451</v>
      </c>
      <c r="S32342">
        <v>3</v>
      </c>
      <c r="T32342">
        <v>3</v>
      </c>
      <c r="U32342" s="1" t="s">
        <v>24</v>
      </c>
      <c r="V32342" s="1" t="s">
        <v>32</v>
      </c>
      <c r="W32342">
        <v>-88948593</v>
      </c>
      <c r="X32342">
        <v>40901993</v>
      </c>
    </row>
    <row r="32343" spans="1:24" x14ac:dyDescent="0.25">
      <c r="A32343">
        <v>3042523</v>
      </c>
      <c r="B32343" s="1" t="s">
        <v>59855</v>
      </c>
      <c r="C32343" s="1" t="s">
        <v>59856</v>
      </c>
      <c r="D32343">
        <v>23903</v>
      </c>
      <c r="E32343" s="1" t="s">
        <v>447</v>
      </c>
      <c r="F32343" s="1" t="s">
        <v>59815</v>
      </c>
      <c r="G32343">
        <v>17203</v>
      </c>
      <c r="H32343" s="1" t="s">
        <v>59816</v>
      </c>
      <c r="I32343">
        <v>2012</v>
      </c>
      <c r="J32343">
        <v>100</v>
      </c>
      <c r="K32343">
        <v>200</v>
      </c>
      <c r="L32343" s="1" t="s">
        <v>544</v>
      </c>
      <c r="M32343" s="1" t="s">
        <v>6070</v>
      </c>
      <c r="N32343">
        <v>2000</v>
      </c>
      <c r="O32343">
        <v>100</v>
      </c>
      <c r="P32343">
        <v>90</v>
      </c>
      <c r="Q32343">
        <v>636173</v>
      </c>
      <c r="R32343">
        <v>1451</v>
      </c>
      <c r="S32343">
        <v>3</v>
      </c>
      <c r="T32343">
        <v>3</v>
      </c>
      <c r="U32343" s="1" t="s">
        <v>24</v>
      </c>
      <c r="V32343" s="1" t="s">
        <v>32</v>
      </c>
      <c r="W32343">
        <v>-88937096</v>
      </c>
      <c r="X32343">
        <v>40834991</v>
      </c>
    </row>
    <row r="32344" spans="1:24" x14ac:dyDescent="0.25">
      <c r="A32344">
        <v>3042698</v>
      </c>
      <c r="B32344" s="1" t="s">
        <v>59857</v>
      </c>
      <c r="C32344" s="1" t="s">
        <v>59858</v>
      </c>
      <c r="D32344">
        <v>23987</v>
      </c>
      <c r="E32344" s="1" t="s">
        <v>447</v>
      </c>
      <c r="F32344" s="1" t="s">
        <v>59815</v>
      </c>
      <c r="G32344">
        <v>17203</v>
      </c>
      <c r="H32344" s="1" t="s">
        <v>59816</v>
      </c>
      <c r="I32344">
        <v>2012</v>
      </c>
      <c r="J32344">
        <v>100</v>
      </c>
      <c r="K32344">
        <v>200</v>
      </c>
      <c r="L32344" s="1" t="s">
        <v>544</v>
      </c>
      <c r="M32344" s="1" t="s">
        <v>6070</v>
      </c>
      <c r="N32344">
        <v>2000</v>
      </c>
      <c r="O32344">
        <v>100</v>
      </c>
      <c r="P32344">
        <v>90</v>
      </c>
      <c r="Q32344">
        <v>636173</v>
      </c>
      <c r="R32344">
        <v>1451</v>
      </c>
      <c r="S32344">
        <v>3</v>
      </c>
      <c r="T32344">
        <v>3</v>
      </c>
      <c r="U32344" s="1" t="s">
        <v>24</v>
      </c>
      <c r="V32344" s="1" t="s">
        <v>32</v>
      </c>
      <c r="W32344">
        <v>-88939194</v>
      </c>
      <c r="X32344">
        <v>40865494</v>
      </c>
    </row>
    <row r="32345" spans="1:24" x14ac:dyDescent="0.25">
      <c r="A32345">
        <v>3042678</v>
      </c>
      <c r="B32345" s="1" t="s">
        <v>59859</v>
      </c>
      <c r="C32345" s="1" t="s">
        <v>59860</v>
      </c>
      <c r="D32345">
        <v>24005</v>
      </c>
      <c r="E32345" s="1" t="s">
        <v>447</v>
      </c>
      <c r="F32345" s="1" t="s">
        <v>59815</v>
      </c>
      <c r="G32345">
        <v>17203</v>
      </c>
      <c r="H32345" s="1" t="s">
        <v>59816</v>
      </c>
      <c r="I32345">
        <v>2012</v>
      </c>
      <c r="J32345">
        <v>100</v>
      </c>
      <c r="K32345">
        <v>200</v>
      </c>
      <c r="L32345" s="1" t="s">
        <v>544</v>
      </c>
      <c r="M32345" s="1" t="s">
        <v>6070</v>
      </c>
      <c r="N32345">
        <v>2000</v>
      </c>
      <c r="O32345">
        <v>100</v>
      </c>
      <c r="P32345">
        <v>90</v>
      </c>
      <c r="Q32345">
        <v>636173</v>
      </c>
      <c r="R32345">
        <v>1451</v>
      </c>
      <c r="S32345">
        <v>3</v>
      </c>
      <c r="T32345">
        <v>3</v>
      </c>
      <c r="U32345" s="1" t="s">
        <v>24</v>
      </c>
      <c r="V32345" s="1" t="s">
        <v>32</v>
      </c>
      <c r="W32345">
        <v>-88958794</v>
      </c>
      <c r="X32345">
        <v>40850292</v>
      </c>
    </row>
    <row r="32346" spans="1:24" x14ac:dyDescent="0.25">
      <c r="A32346">
        <v>3042525</v>
      </c>
      <c r="B32346" s="1" t="s">
        <v>59861</v>
      </c>
      <c r="C32346" s="1" t="s">
        <v>59862</v>
      </c>
      <c r="D32346">
        <v>23900</v>
      </c>
      <c r="E32346" s="1" t="s">
        <v>447</v>
      </c>
      <c r="F32346" s="1" t="s">
        <v>59815</v>
      </c>
      <c r="G32346">
        <v>17203</v>
      </c>
      <c r="H32346" s="1" t="s">
        <v>59816</v>
      </c>
      <c r="I32346">
        <v>2012</v>
      </c>
      <c r="J32346">
        <v>100</v>
      </c>
      <c r="K32346">
        <v>200</v>
      </c>
      <c r="L32346" s="1" t="s">
        <v>544</v>
      </c>
      <c r="M32346" s="1" t="s">
        <v>6070</v>
      </c>
      <c r="N32346">
        <v>2000</v>
      </c>
      <c r="O32346">
        <v>100</v>
      </c>
      <c r="P32346">
        <v>90</v>
      </c>
      <c r="Q32346">
        <v>636173</v>
      </c>
      <c r="R32346">
        <v>1451</v>
      </c>
      <c r="S32346">
        <v>3</v>
      </c>
      <c r="T32346">
        <v>3</v>
      </c>
      <c r="U32346" s="1" t="s">
        <v>24</v>
      </c>
      <c r="V32346" s="1" t="s">
        <v>32</v>
      </c>
      <c r="W32346">
        <v>-88944298</v>
      </c>
      <c r="X32346">
        <v>40832493</v>
      </c>
    </row>
    <row r="32347" spans="1:24" x14ac:dyDescent="0.25">
      <c r="A32347">
        <v>3042977</v>
      </c>
      <c r="B32347" s="1" t="s">
        <v>59863</v>
      </c>
      <c r="C32347" s="1" t="s">
        <v>59864</v>
      </c>
      <c r="D32347">
        <v>24029</v>
      </c>
      <c r="E32347" s="1" t="s">
        <v>447</v>
      </c>
      <c r="F32347" s="1" t="s">
        <v>59815</v>
      </c>
      <c r="G32347">
        <v>17203</v>
      </c>
      <c r="H32347" s="1" t="s">
        <v>59816</v>
      </c>
      <c r="I32347">
        <v>2012</v>
      </c>
      <c r="J32347">
        <v>100</v>
      </c>
      <c r="K32347">
        <v>200</v>
      </c>
      <c r="L32347" s="1" t="s">
        <v>544</v>
      </c>
      <c r="M32347" s="1" t="s">
        <v>6070</v>
      </c>
      <c r="N32347">
        <v>2000</v>
      </c>
      <c r="O32347">
        <v>100</v>
      </c>
      <c r="P32347">
        <v>90</v>
      </c>
      <c r="Q32347">
        <v>636173</v>
      </c>
      <c r="R32347">
        <v>1451</v>
      </c>
      <c r="S32347">
        <v>3</v>
      </c>
      <c r="T32347">
        <v>3</v>
      </c>
      <c r="U32347" s="1" t="s">
        <v>24</v>
      </c>
      <c r="V32347" s="1" t="s">
        <v>32</v>
      </c>
      <c r="W32347">
        <v>-88947098</v>
      </c>
      <c r="X32347">
        <v>40887093</v>
      </c>
    </row>
    <row r="32348" spans="1:24" x14ac:dyDescent="0.25">
      <c r="A32348">
        <v>3042702</v>
      </c>
      <c r="B32348" s="1" t="s">
        <v>59865</v>
      </c>
      <c r="C32348" s="1" t="s">
        <v>59866</v>
      </c>
      <c r="D32348">
        <v>23995</v>
      </c>
      <c r="E32348" s="1" t="s">
        <v>447</v>
      </c>
      <c r="F32348" s="1" t="s">
        <v>17831</v>
      </c>
      <c r="G32348">
        <v>17105</v>
      </c>
      <c r="H32348" s="1" t="s">
        <v>59816</v>
      </c>
      <c r="I32348">
        <v>2012</v>
      </c>
      <c r="J32348">
        <v>100</v>
      </c>
      <c r="K32348">
        <v>200</v>
      </c>
      <c r="L32348" s="1" t="s">
        <v>544</v>
      </c>
      <c r="M32348" s="1" t="s">
        <v>6070</v>
      </c>
      <c r="N32348">
        <v>2000</v>
      </c>
      <c r="O32348">
        <v>100</v>
      </c>
      <c r="P32348">
        <v>90</v>
      </c>
      <c r="Q32348">
        <v>636173</v>
      </c>
      <c r="R32348">
        <v>1451</v>
      </c>
      <c r="S32348">
        <v>3</v>
      </c>
      <c r="T32348">
        <v>3</v>
      </c>
      <c r="U32348" s="1" t="s">
        <v>24</v>
      </c>
      <c r="V32348" s="1" t="s">
        <v>32</v>
      </c>
      <c r="W32348">
        <v>-88926994</v>
      </c>
      <c r="X32348">
        <v>40874191</v>
      </c>
    </row>
    <row r="32349" spans="1:24" x14ac:dyDescent="0.25">
      <c r="A32349">
        <v>3042530</v>
      </c>
      <c r="B32349" s="1" t="s">
        <v>59867</v>
      </c>
      <c r="C32349" s="1" t="s">
        <v>59868</v>
      </c>
      <c r="D32349">
        <v>23905</v>
      </c>
      <c r="E32349" s="1" t="s">
        <v>447</v>
      </c>
      <c r="F32349" s="1" t="s">
        <v>59815</v>
      </c>
      <c r="G32349">
        <v>17203</v>
      </c>
      <c r="H32349" s="1" t="s">
        <v>59816</v>
      </c>
      <c r="I32349">
        <v>2012</v>
      </c>
      <c r="J32349">
        <v>100</v>
      </c>
      <c r="K32349">
        <v>200</v>
      </c>
      <c r="L32349" s="1" t="s">
        <v>544</v>
      </c>
      <c r="M32349" s="1" t="s">
        <v>6070</v>
      </c>
      <c r="N32349">
        <v>2000</v>
      </c>
      <c r="O32349">
        <v>100</v>
      </c>
      <c r="P32349">
        <v>90</v>
      </c>
      <c r="Q32349">
        <v>636173</v>
      </c>
      <c r="R32349">
        <v>1451</v>
      </c>
      <c r="S32349">
        <v>3</v>
      </c>
      <c r="T32349">
        <v>3</v>
      </c>
      <c r="U32349" s="1" t="s">
        <v>24</v>
      </c>
      <c r="V32349" s="1" t="s">
        <v>32</v>
      </c>
      <c r="W32349">
        <v>-88956894</v>
      </c>
      <c r="X32349">
        <v>40836292</v>
      </c>
    </row>
    <row r="32350" spans="1:24" x14ac:dyDescent="0.25">
      <c r="A32350">
        <v>3042703</v>
      </c>
      <c r="B32350" s="1" t="s">
        <v>59869</v>
      </c>
      <c r="C32350" s="1" t="s">
        <v>59870</v>
      </c>
      <c r="D32350">
        <v>23986</v>
      </c>
      <c r="E32350" s="1" t="s">
        <v>447</v>
      </c>
      <c r="F32350" s="1" t="s">
        <v>59815</v>
      </c>
      <c r="G32350">
        <v>17203</v>
      </c>
      <c r="H32350" s="1" t="s">
        <v>59816</v>
      </c>
      <c r="I32350">
        <v>2012</v>
      </c>
      <c r="J32350">
        <v>100</v>
      </c>
      <c r="K32350">
        <v>200</v>
      </c>
      <c r="L32350" s="1" t="s">
        <v>544</v>
      </c>
      <c r="M32350" s="1" t="s">
        <v>6070</v>
      </c>
      <c r="N32350">
        <v>2000</v>
      </c>
      <c r="O32350">
        <v>100</v>
      </c>
      <c r="P32350">
        <v>90</v>
      </c>
      <c r="Q32350">
        <v>636173</v>
      </c>
      <c r="R32350">
        <v>1451</v>
      </c>
      <c r="S32350">
        <v>3</v>
      </c>
      <c r="T32350">
        <v>3</v>
      </c>
      <c r="U32350" s="1" t="s">
        <v>24</v>
      </c>
      <c r="V32350" s="1" t="s">
        <v>32</v>
      </c>
      <c r="W32350">
        <v>-88933891</v>
      </c>
      <c r="X32350">
        <v>40872791</v>
      </c>
    </row>
    <row r="32351" spans="1:24" x14ac:dyDescent="0.25">
      <c r="A32351">
        <v>3042709</v>
      </c>
      <c r="B32351" s="1" t="s">
        <v>59871</v>
      </c>
      <c r="C32351" s="1" t="s">
        <v>59872</v>
      </c>
      <c r="D32351">
        <v>23930</v>
      </c>
      <c r="E32351" s="1" t="s">
        <v>447</v>
      </c>
      <c r="F32351" s="1" t="s">
        <v>59815</v>
      </c>
      <c r="G32351">
        <v>17203</v>
      </c>
      <c r="H32351" s="1" t="s">
        <v>59816</v>
      </c>
      <c r="I32351">
        <v>2012</v>
      </c>
      <c r="J32351">
        <v>100</v>
      </c>
      <c r="K32351">
        <v>200</v>
      </c>
      <c r="L32351" s="1" t="s">
        <v>544</v>
      </c>
      <c r="M32351" s="1" t="s">
        <v>6070</v>
      </c>
      <c r="N32351">
        <v>2000</v>
      </c>
      <c r="O32351">
        <v>100</v>
      </c>
      <c r="P32351">
        <v>90</v>
      </c>
      <c r="Q32351">
        <v>636173</v>
      </c>
      <c r="R32351">
        <v>1451</v>
      </c>
      <c r="S32351">
        <v>3</v>
      </c>
      <c r="T32351">
        <v>3</v>
      </c>
      <c r="U32351" s="1" t="s">
        <v>24</v>
      </c>
      <c r="V32351" s="1" t="s">
        <v>32</v>
      </c>
      <c r="W32351">
        <v>-88942894</v>
      </c>
      <c r="X32351">
        <v>40879494</v>
      </c>
    </row>
    <row r="32352" spans="1:24" x14ac:dyDescent="0.25">
      <c r="A32352">
        <v>3042971</v>
      </c>
      <c r="B32352" s="1" t="s">
        <v>59873</v>
      </c>
      <c r="C32352" s="1" t="s">
        <v>59874</v>
      </c>
      <c r="D32352">
        <v>23927</v>
      </c>
      <c r="E32352" s="1" t="s">
        <v>447</v>
      </c>
      <c r="F32352" s="1" t="s">
        <v>59815</v>
      </c>
      <c r="G32352">
        <v>17203</v>
      </c>
      <c r="H32352" s="1" t="s">
        <v>59816</v>
      </c>
      <c r="I32352">
        <v>2012</v>
      </c>
      <c r="J32352">
        <v>100</v>
      </c>
      <c r="K32352">
        <v>200</v>
      </c>
      <c r="L32352" s="1" t="s">
        <v>544</v>
      </c>
      <c r="M32352" s="1" t="s">
        <v>6070</v>
      </c>
      <c r="N32352">
        <v>2000</v>
      </c>
      <c r="O32352">
        <v>100</v>
      </c>
      <c r="P32352">
        <v>90</v>
      </c>
      <c r="Q32352">
        <v>636173</v>
      </c>
      <c r="R32352">
        <v>1451</v>
      </c>
      <c r="S32352">
        <v>3</v>
      </c>
      <c r="T32352">
        <v>3</v>
      </c>
      <c r="U32352" s="1" t="s">
        <v>24</v>
      </c>
      <c r="V32352" s="1" t="s">
        <v>32</v>
      </c>
      <c r="W32352">
        <v>-88978294</v>
      </c>
      <c r="X32352">
        <v>40875492</v>
      </c>
    </row>
    <row r="32353" spans="1:24" x14ac:dyDescent="0.25">
      <c r="A32353">
        <v>3042989</v>
      </c>
      <c r="B32353" s="1" t="s">
        <v>59875</v>
      </c>
      <c r="C32353" s="1" t="s">
        <v>59876</v>
      </c>
      <c r="D32353">
        <v>47950</v>
      </c>
      <c r="E32353" s="1" t="s">
        <v>447</v>
      </c>
      <c r="F32353" s="1" t="s">
        <v>59815</v>
      </c>
      <c r="G32353">
        <v>17203</v>
      </c>
      <c r="H32353" s="1" t="s">
        <v>59816</v>
      </c>
      <c r="I32353">
        <v>2012</v>
      </c>
      <c r="J32353">
        <v>100</v>
      </c>
      <c r="K32353">
        <v>200</v>
      </c>
      <c r="L32353" s="1" t="s">
        <v>544</v>
      </c>
      <c r="M32353" s="1" t="s">
        <v>6070</v>
      </c>
      <c r="N32353">
        <v>2000</v>
      </c>
      <c r="O32353">
        <v>100</v>
      </c>
      <c r="P32353">
        <v>90</v>
      </c>
      <c r="Q32353">
        <v>636173</v>
      </c>
      <c r="R32353">
        <v>1451</v>
      </c>
      <c r="S32353">
        <v>3</v>
      </c>
      <c r="T32353">
        <v>3</v>
      </c>
      <c r="U32353" s="1" t="s">
        <v>24</v>
      </c>
      <c r="V32353" s="1" t="s">
        <v>32</v>
      </c>
      <c r="W32353">
        <v>-88967590</v>
      </c>
      <c r="X32353">
        <v>40892094</v>
      </c>
    </row>
    <row r="32354" spans="1:24" x14ac:dyDescent="0.25">
      <c r="A32354">
        <v>3042985</v>
      </c>
      <c r="B32354" s="1" t="s">
        <v>59877</v>
      </c>
      <c r="C32354" s="1" t="s">
        <v>59878</v>
      </c>
      <c r="D32354">
        <v>24015</v>
      </c>
      <c r="E32354" s="1" t="s">
        <v>447</v>
      </c>
      <c r="F32354" s="1" t="s">
        <v>59815</v>
      </c>
      <c r="G32354">
        <v>17203</v>
      </c>
      <c r="H32354" s="1" t="s">
        <v>59816</v>
      </c>
      <c r="I32354">
        <v>2012</v>
      </c>
      <c r="J32354">
        <v>100</v>
      </c>
      <c r="K32354">
        <v>200</v>
      </c>
      <c r="L32354" s="1" t="s">
        <v>544</v>
      </c>
      <c r="M32354" s="1" t="s">
        <v>6070</v>
      </c>
      <c r="N32354">
        <v>2000</v>
      </c>
      <c r="O32354">
        <v>100</v>
      </c>
      <c r="P32354">
        <v>90</v>
      </c>
      <c r="Q32354">
        <v>636173</v>
      </c>
      <c r="R32354">
        <v>1451</v>
      </c>
      <c r="S32354">
        <v>3</v>
      </c>
      <c r="T32354">
        <v>3</v>
      </c>
      <c r="U32354" s="1" t="s">
        <v>24</v>
      </c>
      <c r="V32354" s="1" t="s">
        <v>32</v>
      </c>
      <c r="W32354">
        <v>-88994995</v>
      </c>
      <c r="X32354">
        <v>40886791</v>
      </c>
    </row>
    <row r="32355" spans="1:24" x14ac:dyDescent="0.25">
      <c r="A32355">
        <v>3042539</v>
      </c>
      <c r="B32355" s="1" t="s">
        <v>59879</v>
      </c>
      <c r="C32355" s="1" t="s">
        <v>59880</v>
      </c>
      <c r="D32355">
        <v>23915</v>
      </c>
      <c r="E32355" s="1" t="s">
        <v>447</v>
      </c>
      <c r="F32355" s="1" t="s">
        <v>17831</v>
      </c>
      <c r="G32355">
        <v>17105</v>
      </c>
      <c r="H32355" s="1" t="s">
        <v>59816</v>
      </c>
      <c r="I32355">
        <v>2012</v>
      </c>
      <c r="J32355">
        <v>100</v>
      </c>
      <c r="K32355">
        <v>200</v>
      </c>
      <c r="L32355" s="1" t="s">
        <v>544</v>
      </c>
      <c r="M32355" s="1" t="s">
        <v>6070</v>
      </c>
      <c r="N32355">
        <v>2000</v>
      </c>
      <c r="O32355">
        <v>100</v>
      </c>
      <c r="P32355">
        <v>90</v>
      </c>
      <c r="Q32355">
        <v>636173</v>
      </c>
      <c r="R32355">
        <v>1451</v>
      </c>
      <c r="S32355">
        <v>3</v>
      </c>
      <c r="T32355">
        <v>3</v>
      </c>
      <c r="U32355" s="1" t="s">
        <v>24</v>
      </c>
      <c r="V32355" s="1" t="s">
        <v>32</v>
      </c>
      <c r="W32355">
        <v>-88899490</v>
      </c>
      <c r="X32355">
        <v>40847992</v>
      </c>
    </row>
    <row r="32356" spans="1:24" x14ac:dyDescent="0.25">
      <c r="A32356">
        <v>3042668</v>
      </c>
      <c r="B32356" s="1" t="s">
        <v>59881</v>
      </c>
      <c r="C32356" s="1" t="s">
        <v>59882</v>
      </c>
      <c r="D32356">
        <v>23989</v>
      </c>
      <c r="E32356" s="1" t="s">
        <v>447</v>
      </c>
      <c r="F32356" s="1" t="s">
        <v>59815</v>
      </c>
      <c r="G32356">
        <v>17203</v>
      </c>
      <c r="H32356" s="1" t="s">
        <v>59816</v>
      </c>
      <c r="I32356">
        <v>2012</v>
      </c>
      <c r="J32356">
        <v>100</v>
      </c>
      <c r="K32356">
        <v>200</v>
      </c>
      <c r="L32356" s="1" t="s">
        <v>544</v>
      </c>
      <c r="M32356" s="1" t="s">
        <v>6070</v>
      </c>
      <c r="N32356">
        <v>2000</v>
      </c>
      <c r="O32356">
        <v>100</v>
      </c>
      <c r="P32356">
        <v>90</v>
      </c>
      <c r="Q32356">
        <v>636173</v>
      </c>
      <c r="R32356">
        <v>1451</v>
      </c>
      <c r="S32356">
        <v>3</v>
      </c>
      <c r="T32356">
        <v>3</v>
      </c>
      <c r="U32356" s="1" t="s">
        <v>24</v>
      </c>
      <c r="V32356" s="1" t="s">
        <v>32</v>
      </c>
      <c r="W32356">
        <v>-88933296</v>
      </c>
      <c r="X32356">
        <v>40853191</v>
      </c>
    </row>
    <row r="32357" spans="1:24" x14ac:dyDescent="0.25">
      <c r="A32357">
        <v>3042692</v>
      </c>
      <c r="B32357" s="1" t="s">
        <v>59883</v>
      </c>
      <c r="C32357" s="1" t="s">
        <v>59884</v>
      </c>
      <c r="D32357">
        <v>23998</v>
      </c>
      <c r="E32357" s="1" t="s">
        <v>447</v>
      </c>
      <c r="F32357" s="1" t="s">
        <v>59815</v>
      </c>
      <c r="G32357">
        <v>17203</v>
      </c>
      <c r="H32357" s="1" t="s">
        <v>59816</v>
      </c>
      <c r="I32357">
        <v>2012</v>
      </c>
      <c r="J32357">
        <v>100</v>
      </c>
      <c r="K32357">
        <v>200</v>
      </c>
      <c r="L32357" s="1" t="s">
        <v>544</v>
      </c>
      <c r="M32357" s="1" t="s">
        <v>6070</v>
      </c>
      <c r="N32357">
        <v>2000</v>
      </c>
      <c r="O32357">
        <v>100</v>
      </c>
      <c r="P32357">
        <v>90</v>
      </c>
      <c r="Q32357">
        <v>636173</v>
      </c>
      <c r="R32357">
        <v>1451</v>
      </c>
      <c r="S32357">
        <v>3</v>
      </c>
      <c r="T32357">
        <v>3</v>
      </c>
      <c r="U32357" s="1" t="s">
        <v>24</v>
      </c>
      <c r="V32357" s="1" t="s">
        <v>32</v>
      </c>
      <c r="W32357">
        <v>-88957695</v>
      </c>
      <c r="X32357">
        <v>40857391</v>
      </c>
    </row>
    <row r="32358" spans="1:24" x14ac:dyDescent="0.25">
      <c r="A32358">
        <v>3042982</v>
      </c>
      <c r="B32358" s="1" t="s">
        <v>59885</v>
      </c>
      <c r="C32358" s="1" t="s">
        <v>59886</v>
      </c>
      <c r="D32358">
        <v>47952</v>
      </c>
      <c r="E32358" s="1" t="s">
        <v>447</v>
      </c>
      <c r="F32358" s="1" t="s">
        <v>59815</v>
      </c>
      <c r="G32358">
        <v>17203</v>
      </c>
      <c r="H32358" s="1" t="s">
        <v>59816</v>
      </c>
      <c r="I32358">
        <v>2012</v>
      </c>
      <c r="J32358">
        <v>100</v>
      </c>
      <c r="K32358">
        <v>200</v>
      </c>
      <c r="L32358" s="1" t="s">
        <v>544</v>
      </c>
      <c r="M32358" s="1" t="s">
        <v>6070</v>
      </c>
      <c r="N32358">
        <v>2000</v>
      </c>
      <c r="O32358">
        <v>100</v>
      </c>
      <c r="P32358">
        <v>90</v>
      </c>
      <c r="Q32358">
        <v>636173</v>
      </c>
      <c r="R32358">
        <v>1451</v>
      </c>
      <c r="S32358">
        <v>3</v>
      </c>
      <c r="T32358">
        <v>3</v>
      </c>
      <c r="U32358" s="1" t="s">
        <v>24</v>
      </c>
      <c r="V32358" s="1" t="s">
        <v>32</v>
      </c>
      <c r="W32358">
        <v>-88994194</v>
      </c>
      <c r="X32358">
        <v>40878891</v>
      </c>
    </row>
    <row r="32359" spans="1:24" x14ac:dyDescent="0.25">
      <c r="A32359">
        <v>3042696</v>
      </c>
      <c r="B32359" s="1" t="s">
        <v>59887</v>
      </c>
      <c r="C32359" s="1" t="s">
        <v>59888</v>
      </c>
      <c r="D32359">
        <v>23988</v>
      </c>
      <c r="E32359" s="1" t="s">
        <v>447</v>
      </c>
      <c r="F32359" s="1" t="s">
        <v>59815</v>
      </c>
      <c r="G32359">
        <v>17203</v>
      </c>
      <c r="H32359" s="1" t="s">
        <v>59816</v>
      </c>
      <c r="I32359">
        <v>2012</v>
      </c>
      <c r="J32359">
        <v>100</v>
      </c>
      <c r="K32359">
        <v>200</v>
      </c>
      <c r="L32359" s="1" t="s">
        <v>544</v>
      </c>
      <c r="M32359" s="1" t="s">
        <v>6070</v>
      </c>
      <c r="N32359">
        <v>2000</v>
      </c>
      <c r="O32359">
        <v>100</v>
      </c>
      <c r="P32359">
        <v>90</v>
      </c>
      <c r="Q32359">
        <v>636173</v>
      </c>
      <c r="R32359">
        <v>1451</v>
      </c>
      <c r="S32359">
        <v>3</v>
      </c>
      <c r="T32359">
        <v>3</v>
      </c>
      <c r="U32359" s="1" t="s">
        <v>24</v>
      </c>
      <c r="V32359" s="1" t="s">
        <v>32</v>
      </c>
      <c r="W32359">
        <v>-88947296</v>
      </c>
      <c r="X32359">
        <v>40862591</v>
      </c>
    </row>
    <row r="32360" spans="1:24" x14ac:dyDescent="0.25">
      <c r="A32360">
        <v>3042974</v>
      </c>
      <c r="B32360" s="1" t="s">
        <v>59889</v>
      </c>
      <c r="C32360" s="1" t="s">
        <v>59890</v>
      </c>
      <c r="D32360">
        <v>24025</v>
      </c>
      <c r="E32360" s="1" t="s">
        <v>447</v>
      </c>
      <c r="F32360" s="1" t="s">
        <v>59815</v>
      </c>
      <c r="G32360">
        <v>17203</v>
      </c>
      <c r="H32360" s="1" t="s">
        <v>59816</v>
      </c>
      <c r="I32360">
        <v>2012</v>
      </c>
      <c r="J32360">
        <v>100</v>
      </c>
      <c r="K32360">
        <v>200</v>
      </c>
      <c r="L32360" s="1" t="s">
        <v>544</v>
      </c>
      <c r="M32360" s="1" t="s">
        <v>6070</v>
      </c>
      <c r="N32360">
        <v>2000</v>
      </c>
      <c r="O32360">
        <v>100</v>
      </c>
      <c r="P32360">
        <v>90</v>
      </c>
      <c r="Q32360">
        <v>636173</v>
      </c>
      <c r="R32360">
        <v>1451</v>
      </c>
      <c r="S32360">
        <v>3</v>
      </c>
      <c r="T32360">
        <v>3</v>
      </c>
      <c r="U32360" s="1" t="s">
        <v>24</v>
      </c>
      <c r="V32360" s="1" t="s">
        <v>32</v>
      </c>
      <c r="W32360">
        <v>-88953094</v>
      </c>
      <c r="X32360">
        <v>40879993</v>
      </c>
    </row>
    <row r="32361" spans="1:24" x14ac:dyDescent="0.25">
      <c r="A32361">
        <v>3042533</v>
      </c>
      <c r="B32361" s="1" t="s">
        <v>59891</v>
      </c>
      <c r="C32361" s="1" t="s">
        <v>59892</v>
      </c>
      <c r="D32361">
        <v>23911</v>
      </c>
      <c r="E32361" s="1" t="s">
        <v>447</v>
      </c>
      <c r="F32361" s="1" t="s">
        <v>17831</v>
      </c>
      <c r="G32361">
        <v>17105</v>
      </c>
      <c r="H32361" s="1" t="s">
        <v>59816</v>
      </c>
      <c r="I32361">
        <v>2012</v>
      </c>
      <c r="J32361">
        <v>100</v>
      </c>
      <c r="K32361">
        <v>200</v>
      </c>
      <c r="L32361" s="1" t="s">
        <v>544</v>
      </c>
      <c r="M32361" s="1" t="s">
        <v>6070</v>
      </c>
      <c r="N32361">
        <v>2000</v>
      </c>
      <c r="O32361">
        <v>100</v>
      </c>
      <c r="P32361">
        <v>90</v>
      </c>
      <c r="Q32361">
        <v>636173</v>
      </c>
      <c r="R32361">
        <v>1451</v>
      </c>
      <c r="S32361">
        <v>3</v>
      </c>
      <c r="T32361">
        <v>3</v>
      </c>
      <c r="U32361" s="1" t="s">
        <v>24</v>
      </c>
      <c r="V32361" s="1" t="s">
        <v>32</v>
      </c>
      <c r="W32361">
        <v>-88928596</v>
      </c>
      <c r="X32361">
        <v>40843990</v>
      </c>
    </row>
    <row r="32362" spans="1:24" x14ac:dyDescent="0.25">
      <c r="A32362">
        <v>3043083</v>
      </c>
      <c r="B32362" s="1" t="s">
        <v>59893</v>
      </c>
      <c r="C32362" s="1" t="s">
        <v>59894</v>
      </c>
      <c r="D32362">
        <v>47956</v>
      </c>
      <c r="E32362" s="1" t="s">
        <v>447</v>
      </c>
      <c r="F32362" s="1" t="s">
        <v>59815</v>
      </c>
      <c r="G32362">
        <v>17203</v>
      </c>
      <c r="H32362" s="1" t="s">
        <v>59816</v>
      </c>
      <c r="I32362">
        <v>2012</v>
      </c>
      <c r="J32362">
        <v>100</v>
      </c>
      <c r="K32362">
        <v>200</v>
      </c>
      <c r="L32362" s="1" t="s">
        <v>544</v>
      </c>
      <c r="M32362" s="1" t="s">
        <v>6070</v>
      </c>
      <c r="N32362">
        <v>2000</v>
      </c>
      <c r="O32362">
        <v>100</v>
      </c>
      <c r="P32362">
        <v>90</v>
      </c>
      <c r="Q32362">
        <v>636173</v>
      </c>
      <c r="R32362">
        <v>1451</v>
      </c>
      <c r="S32362">
        <v>3</v>
      </c>
      <c r="T32362">
        <v>3</v>
      </c>
      <c r="U32362" s="1" t="s">
        <v>24</v>
      </c>
      <c r="V32362" s="1" t="s">
        <v>32</v>
      </c>
      <c r="W32362">
        <v>-88967896</v>
      </c>
      <c r="X32362">
        <v>40916893</v>
      </c>
    </row>
    <row r="32363" spans="1:24" x14ac:dyDescent="0.25">
      <c r="A32363">
        <v>3042990</v>
      </c>
      <c r="B32363" s="1" t="s">
        <v>59895</v>
      </c>
      <c r="C32363" s="1" t="s">
        <v>59896</v>
      </c>
      <c r="D32363">
        <v>24026</v>
      </c>
      <c r="E32363" s="1" t="s">
        <v>447</v>
      </c>
      <c r="F32363" s="1" t="s">
        <v>59815</v>
      </c>
      <c r="G32363">
        <v>17203</v>
      </c>
      <c r="H32363" s="1" t="s">
        <v>59816</v>
      </c>
      <c r="I32363">
        <v>2012</v>
      </c>
      <c r="J32363">
        <v>100</v>
      </c>
      <c r="K32363">
        <v>200</v>
      </c>
      <c r="L32363" s="1" t="s">
        <v>544</v>
      </c>
      <c r="M32363" s="1" t="s">
        <v>6070</v>
      </c>
      <c r="N32363">
        <v>2000</v>
      </c>
      <c r="O32363">
        <v>100</v>
      </c>
      <c r="P32363">
        <v>90</v>
      </c>
      <c r="Q32363">
        <v>636173</v>
      </c>
      <c r="R32363">
        <v>1451</v>
      </c>
      <c r="S32363">
        <v>3</v>
      </c>
      <c r="T32363">
        <v>3</v>
      </c>
      <c r="U32363" s="1" t="s">
        <v>24</v>
      </c>
      <c r="V32363" s="1" t="s">
        <v>32</v>
      </c>
      <c r="W32363">
        <v>-88963997</v>
      </c>
      <c r="X32363">
        <v>40892990</v>
      </c>
    </row>
    <row r="32364" spans="1:24" x14ac:dyDescent="0.25">
      <c r="A32364">
        <v>3042578</v>
      </c>
      <c r="B32364" s="1" t="s">
        <v>59897</v>
      </c>
      <c r="C32364" s="1" t="s">
        <v>59898</v>
      </c>
      <c r="D32364">
        <v>23921</v>
      </c>
      <c r="E32364" s="1" t="s">
        <v>447</v>
      </c>
      <c r="F32364" s="1" t="s">
        <v>17831</v>
      </c>
      <c r="G32364">
        <v>17105</v>
      </c>
      <c r="H32364" s="1" t="s">
        <v>59816</v>
      </c>
      <c r="I32364">
        <v>2012</v>
      </c>
      <c r="J32364">
        <v>100</v>
      </c>
      <c r="K32364">
        <v>200</v>
      </c>
      <c r="L32364" s="1" t="s">
        <v>544</v>
      </c>
      <c r="M32364" s="1" t="s">
        <v>6070</v>
      </c>
      <c r="N32364">
        <v>2000</v>
      </c>
      <c r="O32364">
        <v>100</v>
      </c>
      <c r="P32364">
        <v>90</v>
      </c>
      <c r="Q32364">
        <v>636173</v>
      </c>
      <c r="R32364">
        <v>1451</v>
      </c>
      <c r="S32364">
        <v>3</v>
      </c>
      <c r="T32364">
        <v>3</v>
      </c>
      <c r="U32364" s="1" t="s">
        <v>24</v>
      </c>
      <c r="V32364" s="1" t="s">
        <v>32</v>
      </c>
      <c r="W32364">
        <v>-88895897</v>
      </c>
      <c r="X32364">
        <v>40863693</v>
      </c>
    </row>
    <row r="32365" spans="1:24" x14ac:dyDescent="0.25">
      <c r="A32365">
        <v>3042673</v>
      </c>
      <c r="B32365" s="1" t="s">
        <v>59899</v>
      </c>
      <c r="C32365" s="1" t="s">
        <v>59900</v>
      </c>
      <c r="D32365">
        <v>23992</v>
      </c>
      <c r="E32365" s="1" t="s">
        <v>447</v>
      </c>
      <c r="F32365" s="1" t="s">
        <v>59815</v>
      </c>
      <c r="G32365">
        <v>17203</v>
      </c>
      <c r="H32365" s="1" t="s">
        <v>59816</v>
      </c>
      <c r="I32365">
        <v>2012</v>
      </c>
      <c r="J32365">
        <v>100</v>
      </c>
      <c r="K32365">
        <v>200</v>
      </c>
      <c r="L32365" s="1" t="s">
        <v>544</v>
      </c>
      <c r="M32365" s="1" t="s">
        <v>6070</v>
      </c>
      <c r="N32365">
        <v>2000</v>
      </c>
      <c r="O32365">
        <v>100</v>
      </c>
      <c r="P32365">
        <v>90</v>
      </c>
      <c r="Q32365">
        <v>636173</v>
      </c>
      <c r="R32365">
        <v>1451</v>
      </c>
      <c r="S32365">
        <v>3</v>
      </c>
      <c r="T32365">
        <v>3</v>
      </c>
      <c r="U32365" s="1" t="s">
        <v>24</v>
      </c>
      <c r="V32365" s="1" t="s">
        <v>32</v>
      </c>
      <c r="W32365">
        <v>-88957291</v>
      </c>
      <c r="X32365">
        <v>40842693</v>
      </c>
    </row>
    <row r="32366" spans="1:24" x14ac:dyDescent="0.25">
      <c r="A32366">
        <v>3042677</v>
      </c>
      <c r="B32366" s="1" t="s">
        <v>59901</v>
      </c>
      <c r="C32366" s="1" t="s">
        <v>59902</v>
      </c>
      <c r="D32366">
        <v>24004</v>
      </c>
      <c r="E32366" s="1" t="s">
        <v>447</v>
      </c>
      <c r="F32366" s="1" t="s">
        <v>59815</v>
      </c>
      <c r="G32366">
        <v>17203</v>
      </c>
      <c r="H32366" s="1" t="s">
        <v>59816</v>
      </c>
      <c r="I32366">
        <v>2012</v>
      </c>
      <c r="J32366">
        <v>100</v>
      </c>
      <c r="K32366">
        <v>200</v>
      </c>
      <c r="L32366" s="1" t="s">
        <v>544</v>
      </c>
      <c r="M32366" s="1" t="s">
        <v>6070</v>
      </c>
      <c r="N32366">
        <v>2000</v>
      </c>
      <c r="O32366">
        <v>100</v>
      </c>
      <c r="P32366">
        <v>90</v>
      </c>
      <c r="Q32366">
        <v>636173</v>
      </c>
      <c r="R32366">
        <v>1451</v>
      </c>
      <c r="S32366">
        <v>3</v>
      </c>
      <c r="T32366">
        <v>3</v>
      </c>
      <c r="U32366" s="1" t="s">
        <v>24</v>
      </c>
      <c r="V32366" s="1" t="s">
        <v>32</v>
      </c>
      <c r="W32366">
        <v>-88961693</v>
      </c>
      <c r="X32366">
        <v>40849693</v>
      </c>
    </row>
    <row r="32367" spans="1:24" x14ac:dyDescent="0.25">
      <c r="A32367">
        <v>3042699</v>
      </c>
      <c r="B32367" s="1" t="s">
        <v>59903</v>
      </c>
      <c r="C32367" s="1" t="s">
        <v>59904</v>
      </c>
      <c r="D32367">
        <v>24003</v>
      </c>
      <c r="E32367" s="1" t="s">
        <v>447</v>
      </c>
      <c r="F32367" s="1" t="s">
        <v>59815</v>
      </c>
      <c r="G32367">
        <v>17203</v>
      </c>
      <c r="H32367" s="1" t="s">
        <v>59816</v>
      </c>
      <c r="I32367">
        <v>2012</v>
      </c>
      <c r="J32367">
        <v>100</v>
      </c>
      <c r="K32367">
        <v>200</v>
      </c>
      <c r="L32367" s="1" t="s">
        <v>544</v>
      </c>
      <c r="M32367" s="1" t="s">
        <v>6070</v>
      </c>
      <c r="N32367">
        <v>2000</v>
      </c>
      <c r="O32367">
        <v>100</v>
      </c>
      <c r="P32367">
        <v>90</v>
      </c>
      <c r="Q32367">
        <v>636173</v>
      </c>
      <c r="R32367">
        <v>1451</v>
      </c>
      <c r="S32367">
        <v>3</v>
      </c>
      <c r="T32367">
        <v>3</v>
      </c>
      <c r="U32367" s="1" t="s">
        <v>24</v>
      </c>
      <c r="V32367" s="1" t="s">
        <v>32</v>
      </c>
      <c r="W32367">
        <v>-88935097</v>
      </c>
      <c r="X32367">
        <v>40866993</v>
      </c>
    </row>
    <row r="32368" spans="1:24" x14ac:dyDescent="0.25">
      <c r="A32368">
        <v>3042988</v>
      </c>
      <c r="B32368" s="1" t="s">
        <v>59905</v>
      </c>
      <c r="C32368" s="1" t="s">
        <v>59906</v>
      </c>
      <c r="D32368">
        <v>47949</v>
      </c>
      <c r="E32368" s="1" t="s">
        <v>447</v>
      </c>
      <c r="F32368" s="1" t="s">
        <v>59815</v>
      </c>
      <c r="G32368">
        <v>17203</v>
      </c>
      <c r="H32368" s="1" t="s">
        <v>59816</v>
      </c>
      <c r="I32368">
        <v>2012</v>
      </c>
      <c r="J32368">
        <v>100</v>
      </c>
      <c r="K32368">
        <v>200</v>
      </c>
      <c r="L32368" s="1" t="s">
        <v>544</v>
      </c>
      <c r="M32368" s="1" t="s">
        <v>6070</v>
      </c>
      <c r="N32368">
        <v>2000</v>
      </c>
      <c r="O32368">
        <v>100</v>
      </c>
      <c r="P32368">
        <v>90</v>
      </c>
      <c r="Q32368">
        <v>636173</v>
      </c>
      <c r="R32368">
        <v>1451</v>
      </c>
      <c r="S32368">
        <v>3</v>
      </c>
      <c r="T32368">
        <v>3</v>
      </c>
      <c r="U32368" s="1" t="s">
        <v>24</v>
      </c>
      <c r="V32368" s="1" t="s">
        <v>32</v>
      </c>
      <c r="W32368">
        <v>-88981491</v>
      </c>
      <c r="X32368">
        <v>40892292</v>
      </c>
    </row>
    <row r="32369" spans="1:24" x14ac:dyDescent="0.25">
      <c r="A32369">
        <v>3042526</v>
      </c>
      <c r="B32369" s="1" t="s">
        <v>59907</v>
      </c>
      <c r="C32369" s="1" t="s">
        <v>59908</v>
      </c>
      <c r="D32369">
        <v>23898</v>
      </c>
      <c r="E32369" s="1" t="s">
        <v>447</v>
      </c>
      <c r="F32369" s="1" t="s">
        <v>59815</v>
      </c>
      <c r="G32369">
        <v>17203</v>
      </c>
      <c r="H32369" s="1" t="s">
        <v>59816</v>
      </c>
      <c r="I32369">
        <v>2012</v>
      </c>
      <c r="J32369">
        <v>100</v>
      </c>
      <c r="K32369">
        <v>200</v>
      </c>
      <c r="L32369" s="1" t="s">
        <v>544</v>
      </c>
      <c r="M32369" s="1" t="s">
        <v>6070</v>
      </c>
      <c r="N32369">
        <v>2000</v>
      </c>
      <c r="O32369">
        <v>100</v>
      </c>
      <c r="P32369">
        <v>90</v>
      </c>
      <c r="Q32369">
        <v>636173</v>
      </c>
      <c r="R32369">
        <v>1451</v>
      </c>
      <c r="S32369">
        <v>3</v>
      </c>
      <c r="T32369">
        <v>3</v>
      </c>
      <c r="U32369" s="1" t="s">
        <v>24</v>
      </c>
      <c r="V32369" s="1" t="s">
        <v>32</v>
      </c>
      <c r="W32369">
        <v>-88947395</v>
      </c>
      <c r="X32369">
        <v>40830994</v>
      </c>
    </row>
    <row r="32370" spans="1:24" x14ac:dyDescent="0.25">
      <c r="A32370">
        <v>3042996</v>
      </c>
      <c r="B32370" s="1" t="s">
        <v>59909</v>
      </c>
      <c r="C32370" s="1" t="s">
        <v>59910</v>
      </c>
      <c r="D32370">
        <v>24016</v>
      </c>
      <c r="E32370" s="1" t="s">
        <v>447</v>
      </c>
      <c r="F32370" s="1" t="s">
        <v>59815</v>
      </c>
      <c r="G32370">
        <v>17203</v>
      </c>
      <c r="H32370" s="1" t="s">
        <v>59816</v>
      </c>
      <c r="I32370">
        <v>2012</v>
      </c>
      <c r="J32370">
        <v>100</v>
      </c>
      <c r="K32370">
        <v>200</v>
      </c>
      <c r="L32370" s="1" t="s">
        <v>544</v>
      </c>
      <c r="M32370" s="1" t="s">
        <v>6070</v>
      </c>
      <c r="N32370">
        <v>2000</v>
      </c>
      <c r="O32370">
        <v>100</v>
      </c>
      <c r="P32370">
        <v>90</v>
      </c>
      <c r="Q32370">
        <v>636173</v>
      </c>
      <c r="R32370">
        <v>1451</v>
      </c>
      <c r="S32370">
        <v>3</v>
      </c>
      <c r="T32370">
        <v>3</v>
      </c>
      <c r="U32370" s="1" t="s">
        <v>24</v>
      </c>
      <c r="V32370" s="1" t="s">
        <v>32</v>
      </c>
      <c r="W32370">
        <v>-88992790</v>
      </c>
      <c r="X32370">
        <v>40899593</v>
      </c>
    </row>
    <row r="32371" spans="1:24" x14ac:dyDescent="0.25">
      <c r="A32371">
        <v>3042981</v>
      </c>
      <c r="B32371" s="1" t="s">
        <v>59911</v>
      </c>
      <c r="C32371" s="1" t="s">
        <v>59912</v>
      </c>
      <c r="D32371">
        <v>24028</v>
      </c>
      <c r="E32371" s="1" t="s">
        <v>447</v>
      </c>
      <c r="F32371" s="1" t="s">
        <v>59815</v>
      </c>
      <c r="G32371">
        <v>17203</v>
      </c>
      <c r="H32371" s="1" t="s">
        <v>59816</v>
      </c>
      <c r="I32371">
        <v>2012</v>
      </c>
      <c r="J32371">
        <v>100</v>
      </c>
      <c r="K32371">
        <v>200</v>
      </c>
      <c r="L32371" s="1" t="s">
        <v>544</v>
      </c>
      <c r="M32371" s="1" t="s">
        <v>6070</v>
      </c>
      <c r="N32371">
        <v>2000</v>
      </c>
      <c r="O32371">
        <v>100</v>
      </c>
      <c r="P32371">
        <v>90</v>
      </c>
      <c r="Q32371">
        <v>636173</v>
      </c>
      <c r="R32371">
        <v>1451</v>
      </c>
      <c r="S32371">
        <v>3</v>
      </c>
      <c r="T32371">
        <v>3</v>
      </c>
      <c r="U32371" s="1" t="s">
        <v>24</v>
      </c>
      <c r="V32371" s="1" t="s">
        <v>32</v>
      </c>
      <c r="W32371">
        <v>-88991096</v>
      </c>
      <c r="X32371">
        <v>40881092</v>
      </c>
    </row>
    <row r="32372" spans="1:24" x14ac:dyDescent="0.25">
      <c r="A32372">
        <v>3042973</v>
      </c>
      <c r="B32372" s="1" t="s">
        <v>59913</v>
      </c>
      <c r="C32372" s="1" t="s">
        <v>59914</v>
      </c>
      <c r="D32372">
        <v>24031</v>
      </c>
      <c r="E32372" s="1" t="s">
        <v>447</v>
      </c>
      <c r="F32372" s="1" t="s">
        <v>59815</v>
      </c>
      <c r="G32372">
        <v>17203</v>
      </c>
      <c r="H32372" s="1" t="s">
        <v>59816</v>
      </c>
      <c r="I32372">
        <v>2012</v>
      </c>
      <c r="J32372">
        <v>100</v>
      </c>
      <c r="K32372">
        <v>200</v>
      </c>
      <c r="L32372" s="1" t="s">
        <v>544</v>
      </c>
      <c r="M32372" s="1" t="s">
        <v>6070</v>
      </c>
      <c r="N32372">
        <v>2000</v>
      </c>
      <c r="O32372">
        <v>100</v>
      </c>
      <c r="P32372">
        <v>90</v>
      </c>
      <c r="Q32372">
        <v>636173</v>
      </c>
      <c r="R32372">
        <v>1451</v>
      </c>
      <c r="S32372">
        <v>3</v>
      </c>
      <c r="T32372">
        <v>3</v>
      </c>
      <c r="U32372" s="1" t="s">
        <v>24</v>
      </c>
      <c r="V32372" s="1" t="s">
        <v>32</v>
      </c>
      <c r="W32372">
        <v>-88971794</v>
      </c>
      <c r="X32372">
        <v>40877590</v>
      </c>
    </row>
    <row r="32373" spans="1:24" x14ac:dyDescent="0.25">
      <c r="A32373">
        <v>3042581</v>
      </c>
      <c r="B32373" s="1" t="s">
        <v>59915</v>
      </c>
      <c r="C32373" s="1" t="s">
        <v>59916</v>
      </c>
      <c r="D32373">
        <v>23918</v>
      </c>
      <c r="E32373" s="1" t="s">
        <v>447</v>
      </c>
      <c r="F32373" s="1" t="s">
        <v>17831</v>
      </c>
      <c r="G32373">
        <v>17105</v>
      </c>
      <c r="H32373" s="1" t="s">
        <v>59816</v>
      </c>
      <c r="I32373">
        <v>2012</v>
      </c>
      <c r="J32373">
        <v>100</v>
      </c>
      <c r="K32373">
        <v>200</v>
      </c>
      <c r="L32373" s="1" t="s">
        <v>544</v>
      </c>
      <c r="M32373" s="1" t="s">
        <v>6070</v>
      </c>
      <c r="N32373">
        <v>2000</v>
      </c>
      <c r="O32373">
        <v>100</v>
      </c>
      <c r="P32373">
        <v>90</v>
      </c>
      <c r="Q32373">
        <v>636173</v>
      </c>
      <c r="R32373">
        <v>1451</v>
      </c>
      <c r="S32373">
        <v>3</v>
      </c>
      <c r="T32373">
        <v>3</v>
      </c>
      <c r="U32373" s="1" t="s">
        <v>24</v>
      </c>
      <c r="V32373" s="1" t="s">
        <v>32</v>
      </c>
      <c r="W32373">
        <v>-88905495</v>
      </c>
      <c r="X32373">
        <v>40858494</v>
      </c>
    </row>
    <row r="32374" spans="1:24" x14ac:dyDescent="0.25">
      <c r="A32374">
        <v>3042694</v>
      </c>
      <c r="B32374" s="1" t="s">
        <v>59917</v>
      </c>
      <c r="C32374" s="1" t="s">
        <v>59918</v>
      </c>
      <c r="D32374">
        <v>23993</v>
      </c>
      <c r="E32374" s="1" t="s">
        <v>447</v>
      </c>
      <c r="F32374" s="1" t="s">
        <v>59815</v>
      </c>
      <c r="G32374">
        <v>17203</v>
      </c>
      <c r="H32374" s="1" t="s">
        <v>59816</v>
      </c>
      <c r="I32374">
        <v>2012</v>
      </c>
      <c r="J32374">
        <v>100</v>
      </c>
      <c r="K32374">
        <v>200</v>
      </c>
      <c r="L32374" s="1" t="s">
        <v>544</v>
      </c>
      <c r="M32374" s="1" t="s">
        <v>6070</v>
      </c>
      <c r="N32374">
        <v>2000</v>
      </c>
      <c r="O32374">
        <v>100</v>
      </c>
      <c r="P32374">
        <v>90</v>
      </c>
      <c r="Q32374">
        <v>636173</v>
      </c>
      <c r="R32374">
        <v>1451</v>
      </c>
      <c r="S32374">
        <v>3</v>
      </c>
      <c r="T32374">
        <v>3</v>
      </c>
      <c r="U32374" s="1" t="s">
        <v>24</v>
      </c>
      <c r="V32374" s="1" t="s">
        <v>32</v>
      </c>
      <c r="W32374">
        <v>-88957497</v>
      </c>
      <c r="X32374">
        <v>40863693</v>
      </c>
    </row>
    <row r="32375" spans="1:24" x14ac:dyDescent="0.25">
      <c r="A32375">
        <v>3042521</v>
      </c>
      <c r="B32375" s="1" t="s">
        <v>59919</v>
      </c>
      <c r="C32375" s="1" t="s">
        <v>59920</v>
      </c>
      <c r="D32375">
        <v>23906</v>
      </c>
      <c r="E32375" s="1" t="s">
        <v>447</v>
      </c>
      <c r="F32375" s="1" t="s">
        <v>17831</v>
      </c>
      <c r="G32375">
        <v>17105</v>
      </c>
      <c r="H32375" s="1" t="s">
        <v>59816</v>
      </c>
      <c r="I32375">
        <v>2012</v>
      </c>
      <c r="J32375">
        <v>100</v>
      </c>
      <c r="K32375">
        <v>200</v>
      </c>
      <c r="L32375" s="1" t="s">
        <v>544</v>
      </c>
      <c r="M32375" s="1" t="s">
        <v>6070</v>
      </c>
      <c r="N32375">
        <v>2000</v>
      </c>
      <c r="O32375">
        <v>100</v>
      </c>
      <c r="P32375">
        <v>90</v>
      </c>
      <c r="Q32375">
        <v>636173</v>
      </c>
      <c r="R32375">
        <v>1451</v>
      </c>
      <c r="S32375">
        <v>3</v>
      </c>
      <c r="T32375">
        <v>3</v>
      </c>
      <c r="U32375" s="1" t="s">
        <v>24</v>
      </c>
      <c r="V32375" s="1" t="s">
        <v>32</v>
      </c>
      <c r="W32375">
        <v>-88905396</v>
      </c>
      <c r="X32375">
        <v>40836891</v>
      </c>
    </row>
    <row r="32376" spans="1:24" x14ac:dyDescent="0.25">
      <c r="A32376">
        <v>3042987</v>
      </c>
      <c r="B32376" s="1" t="s">
        <v>59921</v>
      </c>
      <c r="C32376" s="1" t="s">
        <v>59922</v>
      </c>
      <c r="D32376">
        <v>24012</v>
      </c>
      <c r="E32376" s="1" t="s">
        <v>447</v>
      </c>
      <c r="F32376" s="1" t="s">
        <v>59815</v>
      </c>
      <c r="G32376">
        <v>17203</v>
      </c>
      <c r="H32376" s="1" t="s">
        <v>59816</v>
      </c>
      <c r="I32376">
        <v>2012</v>
      </c>
      <c r="J32376">
        <v>100</v>
      </c>
      <c r="K32376">
        <v>200</v>
      </c>
      <c r="L32376" s="1" t="s">
        <v>544</v>
      </c>
      <c r="M32376" s="1" t="s">
        <v>6070</v>
      </c>
      <c r="N32376">
        <v>2000</v>
      </c>
      <c r="O32376">
        <v>100</v>
      </c>
      <c r="P32376">
        <v>90</v>
      </c>
      <c r="Q32376">
        <v>636173</v>
      </c>
      <c r="R32376">
        <v>1451</v>
      </c>
      <c r="S32376">
        <v>3</v>
      </c>
      <c r="T32376">
        <v>3</v>
      </c>
      <c r="U32376" s="1" t="s">
        <v>24</v>
      </c>
      <c r="V32376" s="1" t="s">
        <v>32</v>
      </c>
      <c r="W32376">
        <v>-88986397</v>
      </c>
      <c r="X32376">
        <v>40891792</v>
      </c>
    </row>
    <row r="32377" spans="1:24" x14ac:dyDescent="0.25">
      <c r="A32377">
        <v>3042984</v>
      </c>
      <c r="B32377" s="1" t="s">
        <v>59923</v>
      </c>
      <c r="C32377" s="1" t="s">
        <v>59924</v>
      </c>
      <c r="D32377">
        <v>24022</v>
      </c>
      <c r="E32377" s="1" t="s">
        <v>447</v>
      </c>
      <c r="F32377" s="1" t="s">
        <v>59815</v>
      </c>
      <c r="G32377">
        <v>17203</v>
      </c>
      <c r="H32377" s="1" t="s">
        <v>59816</v>
      </c>
      <c r="I32377">
        <v>2012</v>
      </c>
      <c r="J32377">
        <v>100</v>
      </c>
      <c r="K32377">
        <v>200</v>
      </c>
      <c r="L32377" s="1" t="s">
        <v>544</v>
      </c>
      <c r="M32377" s="1" t="s">
        <v>6070</v>
      </c>
      <c r="N32377">
        <v>2000</v>
      </c>
      <c r="O32377">
        <v>100</v>
      </c>
      <c r="P32377">
        <v>90</v>
      </c>
      <c r="Q32377">
        <v>636173</v>
      </c>
      <c r="R32377">
        <v>1451</v>
      </c>
      <c r="S32377">
        <v>3</v>
      </c>
      <c r="T32377">
        <v>3</v>
      </c>
      <c r="U32377" s="1" t="s">
        <v>24</v>
      </c>
      <c r="V32377" s="1" t="s">
        <v>32</v>
      </c>
      <c r="W32377">
        <v>-89000496</v>
      </c>
      <c r="X32377">
        <v>40877792</v>
      </c>
    </row>
    <row r="32378" spans="1:24" x14ac:dyDescent="0.25">
      <c r="A32378">
        <v>3042519</v>
      </c>
      <c r="B32378" s="1" t="s">
        <v>59925</v>
      </c>
      <c r="C32378" s="1" t="s">
        <v>59926</v>
      </c>
      <c r="D32378">
        <v>23907</v>
      </c>
      <c r="E32378" s="1" t="s">
        <v>447</v>
      </c>
      <c r="F32378" s="1" t="s">
        <v>17831</v>
      </c>
      <c r="G32378">
        <v>17105</v>
      </c>
      <c r="H32378" s="1" t="s">
        <v>59816</v>
      </c>
      <c r="I32378">
        <v>2012</v>
      </c>
      <c r="J32378">
        <v>100</v>
      </c>
      <c r="K32378">
        <v>200</v>
      </c>
      <c r="L32378" s="1" t="s">
        <v>544</v>
      </c>
      <c r="M32378" s="1" t="s">
        <v>6070</v>
      </c>
      <c r="N32378">
        <v>2000</v>
      </c>
      <c r="O32378">
        <v>100</v>
      </c>
      <c r="P32378">
        <v>90</v>
      </c>
      <c r="Q32378">
        <v>636173</v>
      </c>
      <c r="R32378">
        <v>1451</v>
      </c>
      <c r="S32378">
        <v>3</v>
      </c>
      <c r="T32378">
        <v>3</v>
      </c>
      <c r="U32378" s="1" t="s">
        <v>24</v>
      </c>
      <c r="V32378" s="1" t="s">
        <v>32</v>
      </c>
      <c r="W32378">
        <v>-88894096</v>
      </c>
      <c r="X32378">
        <v>40837193</v>
      </c>
    </row>
    <row r="32379" spans="1:24" x14ac:dyDescent="0.25">
      <c r="A32379">
        <v>3042582</v>
      </c>
      <c r="B32379" s="1" t="s">
        <v>59927</v>
      </c>
      <c r="C32379" s="1" t="s">
        <v>59928</v>
      </c>
      <c r="D32379">
        <v>23920</v>
      </c>
      <c r="E32379" s="1" t="s">
        <v>447</v>
      </c>
      <c r="F32379" s="1" t="s">
        <v>17831</v>
      </c>
      <c r="G32379">
        <v>17105</v>
      </c>
      <c r="H32379" s="1" t="s">
        <v>59816</v>
      </c>
      <c r="I32379">
        <v>2012</v>
      </c>
      <c r="J32379">
        <v>100</v>
      </c>
      <c r="K32379">
        <v>200</v>
      </c>
      <c r="L32379" s="1" t="s">
        <v>544</v>
      </c>
      <c r="M32379" s="1" t="s">
        <v>6070</v>
      </c>
      <c r="N32379">
        <v>2000</v>
      </c>
      <c r="O32379">
        <v>100</v>
      </c>
      <c r="P32379">
        <v>90</v>
      </c>
      <c r="Q32379">
        <v>636173</v>
      </c>
      <c r="R32379">
        <v>1451</v>
      </c>
      <c r="S32379">
        <v>3</v>
      </c>
      <c r="T32379">
        <v>3</v>
      </c>
      <c r="U32379" s="1" t="s">
        <v>24</v>
      </c>
      <c r="V32379" s="1" t="s">
        <v>32</v>
      </c>
      <c r="W32379">
        <v>-88916695</v>
      </c>
      <c r="X32379">
        <v>40863293</v>
      </c>
    </row>
    <row r="32380" spans="1:24" x14ac:dyDescent="0.25">
      <c r="A32380">
        <v>3042701</v>
      </c>
      <c r="B32380" s="1" t="s">
        <v>59929</v>
      </c>
      <c r="C32380" s="1" t="s">
        <v>59930</v>
      </c>
      <c r="D32380">
        <v>23925</v>
      </c>
      <c r="E32380" s="1" t="s">
        <v>447</v>
      </c>
      <c r="F32380" s="1" t="s">
        <v>17831</v>
      </c>
      <c r="G32380">
        <v>17105</v>
      </c>
      <c r="H32380" s="1" t="s">
        <v>59816</v>
      </c>
      <c r="I32380">
        <v>2012</v>
      </c>
      <c r="J32380">
        <v>100</v>
      </c>
      <c r="K32380">
        <v>200</v>
      </c>
      <c r="L32380" s="1" t="s">
        <v>544</v>
      </c>
      <c r="M32380" s="1" t="s">
        <v>6070</v>
      </c>
      <c r="N32380">
        <v>2000</v>
      </c>
      <c r="O32380">
        <v>100</v>
      </c>
      <c r="P32380">
        <v>90</v>
      </c>
      <c r="Q32380">
        <v>636173</v>
      </c>
      <c r="R32380">
        <v>1451</v>
      </c>
      <c r="S32380">
        <v>3</v>
      </c>
      <c r="T32380">
        <v>3</v>
      </c>
      <c r="U32380" s="1" t="s">
        <v>24</v>
      </c>
      <c r="V32380" s="1" t="s">
        <v>32</v>
      </c>
      <c r="W32380">
        <v>-88923294</v>
      </c>
      <c r="X32380">
        <v>40875092</v>
      </c>
    </row>
    <row r="32381" spans="1:24" x14ac:dyDescent="0.25">
      <c r="A32381">
        <v>3042532</v>
      </c>
      <c r="B32381" s="1" t="s">
        <v>59931</v>
      </c>
      <c r="C32381" s="1" t="s">
        <v>59932</v>
      </c>
      <c r="D32381">
        <v>23908</v>
      </c>
      <c r="E32381" s="1" t="s">
        <v>447</v>
      </c>
      <c r="F32381" s="1" t="s">
        <v>59815</v>
      </c>
      <c r="G32381">
        <v>17203</v>
      </c>
      <c r="H32381" s="1" t="s">
        <v>59816</v>
      </c>
      <c r="I32381">
        <v>2012</v>
      </c>
      <c r="J32381">
        <v>100</v>
      </c>
      <c r="K32381">
        <v>200</v>
      </c>
      <c r="L32381" s="1" t="s">
        <v>544</v>
      </c>
      <c r="M32381" s="1" t="s">
        <v>6070</v>
      </c>
      <c r="N32381">
        <v>2000</v>
      </c>
      <c r="O32381">
        <v>100</v>
      </c>
      <c r="P32381">
        <v>90</v>
      </c>
      <c r="Q32381">
        <v>636173</v>
      </c>
      <c r="R32381">
        <v>1451</v>
      </c>
      <c r="S32381">
        <v>3</v>
      </c>
      <c r="T32381">
        <v>3</v>
      </c>
      <c r="U32381" s="1" t="s">
        <v>24</v>
      </c>
      <c r="V32381" s="1" t="s">
        <v>32</v>
      </c>
      <c r="W32381">
        <v>-88953995</v>
      </c>
      <c r="X32381">
        <v>40837494</v>
      </c>
    </row>
    <row r="32382" spans="1:24" x14ac:dyDescent="0.25">
      <c r="A32382">
        <v>3042708</v>
      </c>
      <c r="B32382" s="1" t="s">
        <v>59933</v>
      </c>
      <c r="C32382" s="1" t="s">
        <v>59934</v>
      </c>
      <c r="D32382">
        <v>23933</v>
      </c>
      <c r="E32382" s="1" t="s">
        <v>447</v>
      </c>
      <c r="F32382" s="1" t="s">
        <v>17831</v>
      </c>
      <c r="G32382">
        <v>17105</v>
      </c>
      <c r="H32382" s="1" t="s">
        <v>59816</v>
      </c>
      <c r="I32382">
        <v>2012</v>
      </c>
      <c r="J32382">
        <v>100</v>
      </c>
      <c r="K32382">
        <v>200</v>
      </c>
      <c r="L32382" s="1" t="s">
        <v>544</v>
      </c>
      <c r="M32382" s="1" t="s">
        <v>6070</v>
      </c>
      <c r="N32382">
        <v>2000</v>
      </c>
      <c r="O32382">
        <v>100</v>
      </c>
      <c r="P32382">
        <v>90</v>
      </c>
      <c r="Q32382">
        <v>636173</v>
      </c>
      <c r="R32382">
        <v>1451</v>
      </c>
      <c r="S32382">
        <v>3</v>
      </c>
      <c r="T32382">
        <v>3</v>
      </c>
      <c r="U32382" s="1" t="s">
        <v>24</v>
      </c>
      <c r="V32382" s="1" t="s">
        <v>32</v>
      </c>
      <c r="W32382">
        <v>-88924393</v>
      </c>
      <c r="X32382">
        <v>40893093</v>
      </c>
    </row>
    <row r="32383" spans="1:24" x14ac:dyDescent="0.25">
      <c r="A32383">
        <v>3042579</v>
      </c>
      <c r="B32383" s="1" t="s">
        <v>59935</v>
      </c>
      <c r="C32383" s="1" t="s">
        <v>59936</v>
      </c>
      <c r="D32383">
        <v>23919</v>
      </c>
      <c r="E32383" s="1" t="s">
        <v>447</v>
      </c>
      <c r="F32383" s="1" t="s">
        <v>17831</v>
      </c>
      <c r="G32383">
        <v>17105</v>
      </c>
      <c r="H32383" s="1" t="s">
        <v>59816</v>
      </c>
      <c r="I32383">
        <v>2012</v>
      </c>
      <c r="J32383">
        <v>100</v>
      </c>
      <c r="K32383">
        <v>200</v>
      </c>
      <c r="L32383" s="1" t="s">
        <v>544</v>
      </c>
      <c r="M32383" s="1" t="s">
        <v>6070</v>
      </c>
      <c r="N32383">
        <v>2000</v>
      </c>
      <c r="O32383">
        <v>100</v>
      </c>
      <c r="P32383">
        <v>90</v>
      </c>
      <c r="Q32383">
        <v>636173</v>
      </c>
      <c r="R32383">
        <v>1451</v>
      </c>
      <c r="S32383">
        <v>3</v>
      </c>
      <c r="T32383">
        <v>3</v>
      </c>
      <c r="U32383" s="1" t="s">
        <v>24</v>
      </c>
      <c r="V32383" s="1" t="s">
        <v>32</v>
      </c>
      <c r="W32383">
        <v>-88899597</v>
      </c>
      <c r="X32383">
        <v>40861992</v>
      </c>
    </row>
    <row r="32384" spans="1:24" x14ac:dyDescent="0.25">
      <c r="A32384">
        <v>3042681</v>
      </c>
      <c r="B32384" s="1" t="s">
        <v>59937</v>
      </c>
      <c r="C32384" s="1" t="s">
        <v>59938</v>
      </c>
      <c r="D32384">
        <v>23997</v>
      </c>
      <c r="E32384" s="1" t="s">
        <v>447</v>
      </c>
      <c r="F32384" s="1" t="s">
        <v>59815</v>
      </c>
      <c r="G32384">
        <v>17203</v>
      </c>
      <c r="H32384" s="1" t="s">
        <v>59816</v>
      </c>
      <c r="I32384">
        <v>2012</v>
      </c>
      <c r="J32384">
        <v>100</v>
      </c>
      <c r="K32384">
        <v>200</v>
      </c>
      <c r="L32384" s="1" t="s">
        <v>544</v>
      </c>
      <c r="M32384" s="1" t="s">
        <v>6070</v>
      </c>
      <c r="N32384">
        <v>2000</v>
      </c>
      <c r="O32384">
        <v>100</v>
      </c>
      <c r="P32384">
        <v>90</v>
      </c>
      <c r="Q32384">
        <v>636173</v>
      </c>
      <c r="R32384">
        <v>1451</v>
      </c>
      <c r="S32384">
        <v>3</v>
      </c>
      <c r="T32384">
        <v>3</v>
      </c>
      <c r="U32384" s="1" t="s">
        <v>24</v>
      </c>
      <c r="V32384" s="1" t="s">
        <v>32</v>
      </c>
      <c r="W32384">
        <v>-88955894</v>
      </c>
      <c r="X32384">
        <v>40851494</v>
      </c>
    </row>
    <row r="32385" spans="1:24" x14ac:dyDescent="0.25">
      <c r="A32385">
        <v>3042671</v>
      </c>
      <c r="B32385" s="1" t="s">
        <v>59939</v>
      </c>
      <c r="C32385" s="1" t="s">
        <v>59940</v>
      </c>
      <c r="D32385">
        <v>23990</v>
      </c>
      <c r="E32385" s="1" t="s">
        <v>447</v>
      </c>
      <c r="F32385" s="1" t="s">
        <v>59815</v>
      </c>
      <c r="G32385">
        <v>17203</v>
      </c>
      <c r="H32385" s="1" t="s">
        <v>59816</v>
      </c>
      <c r="I32385">
        <v>2012</v>
      </c>
      <c r="J32385">
        <v>100</v>
      </c>
      <c r="K32385">
        <v>200</v>
      </c>
      <c r="L32385" s="1" t="s">
        <v>544</v>
      </c>
      <c r="M32385" s="1" t="s">
        <v>6070</v>
      </c>
      <c r="N32385">
        <v>2000</v>
      </c>
      <c r="O32385">
        <v>100</v>
      </c>
      <c r="P32385">
        <v>90</v>
      </c>
      <c r="Q32385">
        <v>636173</v>
      </c>
      <c r="R32385">
        <v>1451</v>
      </c>
      <c r="S32385">
        <v>3</v>
      </c>
      <c r="T32385">
        <v>3</v>
      </c>
      <c r="U32385" s="1" t="s">
        <v>24</v>
      </c>
      <c r="V32385" s="1" t="s">
        <v>32</v>
      </c>
      <c r="W32385">
        <v>-88945396</v>
      </c>
      <c r="X32385">
        <v>40851593</v>
      </c>
    </row>
    <row r="32386" spans="1:24" x14ac:dyDescent="0.25">
      <c r="A32386">
        <v>3042976</v>
      </c>
      <c r="B32386" s="1" t="s">
        <v>59941</v>
      </c>
      <c r="C32386" s="1" t="s">
        <v>59942</v>
      </c>
      <c r="D32386">
        <v>24013</v>
      </c>
      <c r="E32386" s="1" t="s">
        <v>447</v>
      </c>
      <c r="F32386" s="1" t="s">
        <v>59815</v>
      </c>
      <c r="G32386">
        <v>17203</v>
      </c>
      <c r="H32386" s="1" t="s">
        <v>59816</v>
      </c>
      <c r="I32386">
        <v>2012</v>
      </c>
      <c r="J32386">
        <v>100</v>
      </c>
      <c r="K32386">
        <v>200</v>
      </c>
      <c r="L32386" s="1" t="s">
        <v>544</v>
      </c>
      <c r="M32386" s="1" t="s">
        <v>6070</v>
      </c>
      <c r="N32386">
        <v>2000</v>
      </c>
      <c r="O32386">
        <v>100</v>
      </c>
      <c r="P32386">
        <v>90</v>
      </c>
      <c r="Q32386">
        <v>636173</v>
      </c>
      <c r="R32386">
        <v>1451</v>
      </c>
      <c r="S32386">
        <v>3</v>
      </c>
      <c r="T32386">
        <v>3</v>
      </c>
      <c r="U32386" s="1" t="s">
        <v>24</v>
      </c>
      <c r="V32386" s="1" t="s">
        <v>32</v>
      </c>
      <c r="W32386">
        <v>-88940094</v>
      </c>
      <c r="X32386">
        <v>40889091</v>
      </c>
    </row>
    <row r="32387" spans="1:24" x14ac:dyDescent="0.25">
      <c r="A32387">
        <v>3043087</v>
      </c>
      <c r="B32387" s="1" t="s">
        <v>59943</v>
      </c>
      <c r="C32387" s="1" t="s">
        <v>59944</v>
      </c>
      <c r="D32387">
        <v>47960</v>
      </c>
      <c r="E32387" s="1" t="s">
        <v>447</v>
      </c>
      <c r="F32387" s="1" t="s">
        <v>59815</v>
      </c>
      <c r="G32387">
        <v>17203</v>
      </c>
      <c r="H32387" s="1" t="s">
        <v>59816</v>
      </c>
      <c r="I32387">
        <v>2012</v>
      </c>
      <c r="J32387">
        <v>100</v>
      </c>
      <c r="K32387">
        <v>200</v>
      </c>
      <c r="L32387" s="1" t="s">
        <v>544</v>
      </c>
      <c r="M32387" s="1" t="s">
        <v>6070</v>
      </c>
      <c r="N32387">
        <v>2000</v>
      </c>
      <c r="O32387">
        <v>100</v>
      </c>
      <c r="P32387">
        <v>90</v>
      </c>
      <c r="Q32387">
        <v>636173</v>
      </c>
      <c r="R32387">
        <v>1451</v>
      </c>
      <c r="S32387">
        <v>3</v>
      </c>
      <c r="T32387">
        <v>3</v>
      </c>
      <c r="U32387" s="1" t="s">
        <v>24</v>
      </c>
      <c r="V32387" s="1" t="s">
        <v>32</v>
      </c>
      <c r="W32387">
        <v>-88977196</v>
      </c>
      <c r="X32387">
        <v>40909592</v>
      </c>
    </row>
    <row r="32388" spans="1:24" x14ac:dyDescent="0.25">
      <c r="A32388">
        <v>3042520</v>
      </c>
      <c r="B32388" s="1" t="s">
        <v>59945</v>
      </c>
      <c r="C32388" s="1" t="s">
        <v>59946</v>
      </c>
      <c r="D32388">
        <v>23909</v>
      </c>
      <c r="E32388" s="1" t="s">
        <v>447</v>
      </c>
      <c r="F32388" s="1" t="s">
        <v>17831</v>
      </c>
      <c r="G32388">
        <v>17105</v>
      </c>
      <c r="H32388" s="1" t="s">
        <v>59816</v>
      </c>
      <c r="I32388">
        <v>2012</v>
      </c>
      <c r="J32388">
        <v>100</v>
      </c>
      <c r="K32388">
        <v>200</v>
      </c>
      <c r="L32388" s="1" t="s">
        <v>544</v>
      </c>
      <c r="M32388" s="1" t="s">
        <v>6070</v>
      </c>
      <c r="N32388">
        <v>2000</v>
      </c>
      <c r="O32388">
        <v>100</v>
      </c>
      <c r="P32388">
        <v>90</v>
      </c>
      <c r="Q32388">
        <v>636173</v>
      </c>
      <c r="R32388">
        <v>1451</v>
      </c>
      <c r="S32388">
        <v>3</v>
      </c>
      <c r="T32388">
        <v>3</v>
      </c>
      <c r="U32388" s="1" t="s">
        <v>24</v>
      </c>
      <c r="V32388" s="1" t="s">
        <v>32</v>
      </c>
      <c r="W32388">
        <v>-88902397</v>
      </c>
      <c r="X32388">
        <v>40839191</v>
      </c>
    </row>
    <row r="32389" spans="1:24" x14ac:dyDescent="0.25">
      <c r="A32389">
        <v>3043088</v>
      </c>
      <c r="B32389" s="1" t="s">
        <v>59947</v>
      </c>
      <c r="C32389" s="1" t="s">
        <v>59948</v>
      </c>
      <c r="D32389">
        <v>24017</v>
      </c>
      <c r="E32389" s="1" t="s">
        <v>447</v>
      </c>
      <c r="F32389" s="1" t="s">
        <v>59815</v>
      </c>
      <c r="G32389">
        <v>17203</v>
      </c>
      <c r="H32389" s="1" t="s">
        <v>59816</v>
      </c>
      <c r="I32389">
        <v>2012</v>
      </c>
      <c r="J32389">
        <v>100</v>
      </c>
      <c r="K32389">
        <v>200</v>
      </c>
      <c r="L32389" s="1" t="s">
        <v>544</v>
      </c>
      <c r="M32389" s="1" t="s">
        <v>6070</v>
      </c>
      <c r="N32389">
        <v>2000</v>
      </c>
      <c r="O32389">
        <v>100</v>
      </c>
      <c r="P32389">
        <v>90</v>
      </c>
      <c r="Q32389">
        <v>636173</v>
      </c>
      <c r="R32389">
        <v>1451</v>
      </c>
      <c r="S32389">
        <v>3</v>
      </c>
      <c r="T32389">
        <v>3</v>
      </c>
      <c r="U32389" s="1" t="s">
        <v>24</v>
      </c>
      <c r="V32389" s="1" t="s">
        <v>32</v>
      </c>
      <c r="W32389">
        <v>-88981895</v>
      </c>
      <c r="X32389">
        <v>40907993</v>
      </c>
    </row>
    <row r="32390" spans="1:24" x14ac:dyDescent="0.25">
      <c r="A32390">
        <v>3042980</v>
      </c>
      <c r="B32390" s="1" t="s">
        <v>59949</v>
      </c>
      <c r="C32390" s="1" t="s">
        <v>59950</v>
      </c>
      <c r="D32390">
        <v>24011</v>
      </c>
      <c r="E32390" s="1" t="s">
        <v>447</v>
      </c>
      <c r="F32390" s="1" t="s">
        <v>59815</v>
      </c>
      <c r="G32390">
        <v>17203</v>
      </c>
      <c r="H32390" s="1" t="s">
        <v>59816</v>
      </c>
      <c r="I32390">
        <v>2012</v>
      </c>
      <c r="J32390">
        <v>100</v>
      </c>
      <c r="K32390">
        <v>200</v>
      </c>
      <c r="L32390" s="1" t="s">
        <v>544</v>
      </c>
      <c r="M32390" s="1" t="s">
        <v>6070</v>
      </c>
      <c r="N32390">
        <v>2000</v>
      </c>
      <c r="O32390">
        <v>100</v>
      </c>
      <c r="P32390">
        <v>90</v>
      </c>
      <c r="Q32390">
        <v>636173</v>
      </c>
      <c r="R32390">
        <v>1451</v>
      </c>
      <c r="S32390">
        <v>3</v>
      </c>
      <c r="T32390">
        <v>3</v>
      </c>
      <c r="U32390" s="1" t="s">
        <v>24</v>
      </c>
      <c r="V32390" s="1" t="s">
        <v>32</v>
      </c>
      <c r="W32390">
        <v>-88954193</v>
      </c>
      <c r="X32390">
        <v>40889191</v>
      </c>
    </row>
    <row r="32391" spans="1:24" x14ac:dyDescent="0.25">
      <c r="A32391">
        <v>3042705</v>
      </c>
      <c r="B32391" s="1" t="s">
        <v>59951</v>
      </c>
      <c r="C32391" s="1" t="s">
        <v>59952</v>
      </c>
      <c r="D32391">
        <v>23994</v>
      </c>
      <c r="E32391" s="1" t="s">
        <v>447</v>
      </c>
      <c r="F32391" s="1" t="s">
        <v>59815</v>
      </c>
      <c r="G32391">
        <v>17203</v>
      </c>
      <c r="H32391" s="1" t="s">
        <v>59816</v>
      </c>
      <c r="I32391">
        <v>2012</v>
      </c>
      <c r="J32391">
        <v>100</v>
      </c>
      <c r="K32391">
        <v>200</v>
      </c>
      <c r="L32391" s="1" t="s">
        <v>544</v>
      </c>
      <c r="M32391" s="1" t="s">
        <v>6070</v>
      </c>
      <c r="N32391">
        <v>2000</v>
      </c>
      <c r="O32391">
        <v>100</v>
      </c>
      <c r="P32391">
        <v>90</v>
      </c>
      <c r="Q32391">
        <v>636173</v>
      </c>
      <c r="R32391">
        <v>1451</v>
      </c>
      <c r="S32391">
        <v>3</v>
      </c>
      <c r="T32391">
        <v>3</v>
      </c>
      <c r="U32391" s="1" t="s">
        <v>24</v>
      </c>
      <c r="V32391" s="1" t="s">
        <v>32</v>
      </c>
      <c r="W32391">
        <v>-88982193</v>
      </c>
      <c r="X32391">
        <v>40865391</v>
      </c>
    </row>
    <row r="32392" spans="1:24" x14ac:dyDescent="0.25">
      <c r="A32392">
        <v>3042584</v>
      </c>
      <c r="B32392" s="1" t="s">
        <v>59953</v>
      </c>
      <c r="C32392" s="1" t="s">
        <v>59954</v>
      </c>
      <c r="D32392">
        <v>23953</v>
      </c>
      <c r="E32392" s="1" t="s">
        <v>447</v>
      </c>
      <c r="F32392" s="1" t="s">
        <v>17831</v>
      </c>
      <c r="G32392">
        <v>17105</v>
      </c>
      <c r="H32392" s="1" t="s">
        <v>59816</v>
      </c>
      <c r="I32392">
        <v>2012</v>
      </c>
      <c r="J32392">
        <v>100</v>
      </c>
      <c r="K32392">
        <v>200</v>
      </c>
      <c r="L32392" s="1" t="s">
        <v>544</v>
      </c>
      <c r="M32392" s="1" t="s">
        <v>6070</v>
      </c>
      <c r="N32392">
        <v>2000</v>
      </c>
      <c r="O32392">
        <v>100</v>
      </c>
      <c r="P32392">
        <v>90</v>
      </c>
      <c r="Q32392">
        <v>636173</v>
      </c>
      <c r="R32392">
        <v>1451</v>
      </c>
      <c r="S32392">
        <v>3</v>
      </c>
      <c r="T32392">
        <v>3</v>
      </c>
      <c r="U32392" s="1" t="s">
        <v>24</v>
      </c>
      <c r="V32392" s="1" t="s">
        <v>32</v>
      </c>
      <c r="W32392">
        <v>-88923798</v>
      </c>
      <c r="X32392">
        <v>40859592</v>
      </c>
    </row>
    <row r="32393" spans="1:24" x14ac:dyDescent="0.25">
      <c r="A32393">
        <v>3042540</v>
      </c>
      <c r="B32393" s="1" t="s">
        <v>59955</v>
      </c>
      <c r="C32393" s="1" t="s">
        <v>59956</v>
      </c>
      <c r="D32393">
        <v>23916</v>
      </c>
      <c r="E32393" s="1" t="s">
        <v>447</v>
      </c>
      <c r="F32393" s="1" t="s">
        <v>17831</v>
      </c>
      <c r="G32393">
        <v>17105</v>
      </c>
      <c r="H32393" s="1" t="s">
        <v>59816</v>
      </c>
      <c r="I32393">
        <v>2012</v>
      </c>
      <c r="J32393">
        <v>100</v>
      </c>
      <c r="K32393">
        <v>200</v>
      </c>
      <c r="L32393" s="1" t="s">
        <v>544</v>
      </c>
      <c r="M32393" s="1" t="s">
        <v>6070</v>
      </c>
      <c r="N32393">
        <v>2000</v>
      </c>
      <c r="O32393">
        <v>100</v>
      </c>
      <c r="P32393">
        <v>90</v>
      </c>
      <c r="Q32393">
        <v>636173</v>
      </c>
      <c r="R32393">
        <v>1451</v>
      </c>
      <c r="S32393">
        <v>3</v>
      </c>
      <c r="T32393">
        <v>3</v>
      </c>
      <c r="U32393" s="1" t="s">
        <v>24</v>
      </c>
      <c r="V32393" s="1" t="s">
        <v>32</v>
      </c>
      <c r="W32393">
        <v>-88895294</v>
      </c>
      <c r="X32393">
        <v>40849590</v>
      </c>
    </row>
    <row r="32394" spans="1:24" x14ac:dyDescent="0.25">
      <c r="A32394">
        <v>3043106</v>
      </c>
      <c r="B32394" s="1" t="s">
        <v>59957</v>
      </c>
      <c r="C32394" s="1" t="s">
        <v>59958</v>
      </c>
      <c r="D32394">
        <v>24020</v>
      </c>
      <c r="E32394" s="1" t="s">
        <v>447</v>
      </c>
      <c r="F32394" s="1" t="s">
        <v>59815</v>
      </c>
      <c r="G32394">
        <v>17203</v>
      </c>
      <c r="H32394" s="1" t="s">
        <v>59816</v>
      </c>
      <c r="I32394">
        <v>2012</v>
      </c>
      <c r="J32394">
        <v>100</v>
      </c>
      <c r="K32394">
        <v>200</v>
      </c>
      <c r="L32394" s="1" t="s">
        <v>544</v>
      </c>
      <c r="M32394" s="1" t="s">
        <v>6070</v>
      </c>
      <c r="N32394">
        <v>2000</v>
      </c>
      <c r="O32394">
        <v>100</v>
      </c>
      <c r="P32394">
        <v>90</v>
      </c>
      <c r="Q32394">
        <v>636173</v>
      </c>
      <c r="R32394">
        <v>1451</v>
      </c>
      <c r="S32394">
        <v>3</v>
      </c>
      <c r="T32394">
        <v>3</v>
      </c>
      <c r="U32394" s="1" t="s">
        <v>24</v>
      </c>
      <c r="V32394" s="1" t="s">
        <v>32</v>
      </c>
      <c r="W32394">
        <v>-88963097</v>
      </c>
      <c r="X32394">
        <v>40925491</v>
      </c>
    </row>
    <row r="32395" spans="1:24" x14ac:dyDescent="0.25">
      <c r="A32395">
        <v>3043107</v>
      </c>
      <c r="B32395" s="1" t="s">
        <v>59959</v>
      </c>
      <c r="C32395" s="1" t="s">
        <v>59960</v>
      </c>
      <c r="D32395">
        <v>24019</v>
      </c>
      <c r="E32395" s="1" t="s">
        <v>447</v>
      </c>
      <c r="F32395" s="1" t="s">
        <v>59815</v>
      </c>
      <c r="G32395">
        <v>17203</v>
      </c>
      <c r="H32395" s="1" t="s">
        <v>59816</v>
      </c>
      <c r="I32395">
        <v>2012</v>
      </c>
      <c r="J32395">
        <v>100</v>
      </c>
      <c r="K32395">
        <v>200</v>
      </c>
      <c r="L32395" s="1" t="s">
        <v>544</v>
      </c>
      <c r="M32395" s="1" t="s">
        <v>6070</v>
      </c>
      <c r="N32395">
        <v>2000</v>
      </c>
      <c r="O32395">
        <v>100</v>
      </c>
      <c r="P32395">
        <v>90</v>
      </c>
      <c r="Q32395">
        <v>636173</v>
      </c>
      <c r="R32395">
        <v>1451</v>
      </c>
      <c r="S32395">
        <v>3</v>
      </c>
      <c r="T32395">
        <v>3</v>
      </c>
      <c r="U32395" s="1" t="s">
        <v>24</v>
      </c>
      <c r="V32395" s="1" t="s">
        <v>32</v>
      </c>
      <c r="W32395">
        <v>-88985497</v>
      </c>
      <c r="X32395">
        <v>40906693</v>
      </c>
    </row>
    <row r="32396" spans="1:24" x14ac:dyDescent="0.25">
      <c r="A32396">
        <v>3042993</v>
      </c>
      <c r="B32396" s="1" t="s">
        <v>59961</v>
      </c>
      <c r="C32396" s="1" t="s">
        <v>59962</v>
      </c>
      <c r="D32396">
        <v>24030</v>
      </c>
      <c r="E32396" s="1" t="s">
        <v>447</v>
      </c>
      <c r="F32396" s="1" t="s">
        <v>59815</v>
      </c>
      <c r="G32396">
        <v>17203</v>
      </c>
      <c r="H32396" s="1" t="s">
        <v>59816</v>
      </c>
      <c r="I32396">
        <v>2012</v>
      </c>
      <c r="J32396">
        <v>100</v>
      </c>
      <c r="K32396">
        <v>200</v>
      </c>
      <c r="L32396" s="1" t="s">
        <v>544</v>
      </c>
      <c r="M32396" s="1" t="s">
        <v>6070</v>
      </c>
      <c r="N32396">
        <v>2000</v>
      </c>
      <c r="O32396">
        <v>100</v>
      </c>
      <c r="P32396">
        <v>90</v>
      </c>
      <c r="Q32396">
        <v>636173</v>
      </c>
      <c r="R32396">
        <v>1451</v>
      </c>
      <c r="S32396">
        <v>3</v>
      </c>
      <c r="T32396">
        <v>3</v>
      </c>
      <c r="U32396" s="1" t="s">
        <v>24</v>
      </c>
      <c r="V32396" s="1" t="s">
        <v>32</v>
      </c>
      <c r="W32396">
        <v>-88958092</v>
      </c>
      <c r="X32396">
        <v>40909691</v>
      </c>
    </row>
    <row r="32397" spans="1:24" x14ac:dyDescent="0.25">
      <c r="A32397">
        <v>3042535</v>
      </c>
      <c r="B32397" s="1" t="s">
        <v>59963</v>
      </c>
      <c r="C32397" s="1" t="s">
        <v>59964</v>
      </c>
      <c r="D32397">
        <v>23950</v>
      </c>
      <c r="E32397" s="1" t="s">
        <v>447</v>
      </c>
      <c r="F32397" s="1" t="s">
        <v>17831</v>
      </c>
      <c r="G32397">
        <v>17105</v>
      </c>
      <c r="H32397" s="1" t="s">
        <v>59816</v>
      </c>
      <c r="I32397">
        <v>2012</v>
      </c>
      <c r="J32397">
        <v>100</v>
      </c>
      <c r="K32397">
        <v>200</v>
      </c>
      <c r="L32397" s="1" t="s">
        <v>544</v>
      </c>
      <c r="M32397" s="1" t="s">
        <v>6070</v>
      </c>
      <c r="N32397">
        <v>2000</v>
      </c>
      <c r="O32397">
        <v>100</v>
      </c>
      <c r="P32397">
        <v>90</v>
      </c>
      <c r="Q32397">
        <v>636173</v>
      </c>
      <c r="R32397">
        <v>1451</v>
      </c>
      <c r="S32397">
        <v>3</v>
      </c>
      <c r="T32397">
        <v>3</v>
      </c>
      <c r="U32397" s="1" t="s">
        <v>24</v>
      </c>
      <c r="V32397" s="1" t="s">
        <v>32</v>
      </c>
      <c r="W32397">
        <v>-88916695</v>
      </c>
      <c r="X32397">
        <v>40842991</v>
      </c>
    </row>
    <row r="32398" spans="1:24" x14ac:dyDescent="0.25">
      <c r="A32398">
        <v>3042992</v>
      </c>
      <c r="B32398" s="1" t="s">
        <v>59965</v>
      </c>
      <c r="C32398" s="1" t="s">
        <v>59966</v>
      </c>
      <c r="D32398">
        <v>24033</v>
      </c>
      <c r="E32398" s="1" t="s">
        <v>447</v>
      </c>
      <c r="F32398" s="1" t="s">
        <v>59815</v>
      </c>
      <c r="G32398">
        <v>17203</v>
      </c>
      <c r="H32398" s="1" t="s">
        <v>59816</v>
      </c>
      <c r="I32398">
        <v>2012</v>
      </c>
      <c r="J32398">
        <v>100</v>
      </c>
      <c r="K32398">
        <v>200</v>
      </c>
      <c r="L32398" s="1" t="s">
        <v>544</v>
      </c>
      <c r="M32398" s="1" t="s">
        <v>6070</v>
      </c>
      <c r="N32398">
        <v>2000</v>
      </c>
      <c r="O32398">
        <v>100</v>
      </c>
      <c r="P32398">
        <v>90</v>
      </c>
      <c r="Q32398">
        <v>636173</v>
      </c>
      <c r="R32398">
        <v>1451</v>
      </c>
      <c r="S32398">
        <v>3</v>
      </c>
      <c r="T32398">
        <v>3</v>
      </c>
      <c r="U32398" s="1" t="s">
        <v>24</v>
      </c>
      <c r="V32398" s="1" t="s">
        <v>32</v>
      </c>
      <c r="W32398">
        <v>-88943497</v>
      </c>
      <c r="X32398">
        <v>40903690</v>
      </c>
    </row>
    <row r="32399" spans="1:24" x14ac:dyDescent="0.25">
      <c r="A32399">
        <v>3043085</v>
      </c>
      <c r="B32399" s="1" t="s">
        <v>59967</v>
      </c>
      <c r="C32399" s="1" t="s">
        <v>59968</v>
      </c>
      <c r="D32399">
        <v>47958</v>
      </c>
      <c r="E32399" s="1" t="s">
        <v>447</v>
      </c>
      <c r="F32399" s="1" t="s">
        <v>59815</v>
      </c>
      <c r="G32399">
        <v>17203</v>
      </c>
      <c r="H32399" s="1" t="s">
        <v>59816</v>
      </c>
      <c r="I32399">
        <v>2012</v>
      </c>
      <c r="J32399">
        <v>100</v>
      </c>
      <c r="K32399">
        <v>200</v>
      </c>
      <c r="L32399" s="1" t="s">
        <v>544</v>
      </c>
      <c r="M32399" s="1" t="s">
        <v>6070</v>
      </c>
      <c r="N32399">
        <v>2000</v>
      </c>
      <c r="O32399">
        <v>100</v>
      </c>
      <c r="P32399">
        <v>90</v>
      </c>
      <c r="Q32399">
        <v>636173</v>
      </c>
      <c r="R32399">
        <v>1451</v>
      </c>
      <c r="S32399">
        <v>3</v>
      </c>
      <c r="T32399">
        <v>3</v>
      </c>
      <c r="U32399" s="1" t="s">
        <v>24</v>
      </c>
      <c r="V32399" s="1" t="s">
        <v>32</v>
      </c>
      <c r="W32399">
        <v>-88978996</v>
      </c>
      <c r="X32399">
        <v>40915592</v>
      </c>
    </row>
    <row r="32400" spans="1:24" x14ac:dyDescent="0.25">
      <c r="A32400">
        <v>3043108</v>
      </c>
      <c r="B32400" s="1" t="s">
        <v>59969</v>
      </c>
      <c r="C32400" s="1" t="s">
        <v>59970</v>
      </c>
      <c r="D32400">
        <v>24018</v>
      </c>
      <c r="E32400" s="1" t="s">
        <v>447</v>
      </c>
      <c r="F32400" s="1" t="s">
        <v>59815</v>
      </c>
      <c r="G32400">
        <v>17203</v>
      </c>
      <c r="H32400" s="1" t="s">
        <v>59816</v>
      </c>
      <c r="I32400">
        <v>2012</v>
      </c>
      <c r="J32400">
        <v>100</v>
      </c>
      <c r="K32400">
        <v>200</v>
      </c>
      <c r="L32400" s="1" t="s">
        <v>544</v>
      </c>
      <c r="M32400" s="1" t="s">
        <v>6070</v>
      </c>
      <c r="N32400">
        <v>2000</v>
      </c>
      <c r="O32400">
        <v>100</v>
      </c>
      <c r="P32400">
        <v>90</v>
      </c>
      <c r="Q32400">
        <v>636173</v>
      </c>
      <c r="R32400">
        <v>1451</v>
      </c>
      <c r="S32400">
        <v>3</v>
      </c>
      <c r="T32400">
        <v>3</v>
      </c>
      <c r="U32400" s="1" t="s">
        <v>24</v>
      </c>
      <c r="V32400" s="1" t="s">
        <v>32</v>
      </c>
      <c r="W32400">
        <v>-88967896</v>
      </c>
      <c r="X32400">
        <v>40924492</v>
      </c>
    </row>
    <row r="32401" spans="1:24" x14ac:dyDescent="0.25">
      <c r="A32401">
        <v>3042528</v>
      </c>
      <c r="B32401" s="1" t="s">
        <v>59971</v>
      </c>
      <c r="C32401" s="1" t="s">
        <v>59972</v>
      </c>
      <c r="D32401">
        <v>23901</v>
      </c>
      <c r="E32401" s="1" t="s">
        <v>447</v>
      </c>
      <c r="F32401" s="1" t="s">
        <v>59815</v>
      </c>
      <c r="G32401">
        <v>17203</v>
      </c>
      <c r="H32401" s="1" t="s">
        <v>59816</v>
      </c>
      <c r="I32401">
        <v>2012</v>
      </c>
      <c r="J32401">
        <v>100</v>
      </c>
      <c r="K32401">
        <v>200</v>
      </c>
      <c r="L32401" s="1" t="s">
        <v>544</v>
      </c>
      <c r="M32401" s="1" t="s">
        <v>6070</v>
      </c>
      <c r="N32401">
        <v>2000</v>
      </c>
      <c r="O32401">
        <v>100</v>
      </c>
      <c r="P32401">
        <v>90</v>
      </c>
      <c r="Q32401">
        <v>636173</v>
      </c>
      <c r="R32401">
        <v>1451</v>
      </c>
      <c r="S32401">
        <v>3</v>
      </c>
      <c r="T32401">
        <v>3</v>
      </c>
      <c r="U32401" s="1" t="s">
        <v>24</v>
      </c>
      <c r="V32401" s="1" t="s">
        <v>32</v>
      </c>
      <c r="W32401">
        <v>-88959991</v>
      </c>
      <c r="X32401">
        <v>40834393</v>
      </c>
    </row>
    <row r="32402" spans="1:24" x14ac:dyDescent="0.25">
      <c r="A32402">
        <v>3042700</v>
      </c>
      <c r="B32402" s="1" t="s">
        <v>59973</v>
      </c>
      <c r="C32402" s="1" t="s">
        <v>59974</v>
      </c>
      <c r="D32402">
        <v>23928</v>
      </c>
      <c r="E32402" s="1" t="s">
        <v>447</v>
      </c>
      <c r="F32402" s="1" t="s">
        <v>17831</v>
      </c>
      <c r="G32402">
        <v>17105</v>
      </c>
      <c r="H32402" s="1" t="s">
        <v>59816</v>
      </c>
      <c r="I32402">
        <v>2012</v>
      </c>
      <c r="J32402">
        <v>100</v>
      </c>
      <c r="K32402">
        <v>200</v>
      </c>
      <c r="L32402" s="1" t="s">
        <v>544</v>
      </c>
      <c r="M32402" s="1" t="s">
        <v>6070</v>
      </c>
      <c r="N32402">
        <v>2000</v>
      </c>
      <c r="O32402">
        <v>100</v>
      </c>
      <c r="P32402">
        <v>90</v>
      </c>
      <c r="Q32402">
        <v>636173</v>
      </c>
      <c r="R32402">
        <v>1451</v>
      </c>
      <c r="S32402">
        <v>3</v>
      </c>
      <c r="T32402">
        <v>3</v>
      </c>
      <c r="U32402" s="1" t="s">
        <v>24</v>
      </c>
      <c r="V32402" s="1" t="s">
        <v>32</v>
      </c>
      <c r="W32402">
        <v>-88920097</v>
      </c>
      <c r="X32402">
        <v>40876591</v>
      </c>
    </row>
    <row r="32403" spans="1:24" x14ac:dyDescent="0.25">
      <c r="A32403">
        <v>3042538</v>
      </c>
      <c r="B32403" s="1" t="s">
        <v>59975</v>
      </c>
      <c r="C32403" s="1" t="s">
        <v>59976</v>
      </c>
      <c r="D32403">
        <v>23914</v>
      </c>
      <c r="E32403" s="1" t="s">
        <v>447</v>
      </c>
      <c r="F32403" s="1" t="s">
        <v>17831</v>
      </c>
      <c r="G32403">
        <v>17105</v>
      </c>
      <c r="H32403" s="1" t="s">
        <v>59816</v>
      </c>
      <c r="I32403">
        <v>2012</v>
      </c>
      <c r="J32403">
        <v>100</v>
      </c>
      <c r="K32403">
        <v>200</v>
      </c>
      <c r="L32403" s="1" t="s">
        <v>544</v>
      </c>
      <c r="M32403" s="1" t="s">
        <v>6070</v>
      </c>
      <c r="N32403">
        <v>2000</v>
      </c>
      <c r="O32403">
        <v>100</v>
      </c>
      <c r="P32403">
        <v>90</v>
      </c>
      <c r="Q32403">
        <v>636173</v>
      </c>
      <c r="R32403">
        <v>1451</v>
      </c>
      <c r="S32403">
        <v>3</v>
      </c>
      <c r="T32403">
        <v>3</v>
      </c>
      <c r="U32403" s="1" t="s">
        <v>24</v>
      </c>
      <c r="V32403" s="1" t="s">
        <v>32</v>
      </c>
      <c r="W32403">
        <v>-88905396</v>
      </c>
      <c r="X32403">
        <v>40846790</v>
      </c>
    </row>
    <row r="32404" spans="1:24" x14ac:dyDescent="0.25">
      <c r="A32404">
        <v>3042536</v>
      </c>
      <c r="B32404" s="1" t="s">
        <v>59977</v>
      </c>
      <c r="C32404" s="1" t="s">
        <v>59978</v>
      </c>
      <c r="D32404">
        <v>23910</v>
      </c>
      <c r="E32404" s="1" t="s">
        <v>447</v>
      </c>
      <c r="F32404" s="1" t="s">
        <v>17831</v>
      </c>
      <c r="G32404">
        <v>17105</v>
      </c>
      <c r="H32404" s="1" t="s">
        <v>59816</v>
      </c>
      <c r="I32404">
        <v>2012</v>
      </c>
      <c r="J32404">
        <v>100</v>
      </c>
      <c r="K32404">
        <v>200</v>
      </c>
      <c r="L32404" s="1" t="s">
        <v>544</v>
      </c>
      <c r="M32404" s="1" t="s">
        <v>6070</v>
      </c>
      <c r="N32404">
        <v>2000</v>
      </c>
      <c r="O32404">
        <v>100</v>
      </c>
      <c r="P32404">
        <v>90</v>
      </c>
      <c r="Q32404">
        <v>636173</v>
      </c>
      <c r="R32404">
        <v>1451</v>
      </c>
      <c r="S32404">
        <v>3</v>
      </c>
      <c r="T32404">
        <v>3</v>
      </c>
      <c r="U32404" s="1" t="s">
        <v>24</v>
      </c>
      <c r="V32404" s="1" t="s">
        <v>32</v>
      </c>
      <c r="W32404">
        <v>-88913597</v>
      </c>
      <c r="X32404">
        <v>40843990</v>
      </c>
    </row>
    <row r="32405" spans="1:24" x14ac:dyDescent="0.25">
      <c r="A32405">
        <v>3042534</v>
      </c>
      <c r="B32405" s="1" t="s">
        <v>59979</v>
      </c>
      <c r="C32405" s="1" t="s">
        <v>59980</v>
      </c>
      <c r="D32405">
        <v>23912</v>
      </c>
      <c r="E32405" s="1" t="s">
        <v>447</v>
      </c>
      <c r="F32405" s="1" t="s">
        <v>17831</v>
      </c>
      <c r="G32405">
        <v>17105</v>
      </c>
      <c r="H32405" s="1" t="s">
        <v>59816</v>
      </c>
      <c r="I32405">
        <v>2012</v>
      </c>
      <c r="J32405">
        <v>100</v>
      </c>
      <c r="K32405">
        <v>200</v>
      </c>
      <c r="L32405" s="1" t="s">
        <v>544</v>
      </c>
      <c r="M32405" s="1" t="s">
        <v>6070</v>
      </c>
      <c r="N32405">
        <v>2000</v>
      </c>
      <c r="O32405">
        <v>100</v>
      </c>
      <c r="P32405">
        <v>90</v>
      </c>
      <c r="Q32405">
        <v>636173</v>
      </c>
      <c r="R32405">
        <v>1451</v>
      </c>
      <c r="S32405">
        <v>3</v>
      </c>
      <c r="T32405">
        <v>3</v>
      </c>
      <c r="U32405" s="1" t="s">
        <v>24</v>
      </c>
      <c r="V32405" s="1" t="s">
        <v>32</v>
      </c>
      <c r="W32405">
        <v>-88923592</v>
      </c>
      <c r="X32405">
        <v>40845291</v>
      </c>
    </row>
    <row r="32406" spans="1:24" x14ac:dyDescent="0.25">
      <c r="A32406">
        <v>3042580</v>
      </c>
      <c r="B32406" s="1" t="s">
        <v>59981</v>
      </c>
      <c r="C32406" s="1" t="s">
        <v>59982</v>
      </c>
      <c r="D32406">
        <v>23951</v>
      </c>
      <c r="E32406" s="1" t="s">
        <v>447</v>
      </c>
      <c r="F32406" s="1" t="s">
        <v>17831</v>
      </c>
      <c r="G32406">
        <v>17105</v>
      </c>
      <c r="H32406" s="1" t="s">
        <v>59816</v>
      </c>
      <c r="I32406">
        <v>2012</v>
      </c>
      <c r="J32406">
        <v>100</v>
      </c>
      <c r="K32406">
        <v>200</v>
      </c>
      <c r="L32406" s="1" t="s">
        <v>544</v>
      </c>
      <c r="M32406" s="1" t="s">
        <v>6070</v>
      </c>
      <c r="N32406">
        <v>2000</v>
      </c>
      <c r="O32406">
        <v>100</v>
      </c>
      <c r="P32406">
        <v>90</v>
      </c>
      <c r="Q32406">
        <v>636173</v>
      </c>
      <c r="R32406">
        <v>1451</v>
      </c>
      <c r="S32406">
        <v>3</v>
      </c>
      <c r="T32406">
        <v>3</v>
      </c>
      <c r="U32406" s="1" t="s">
        <v>24</v>
      </c>
      <c r="V32406" s="1" t="s">
        <v>32</v>
      </c>
      <c r="W32406">
        <v>-88903297</v>
      </c>
      <c r="X32406">
        <v>40860394</v>
      </c>
    </row>
    <row r="32407" spans="1:24" x14ac:dyDescent="0.25">
      <c r="A32407">
        <v>3042968</v>
      </c>
      <c r="B32407" s="1" t="s">
        <v>59983</v>
      </c>
      <c r="C32407" s="1" t="s">
        <v>59984</v>
      </c>
      <c r="D32407">
        <v>23922</v>
      </c>
      <c r="E32407" s="1" t="s">
        <v>447</v>
      </c>
      <c r="F32407" s="1" t="s">
        <v>59815</v>
      </c>
      <c r="G32407">
        <v>17203</v>
      </c>
      <c r="H32407" s="1" t="s">
        <v>59816</v>
      </c>
      <c r="I32407">
        <v>2012</v>
      </c>
      <c r="J32407">
        <v>100</v>
      </c>
      <c r="K32407">
        <v>200</v>
      </c>
      <c r="L32407" s="1" t="s">
        <v>544</v>
      </c>
      <c r="M32407" s="1" t="s">
        <v>6070</v>
      </c>
      <c r="N32407">
        <v>2000</v>
      </c>
      <c r="O32407">
        <v>100</v>
      </c>
      <c r="P32407">
        <v>90</v>
      </c>
      <c r="Q32407">
        <v>636173</v>
      </c>
      <c r="R32407">
        <v>1451</v>
      </c>
      <c r="S32407">
        <v>3</v>
      </c>
      <c r="T32407">
        <v>3</v>
      </c>
      <c r="U32407" s="1" t="s">
        <v>24</v>
      </c>
      <c r="V32407" s="1" t="s">
        <v>32</v>
      </c>
      <c r="W32407">
        <v>-88996094</v>
      </c>
      <c r="X32407">
        <v>40870491</v>
      </c>
    </row>
    <row r="32408" spans="1:24" x14ac:dyDescent="0.25">
      <c r="A32408">
        <v>3042690</v>
      </c>
      <c r="B32408" s="1" t="s">
        <v>59985</v>
      </c>
      <c r="C32408" s="1" t="s">
        <v>59986</v>
      </c>
      <c r="D32408">
        <v>23996</v>
      </c>
      <c r="E32408" s="1" t="s">
        <v>447</v>
      </c>
      <c r="F32408" s="1" t="s">
        <v>59815</v>
      </c>
      <c r="G32408">
        <v>17203</v>
      </c>
      <c r="H32408" s="1" t="s">
        <v>59816</v>
      </c>
      <c r="I32408">
        <v>2012</v>
      </c>
      <c r="J32408">
        <v>100</v>
      </c>
      <c r="K32408">
        <v>200</v>
      </c>
      <c r="L32408" s="1" t="s">
        <v>544</v>
      </c>
      <c r="M32408" s="1" t="s">
        <v>6070</v>
      </c>
      <c r="N32408">
        <v>2000</v>
      </c>
      <c r="O32408">
        <v>100</v>
      </c>
      <c r="P32408">
        <v>90</v>
      </c>
      <c r="Q32408">
        <v>636173</v>
      </c>
      <c r="R32408">
        <v>1451</v>
      </c>
      <c r="S32408">
        <v>3</v>
      </c>
      <c r="T32408">
        <v>3</v>
      </c>
      <c r="U32408" s="1" t="s">
        <v>24</v>
      </c>
      <c r="V32408" s="1" t="s">
        <v>32</v>
      </c>
      <c r="W32408">
        <v>-88976593</v>
      </c>
      <c r="X32408">
        <v>40851093</v>
      </c>
    </row>
    <row r="32409" spans="1:24" x14ac:dyDescent="0.25">
      <c r="A32409">
        <v>3042524</v>
      </c>
      <c r="B32409" s="1" t="s">
        <v>59987</v>
      </c>
      <c r="C32409" s="1" t="s">
        <v>59988</v>
      </c>
      <c r="D32409">
        <v>23902</v>
      </c>
      <c r="E32409" s="1" t="s">
        <v>447</v>
      </c>
      <c r="F32409" s="1" t="s">
        <v>59815</v>
      </c>
      <c r="G32409">
        <v>17203</v>
      </c>
      <c r="H32409" s="1" t="s">
        <v>59816</v>
      </c>
      <c r="I32409">
        <v>2012</v>
      </c>
      <c r="J32409">
        <v>100</v>
      </c>
      <c r="K32409">
        <v>200</v>
      </c>
      <c r="L32409" s="1" t="s">
        <v>544</v>
      </c>
      <c r="M32409" s="1" t="s">
        <v>6070</v>
      </c>
      <c r="N32409">
        <v>2000</v>
      </c>
      <c r="O32409">
        <v>100</v>
      </c>
      <c r="P32409">
        <v>90</v>
      </c>
      <c r="Q32409">
        <v>636173</v>
      </c>
      <c r="R32409">
        <v>1451</v>
      </c>
      <c r="S32409">
        <v>3</v>
      </c>
      <c r="T32409">
        <v>3</v>
      </c>
      <c r="U32409" s="1" t="s">
        <v>24</v>
      </c>
      <c r="V32409" s="1" t="s">
        <v>32</v>
      </c>
      <c r="W32409">
        <v>-88941193</v>
      </c>
      <c r="X32409">
        <v>40834393</v>
      </c>
    </row>
    <row r="32410" spans="1:24" x14ac:dyDescent="0.25">
      <c r="A32410">
        <v>3043081</v>
      </c>
      <c r="B32410" s="1" t="s">
        <v>59989</v>
      </c>
      <c r="C32410" s="1" t="s">
        <v>59990</v>
      </c>
      <c r="D32410">
        <v>47954</v>
      </c>
      <c r="E32410" s="1" t="s">
        <v>447</v>
      </c>
      <c r="F32410" s="1" t="s">
        <v>59815</v>
      </c>
      <c r="G32410">
        <v>17203</v>
      </c>
      <c r="H32410" s="1" t="s">
        <v>59816</v>
      </c>
      <c r="I32410">
        <v>2012</v>
      </c>
      <c r="J32410">
        <v>100</v>
      </c>
      <c r="K32410">
        <v>200</v>
      </c>
      <c r="L32410" s="1" t="s">
        <v>544</v>
      </c>
      <c r="M32410" s="1" t="s">
        <v>6070</v>
      </c>
      <c r="N32410">
        <v>2000</v>
      </c>
      <c r="O32410">
        <v>100</v>
      </c>
      <c r="P32410">
        <v>90</v>
      </c>
      <c r="Q32410">
        <v>636173</v>
      </c>
      <c r="R32410">
        <v>1451</v>
      </c>
      <c r="S32410">
        <v>3</v>
      </c>
      <c r="T32410">
        <v>3</v>
      </c>
      <c r="U32410" s="1" t="s">
        <v>24</v>
      </c>
      <c r="V32410" s="1" t="s">
        <v>32</v>
      </c>
      <c r="W32410">
        <v>-88961395</v>
      </c>
      <c r="X32410">
        <v>40919594</v>
      </c>
    </row>
    <row r="32411" spans="1:24" x14ac:dyDescent="0.25">
      <c r="A32411">
        <v>3043084</v>
      </c>
      <c r="B32411" s="1" t="s">
        <v>59991</v>
      </c>
      <c r="C32411" s="1" t="s">
        <v>59992</v>
      </c>
      <c r="D32411">
        <v>47957</v>
      </c>
      <c r="E32411" s="1" t="s">
        <v>447</v>
      </c>
      <c r="F32411" s="1" t="s">
        <v>59815</v>
      </c>
      <c r="G32411">
        <v>17203</v>
      </c>
      <c r="H32411" s="1" t="s">
        <v>59816</v>
      </c>
      <c r="I32411">
        <v>2012</v>
      </c>
      <c r="J32411">
        <v>100</v>
      </c>
      <c r="K32411">
        <v>200</v>
      </c>
      <c r="L32411" s="1" t="s">
        <v>544</v>
      </c>
      <c r="M32411" s="1" t="s">
        <v>6070</v>
      </c>
      <c r="N32411">
        <v>2000</v>
      </c>
      <c r="O32411">
        <v>100</v>
      </c>
      <c r="P32411">
        <v>90</v>
      </c>
      <c r="Q32411">
        <v>636173</v>
      </c>
      <c r="R32411">
        <v>1451</v>
      </c>
      <c r="S32411">
        <v>3</v>
      </c>
      <c r="T32411">
        <v>3</v>
      </c>
      <c r="U32411" s="1" t="s">
        <v>24</v>
      </c>
      <c r="V32411" s="1" t="s">
        <v>32</v>
      </c>
      <c r="W32411">
        <v>-88972794</v>
      </c>
      <c r="X32411">
        <v>40917591</v>
      </c>
    </row>
    <row r="32412" spans="1:24" x14ac:dyDescent="0.25">
      <c r="A32412">
        <v>3042670</v>
      </c>
      <c r="B32412" s="1" t="s">
        <v>59993</v>
      </c>
      <c r="C32412" s="1" t="s">
        <v>59994</v>
      </c>
      <c r="D32412">
        <v>24001</v>
      </c>
      <c r="E32412" s="1" t="s">
        <v>447</v>
      </c>
      <c r="F32412" s="1" t="s">
        <v>59815</v>
      </c>
      <c r="G32412">
        <v>17203</v>
      </c>
      <c r="H32412" s="1" t="s">
        <v>59816</v>
      </c>
      <c r="I32412">
        <v>2012</v>
      </c>
      <c r="J32412">
        <v>100</v>
      </c>
      <c r="K32412">
        <v>200</v>
      </c>
      <c r="L32412" s="1" t="s">
        <v>544</v>
      </c>
      <c r="M32412" s="1" t="s">
        <v>6070</v>
      </c>
      <c r="N32412">
        <v>2000</v>
      </c>
      <c r="O32412">
        <v>100</v>
      </c>
      <c r="P32412">
        <v>90</v>
      </c>
      <c r="Q32412">
        <v>636173</v>
      </c>
      <c r="R32412">
        <v>1451</v>
      </c>
      <c r="S32412">
        <v>3</v>
      </c>
      <c r="T32412">
        <v>3</v>
      </c>
      <c r="U32412" s="1" t="s">
        <v>24</v>
      </c>
      <c r="V32412" s="1" t="s">
        <v>32</v>
      </c>
      <c r="W32412">
        <v>-88942390</v>
      </c>
      <c r="X32412">
        <v>40852493</v>
      </c>
    </row>
    <row r="32413" spans="1:24" x14ac:dyDescent="0.25">
      <c r="A32413">
        <v>3042972</v>
      </c>
      <c r="B32413" s="1" t="s">
        <v>59995</v>
      </c>
      <c r="C32413" s="1" t="s">
        <v>59996</v>
      </c>
      <c r="D32413">
        <v>24035</v>
      </c>
      <c r="E32413" s="1" t="s">
        <v>447</v>
      </c>
      <c r="F32413" s="1" t="s">
        <v>59815</v>
      </c>
      <c r="G32413">
        <v>17203</v>
      </c>
      <c r="H32413" s="1" t="s">
        <v>59816</v>
      </c>
      <c r="I32413">
        <v>2012</v>
      </c>
      <c r="J32413">
        <v>100</v>
      </c>
      <c r="K32413">
        <v>200</v>
      </c>
      <c r="L32413" s="1" t="s">
        <v>544</v>
      </c>
      <c r="M32413" s="1" t="s">
        <v>6070</v>
      </c>
      <c r="N32413">
        <v>2000</v>
      </c>
      <c r="O32413">
        <v>100</v>
      </c>
      <c r="P32413">
        <v>90</v>
      </c>
      <c r="Q32413">
        <v>636173</v>
      </c>
      <c r="R32413">
        <v>1451</v>
      </c>
      <c r="S32413">
        <v>3</v>
      </c>
      <c r="T32413">
        <v>3</v>
      </c>
      <c r="U32413" s="1" t="s">
        <v>24</v>
      </c>
      <c r="V32413" s="1" t="s">
        <v>32</v>
      </c>
      <c r="W32413">
        <v>-88975098</v>
      </c>
      <c r="X32413">
        <v>40876591</v>
      </c>
    </row>
    <row r="32414" spans="1:24" x14ac:dyDescent="0.25">
      <c r="A32414">
        <v>3042975</v>
      </c>
      <c r="B32414" s="1" t="s">
        <v>59997</v>
      </c>
      <c r="C32414" s="1" t="s">
        <v>59998</v>
      </c>
      <c r="D32414">
        <v>24106</v>
      </c>
      <c r="E32414" s="1" t="s">
        <v>447</v>
      </c>
      <c r="F32414" s="1" t="s">
        <v>17831</v>
      </c>
      <c r="G32414">
        <v>17105</v>
      </c>
      <c r="H32414" s="1" t="s">
        <v>59816</v>
      </c>
      <c r="I32414">
        <v>2012</v>
      </c>
      <c r="J32414">
        <v>100</v>
      </c>
      <c r="K32414">
        <v>200</v>
      </c>
      <c r="L32414" s="1" t="s">
        <v>544</v>
      </c>
      <c r="M32414" s="1" t="s">
        <v>6070</v>
      </c>
      <c r="N32414">
        <v>2000</v>
      </c>
      <c r="O32414">
        <v>100</v>
      </c>
      <c r="P32414">
        <v>90</v>
      </c>
      <c r="Q32414">
        <v>636173</v>
      </c>
      <c r="R32414">
        <v>1451</v>
      </c>
      <c r="S32414">
        <v>3</v>
      </c>
      <c r="T32414">
        <v>3</v>
      </c>
      <c r="U32414" s="1" t="s">
        <v>24</v>
      </c>
      <c r="V32414" s="1" t="s">
        <v>32</v>
      </c>
      <c r="W32414">
        <v>-88924492</v>
      </c>
      <c r="X32414">
        <v>40880493</v>
      </c>
    </row>
    <row r="32415" spans="1:24" x14ac:dyDescent="0.25">
      <c r="A32415">
        <v>3043080</v>
      </c>
      <c r="B32415" s="1" t="s">
        <v>59999</v>
      </c>
      <c r="C32415" s="1" t="s">
        <v>60000</v>
      </c>
      <c r="D32415">
        <v>47953</v>
      </c>
      <c r="E32415" s="1" t="s">
        <v>447</v>
      </c>
      <c r="F32415" s="1" t="s">
        <v>59815</v>
      </c>
      <c r="G32415">
        <v>17203</v>
      </c>
      <c r="H32415" s="1" t="s">
        <v>59816</v>
      </c>
      <c r="I32415">
        <v>2012</v>
      </c>
      <c r="J32415">
        <v>100</v>
      </c>
      <c r="K32415">
        <v>200</v>
      </c>
      <c r="L32415" s="1" t="s">
        <v>544</v>
      </c>
      <c r="M32415" s="1" t="s">
        <v>6070</v>
      </c>
      <c r="N32415">
        <v>2000</v>
      </c>
      <c r="O32415">
        <v>100</v>
      </c>
      <c r="P32415">
        <v>90</v>
      </c>
      <c r="Q32415">
        <v>636173</v>
      </c>
      <c r="R32415">
        <v>1451</v>
      </c>
      <c r="S32415">
        <v>3</v>
      </c>
      <c r="T32415">
        <v>3</v>
      </c>
      <c r="U32415" s="1" t="s">
        <v>24</v>
      </c>
      <c r="V32415" s="1" t="s">
        <v>32</v>
      </c>
      <c r="W32415">
        <v>-88957794</v>
      </c>
      <c r="X32415">
        <v>40920994</v>
      </c>
    </row>
    <row r="32416" spans="1:24" x14ac:dyDescent="0.25">
      <c r="A32416">
        <v>3043086</v>
      </c>
      <c r="B32416" s="1" t="s">
        <v>60001</v>
      </c>
      <c r="C32416" s="1" t="s">
        <v>60002</v>
      </c>
      <c r="D32416">
        <v>47959</v>
      </c>
      <c r="E32416" s="1" t="s">
        <v>447</v>
      </c>
      <c r="F32416" s="1" t="s">
        <v>59815</v>
      </c>
      <c r="G32416">
        <v>17203</v>
      </c>
      <c r="H32416" s="1" t="s">
        <v>59816</v>
      </c>
      <c r="I32416">
        <v>2012</v>
      </c>
      <c r="J32416">
        <v>100</v>
      </c>
      <c r="K32416">
        <v>200</v>
      </c>
      <c r="L32416" s="1" t="s">
        <v>544</v>
      </c>
      <c r="M32416" s="1" t="s">
        <v>6070</v>
      </c>
      <c r="N32416">
        <v>2000</v>
      </c>
      <c r="O32416">
        <v>100</v>
      </c>
      <c r="P32416">
        <v>90</v>
      </c>
      <c r="Q32416">
        <v>636173</v>
      </c>
      <c r="R32416">
        <v>1451</v>
      </c>
      <c r="S32416">
        <v>3</v>
      </c>
      <c r="T32416">
        <v>3</v>
      </c>
      <c r="U32416" s="1" t="s">
        <v>24</v>
      </c>
      <c r="V32416" s="1" t="s">
        <v>32</v>
      </c>
      <c r="W32416">
        <v>-88973495</v>
      </c>
      <c r="X32416">
        <v>40910992</v>
      </c>
    </row>
    <row r="32417" spans="1:24" x14ac:dyDescent="0.25">
      <c r="A32417">
        <v>3042537</v>
      </c>
      <c r="B32417" s="1" t="s">
        <v>60003</v>
      </c>
      <c r="C32417" s="1" t="s">
        <v>60004</v>
      </c>
      <c r="D32417">
        <v>23913</v>
      </c>
      <c r="E32417" s="1" t="s">
        <v>447</v>
      </c>
      <c r="F32417" s="1" t="s">
        <v>17831</v>
      </c>
      <c r="G32417">
        <v>17105</v>
      </c>
      <c r="H32417" s="1" t="s">
        <v>59816</v>
      </c>
      <c r="I32417">
        <v>2012</v>
      </c>
      <c r="J32417">
        <v>100</v>
      </c>
      <c r="K32417">
        <v>200</v>
      </c>
      <c r="L32417" s="1" t="s">
        <v>544</v>
      </c>
      <c r="M32417" s="1" t="s">
        <v>6070</v>
      </c>
      <c r="N32417">
        <v>2000</v>
      </c>
      <c r="O32417">
        <v>100</v>
      </c>
      <c r="P32417">
        <v>90</v>
      </c>
      <c r="Q32417">
        <v>636173</v>
      </c>
      <c r="R32417">
        <v>1451</v>
      </c>
      <c r="S32417">
        <v>3</v>
      </c>
      <c r="T32417">
        <v>3</v>
      </c>
      <c r="U32417" s="1" t="s">
        <v>24</v>
      </c>
      <c r="V32417" s="1" t="s">
        <v>32</v>
      </c>
      <c r="W32417">
        <v>-88908791</v>
      </c>
      <c r="X32417">
        <v>40845692</v>
      </c>
    </row>
    <row r="32418" spans="1:24" x14ac:dyDescent="0.25">
      <c r="A32418">
        <v>3042983</v>
      </c>
      <c r="B32418" s="1" t="s">
        <v>60005</v>
      </c>
      <c r="C32418" s="1" t="s">
        <v>60006</v>
      </c>
      <c r="D32418">
        <v>23929</v>
      </c>
      <c r="E32418" s="1" t="s">
        <v>447</v>
      </c>
      <c r="F32418" s="1" t="s">
        <v>59815</v>
      </c>
      <c r="G32418">
        <v>17203</v>
      </c>
      <c r="H32418" s="1" t="s">
        <v>59816</v>
      </c>
      <c r="I32418">
        <v>2012</v>
      </c>
      <c r="J32418">
        <v>100</v>
      </c>
      <c r="K32418">
        <v>200</v>
      </c>
      <c r="L32418" s="1" t="s">
        <v>544</v>
      </c>
      <c r="M32418" s="1" t="s">
        <v>6070</v>
      </c>
      <c r="N32418">
        <v>2000</v>
      </c>
      <c r="O32418">
        <v>100</v>
      </c>
      <c r="P32418">
        <v>90</v>
      </c>
      <c r="Q32418">
        <v>636173</v>
      </c>
      <c r="R32418">
        <v>1451</v>
      </c>
      <c r="S32418">
        <v>3</v>
      </c>
      <c r="T32418">
        <v>3</v>
      </c>
      <c r="U32418" s="1" t="s">
        <v>24</v>
      </c>
      <c r="V32418" s="1" t="s">
        <v>32</v>
      </c>
      <c r="W32418">
        <v>-88997498</v>
      </c>
      <c r="X32418">
        <v>40878391</v>
      </c>
    </row>
    <row r="32419" spans="1:24" x14ac:dyDescent="0.25">
      <c r="A32419">
        <v>3042676</v>
      </c>
      <c r="B32419" s="1" t="s">
        <v>60007</v>
      </c>
      <c r="C32419" s="1" t="s">
        <v>60008</v>
      </c>
      <c r="D32419">
        <v>23977</v>
      </c>
      <c r="E32419" s="1" t="s">
        <v>447</v>
      </c>
      <c r="F32419" s="1" t="s">
        <v>59815</v>
      </c>
      <c r="G32419">
        <v>17203</v>
      </c>
      <c r="H32419" s="1" t="s">
        <v>59816</v>
      </c>
      <c r="I32419">
        <v>2012</v>
      </c>
      <c r="J32419">
        <v>100</v>
      </c>
      <c r="K32419">
        <v>200</v>
      </c>
      <c r="L32419" s="1" t="s">
        <v>544</v>
      </c>
      <c r="M32419" s="1" t="s">
        <v>6070</v>
      </c>
      <c r="N32419">
        <v>2000</v>
      </c>
      <c r="O32419">
        <v>100</v>
      </c>
      <c r="P32419">
        <v>90</v>
      </c>
      <c r="Q32419">
        <v>636173</v>
      </c>
      <c r="R32419">
        <v>1451</v>
      </c>
      <c r="S32419">
        <v>3</v>
      </c>
      <c r="T32419">
        <v>3</v>
      </c>
      <c r="U32419" s="1" t="s">
        <v>24</v>
      </c>
      <c r="V32419" s="1" t="s">
        <v>32</v>
      </c>
      <c r="W32419">
        <v>-88964691</v>
      </c>
      <c r="X32419">
        <v>40848591</v>
      </c>
    </row>
    <row r="32420" spans="1:24" x14ac:dyDescent="0.25">
      <c r="A32420">
        <v>3042970</v>
      </c>
      <c r="B32420" s="1" t="s">
        <v>60009</v>
      </c>
      <c r="C32420" s="1" t="s">
        <v>60010</v>
      </c>
      <c r="D32420">
        <v>23924</v>
      </c>
      <c r="E32420" s="1" t="s">
        <v>447</v>
      </c>
      <c r="F32420" s="1" t="s">
        <v>59815</v>
      </c>
      <c r="G32420">
        <v>17203</v>
      </c>
      <c r="H32420" s="1" t="s">
        <v>59816</v>
      </c>
      <c r="I32420">
        <v>2012</v>
      </c>
      <c r="J32420">
        <v>100</v>
      </c>
      <c r="K32420">
        <v>200</v>
      </c>
      <c r="L32420" s="1" t="s">
        <v>544</v>
      </c>
      <c r="M32420" s="1" t="s">
        <v>6070</v>
      </c>
      <c r="N32420">
        <v>2000</v>
      </c>
      <c r="O32420">
        <v>100</v>
      </c>
      <c r="P32420">
        <v>90</v>
      </c>
      <c r="Q32420">
        <v>636173</v>
      </c>
      <c r="R32420">
        <v>1451</v>
      </c>
      <c r="S32420">
        <v>3</v>
      </c>
      <c r="T32420">
        <v>3</v>
      </c>
      <c r="U32420" s="1" t="s">
        <v>24</v>
      </c>
      <c r="V32420" s="1" t="s">
        <v>32</v>
      </c>
      <c r="W32420">
        <v>-88981590</v>
      </c>
      <c r="X32420">
        <v>40873894</v>
      </c>
    </row>
    <row r="32421" spans="1:24" x14ac:dyDescent="0.25">
      <c r="A32421">
        <v>3042994</v>
      </c>
      <c r="B32421" s="1" t="s">
        <v>60011</v>
      </c>
      <c r="C32421" s="1" t="s">
        <v>60012</v>
      </c>
      <c r="D32421">
        <v>24036</v>
      </c>
      <c r="E32421" s="1" t="s">
        <v>447</v>
      </c>
      <c r="F32421" s="1" t="s">
        <v>59815</v>
      </c>
      <c r="G32421">
        <v>17203</v>
      </c>
      <c r="H32421" s="1" t="s">
        <v>59816</v>
      </c>
      <c r="I32421">
        <v>2012</v>
      </c>
      <c r="J32421">
        <v>100</v>
      </c>
      <c r="K32421">
        <v>200</v>
      </c>
      <c r="L32421" s="1" t="s">
        <v>544</v>
      </c>
      <c r="M32421" s="1" t="s">
        <v>6070</v>
      </c>
      <c r="N32421">
        <v>2000</v>
      </c>
      <c r="O32421">
        <v>100</v>
      </c>
      <c r="P32421">
        <v>90</v>
      </c>
      <c r="Q32421">
        <v>636173</v>
      </c>
      <c r="R32421">
        <v>1451</v>
      </c>
      <c r="S32421">
        <v>3</v>
      </c>
      <c r="T32421">
        <v>3</v>
      </c>
      <c r="U32421" s="1" t="s">
        <v>24</v>
      </c>
      <c r="V32421" s="1" t="s">
        <v>32</v>
      </c>
      <c r="W32421">
        <v>-88962296</v>
      </c>
      <c r="X32421">
        <v>40908592</v>
      </c>
    </row>
    <row r="32422" spans="1:24" x14ac:dyDescent="0.25">
      <c r="A32422">
        <v>3042961</v>
      </c>
      <c r="B32422" s="1" t="s">
        <v>60013</v>
      </c>
      <c r="C32422" s="1" t="s">
        <v>60014</v>
      </c>
      <c r="D32422">
        <v>23926</v>
      </c>
      <c r="E32422" s="1" t="s">
        <v>447</v>
      </c>
      <c r="F32422" s="1" t="s">
        <v>17831</v>
      </c>
      <c r="G32422">
        <v>17105</v>
      </c>
      <c r="H32422" s="1" t="s">
        <v>59816</v>
      </c>
      <c r="I32422">
        <v>2012</v>
      </c>
      <c r="J32422">
        <v>100</v>
      </c>
      <c r="K32422">
        <v>200</v>
      </c>
      <c r="L32422" s="1" t="s">
        <v>544</v>
      </c>
      <c r="M32422" s="1" t="s">
        <v>6070</v>
      </c>
      <c r="N32422">
        <v>2000</v>
      </c>
      <c r="O32422">
        <v>100</v>
      </c>
      <c r="P32422">
        <v>90</v>
      </c>
      <c r="Q32422">
        <v>636173</v>
      </c>
      <c r="R32422">
        <v>1451</v>
      </c>
      <c r="S32422">
        <v>3</v>
      </c>
      <c r="T32422">
        <v>3</v>
      </c>
      <c r="U32422" s="1" t="s">
        <v>24</v>
      </c>
      <c r="V32422" s="1" t="s">
        <v>32</v>
      </c>
      <c r="W32422">
        <v>-88900894</v>
      </c>
      <c r="X32422">
        <v>40875294</v>
      </c>
    </row>
    <row r="32423" spans="1:24" x14ac:dyDescent="0.25">
      <c r="A32423">
        <v>3013422</v>
      </c>
      <c r="B32423" s="1" t="s">
        <v>60015</v>
      </c>
      <c r="C32423" s="1" t="s">
        <v>60016</v>
      </c>
      <c r="D32423">
        <v>28105</v>
      </c>
      <c r="E32423" s="1" t="s">
        <v>407</v>
      </c>
      <c r="F32423" s="1" t="s">
        <v>3040</v>
      </c>
      <c r="G32423">
        <v>27105</v>
      </c>
      <c r="H32423" s="1" t="s">
        <v>60017</v>
      </c>
      <c r="I32423">
        <v>2002</v>
      </c>
      <c r="J32423">
        <v>4</v>
      </c>
      <c r="K32423">
        <v>36</v>
      </c>
      <c r="L32423" s="1" t="s">
        <v>6613</v>
      </c>
      <c r="M32423" s="1" t="s">
        <v>48253</v>
      </c>
      <c r="N32423">
        <v>900</v>
      </c>
      <c r="O32423">
        <v>70</v>
      </c>
      <c r="P32423">
        <v>52</v>
      </c>
      <c r="Q32423">
        <v>212372</v>
      </c>
      <c r="R32423">
        <v>96</v>
      </c>
      <c r="S32423">
        <v>3</v>
      </c>
      <c r="T32423">
        <v>3</v>
      </c>
      <c r="U32423" s="1" t="s">
        <v>24</v>
      </c>
      <c r="V32423" s="1" t="s">
        <v>102</v>
      </c>
      <c r="W32423">
        <v>-95678894</v>
      </c>
      <c r="X32423">
        <v>43622692</v>
      </c>
    </row>
    <row r="32424" spans="1:24" x14ac:dyDescent="0.25">
      <c r="A32424">
        <v>3014749</v>
      </c>
      <c r="B32424" s="1" t="s">
        <v>60018</v>
      </c>
      <c r="C32424" s="1" t="s">
        <v>60019</v>
      </c>
      <c r="D32424">
        <v>28095</v>
      </c>
      <c r="E32424" s="1" t="s">
        <v>407</v>
      </c>
      <c r="F32424" s="1" t="s">
        <v>3040</v>
      </c>
      <c r="G32424">
        <v>27105</v>
      </c>
      <c r="H32424" s="1" t="s">
        <v>60017</v>
      </c>
      <c r="I32424">
        <v>2003</v>
      </c>
      <c r="J32424">
        <v>2</v>
      </c>
      <c r="K32424">
        <v>19</v>
      </c>
      <c r="L32424" s="1" t="s">
        <v>6613</v>
      </c>
      <c r="M32424" s="1" t="s">
        <v>25608</v>
      </c>
      <c r="N32424">
        <v>950</v>
      </c>
      <c r="O32424">
        <v>70</v>
      </c>
      <c r="P32424">
        <v>54</v>
      </c>
      <c r="Q32424">
        <v>229022</v>
      </c>
      <c r="R32424">
        <v>969</v>
      </c>
      <c r="S32424">
        <v>3</v>
      </c>
      <c r="T32424">
        <v>3</v>
      </c>
      <c r="U32424" s="1" t="s">
        <v>24</v>
      </c>
      <c r="V32424" s="1" t="s">
        <v>102</v>
      </c>
      <c r="W32424">
        <v>-95675392</v>
      </c>
      <c r="X32424">
        <v>43619991</v>
      </c>
    </row>
    <row r="32425" spans="1:24" x14ac:dyDescent="0.25">
      <c r="A32425">
        <v>3014750</v>
      </c>
      <c r="B32425" s="1" t="s">
        <v>60020</v>
      </c>
      <c r="C32425" s="1" t="s">
        <v>60021</v>
      </c>
      <c r="D32425">
        <v>28096</v>
      </c>
      <c r="E32425" s="1" t="s">
        <v>407</v>
      </c>
      <c r="F32425" s="1" t="s">
        <v>3040</v>
      </c>
      <c r="G32425">
        <v>27105</v>
      </c>
      <c r="H32425" s="1" t="s">
        <v>60017</v>
      </c>
      <c r="I32425">
        <v>2003</v>
      </c>
      <c r="J32425">
        <v>2</v>
      </c>
      <c r="K32425">
        <v>19</v>
      </c>
      <c r="L32425" s="1" t="s">
        <v>6613</v>
      </c>
      <c r="M32425" s="1" t="s">
        <v>25608</v>
      </c>
      <c r="N32425">
        <v>950</v>
      </c>
      <c r="O32425">
        <v>70</v>
      </c>
      <c r="P32425">
        <v>54</v>
      </c>
      <c r="Q32425">
        <v>229022</v>
      </c>
      <c r="R32425">
        <v>969</v>
      </c>
      <c r="S32425">
        <v>3</v>
      </c>
      <c r="T32425">
        <v>3</v>
      </c>
      <c r="U32425" s="1" t="s">
        <v>24</v>
      </c>
      <c r="V32425" s="1" t="s">
        <v>102</v>
      </c>
      <c r="W32425">
        <v>-95678696</v>
      </c>
      <c r="X32425">
        <v>43619991</v>
      </c>
    </row>
    <row r="32426" spans="1:24" x14ac:dyDescent="0.25">
      <c r="A32426">
        <v>3013421</v>
      </c>
      <c r="B32426" s="1" t="s">
        <v>60022</v>
      </c>
      <c r="C32426" s="1" t="s">
        <v>60023</v>
      </c>
      <c r="D32426">
        <v>28107</v>
      </c>
      <c r="E32426" s="1" t="s">
        <v>407</v>
      </c>
      <c r="F32426" s="1" t="s">
        <v>3040</v>
      </c>
      <c r="G32426">
        <v>27105</v>
      </c>
      <c r="H32426" s="1" t="s">
        <v>60017</v>
      </c>
      <c r="I32426">
        <v>2002</v>
      </c>
      <c r="J32426">
        <v>4</v>
      </c>
      <c r="K32426">
        <v>36</v>
      </c>
      <c r="L32426" s="1" t="s">
        <v>6613</v>
      </c>
      <c r="M32426" s="1" t="s">
        <v>48253</v>
      </c>
      <c r="N32426">
        <v>900</v>
      </c>
      <c r="O32426">
        <v>70</v>
      </c>
      <c r="P32426">
        <v>52</v>
      </c>
      <c r="Q32426">
        <v>212372</v>
      </c>
      <c r="R32426">
        <v>96</v>
      </c>
      <c r="S32426">
        <v>3</v>
      </c>
      <c r="T32426">
        <v>3</v>
      </c>
      <c r="U32426" s="1" t="s">
        <v>24</v>
      </c>
      <c r="V32426" s="1" t="s">
        <v>102</v>
      </c>
      <c r="W32426">
        <v>-95682388</v>
      </c>
      <c r="X32426">
        <v>43622692</v>
      </c>
    </row>
    <row r="32427" spans="1:24" x14ac:dyDescent="0.25">
      <c r="A32427">
        <v>3013423</v>
      </c>
      <c r="B32427" s="1" t="s">
        <v>60024</v>
      </c>
      <c r="C32427" s="1" t="s">
        <v>60025</v>
      </c>
      <c r="D32427">
        <v>28106</v>
      </c>
      <c r="E32427" s="1" t="s">
        <v>407</v>
      </c>
      <c r="F32427" s="1" t="s">
        <v>3040</v>
      </c>
      <c r="G32427">
        <v>27105</v>
      </c>
      <c r="H32427" s="1" t="s">
        <v>60017</v>
      </c>
      <c r="I32427">
        <v>2002</v>
      </c>
      <c r="J32427">
        <v>4</v>
      </c>
      <c r="K32427">
        <v>36</v>
      </c>
      <c r="L32427" s="1" t="s">
        <v>6613</v>
      </c>
      <c r="M32427" s="1" t="s">
        <v>48253</v>
      </c>
      <c r="N32427">
        <v>900</v>
      </c>
      <c r="O32427">
        <v>70</v>
      </c>
      <c r="P32427">
        <v>52</v>
      </c>
      <c r="Q32427">
        <v>212372</v>
      </c>
      <c r="R32427">
        <v>96</v>
      </c>
      <c r="S32427">
        <v>3</v>
      </c>
      <c r="T32427">
        <v>3</v>
      </c>
      <c r="U32427" s="1" t="s">
        <v>24</v>
      </c>
      <c r="V32427" s="1" t="s">
        <v>102</v>
      </c>
      <c r="W32427">
        <v>-95675392</v>
      </c>
      <c r="X32427">
        <v>43622692</v>
      </c>
    </row>
    <row r="32428" spans="1:24" x14ac:dyDescent="0.25">
      <c r="A32428">
        <v>3013424</v>
      </c>
      <c r="B32428" s="1" t="s">
        <v>60026</v>
      </c>
      <c r="C32428" s="1" t="s">
        <v>60027</v>
      </c>
      <c r="D32428">
        <v>28097</v>
      </c>
      <c r="E32428" s="1" t="s">
        <v>407</v>
      </c>
      <c r="F32428" s="1" t="s">
        <v>3040</v>
      </c>
      <c r="G32428">
        <v>27105</v>
      </c>
      <c r="H32428" s="1" t="s">
        <v>60017</v>
      </c>
      <c r="I32428">
        <v>2002</v>
      </c>
      <c r="J32428">
        <v>4</v>
      </c>
      <c r="K32428">
        <v>36</v>
      </c>
      <c r="L32428" s="1" t="s">
        <v>6613</v>
      </c>
      <c r="M32428" s="1" t="s">
        <v>48253</v>
      </c>
      <c r="N32428">
        <v>900</v>
      </c>
      <c r="O32428">
        <v>70</v>
      </c>
      <c r="P32428">
        <v>52</v>
      </c>
      <c r="Q32428">
        <v>212372</v>
      </c>
      <c r="R32428">
        <v>96</v>
      </c>
      <c r="S32428">
        <v>3</v>
      </c>
      <c r="T32428">
        <v>3</v>
      </c>
      <c r="U32428" s="1" t="s">
        <v>24</v>
      </c>
      <c r="V32428" s="1" t="s">
        <v>102</v>
      </c>
      <c r="W32428">
        <v>-95682388</v>
      </c>
      <c r="X32428">
        <v>43619991</v>
      </c>
    </row>
    <row r="32429" spans="1:24" x14ac:dyDescent="0.25">
      <c r="A32429">
        <v>3036697</v>
      </c>
      <c r="B32429" s="1" t="s">
        <v>60028</v>
      </c>
      <c r="C32429" s="1" t="s">
        <v>60029</v>
      </c>
      <c r="D32429">
        <v>13150</v>
      </c>
      <c r="E32429" s="1" t="s">
        <v>25</v>
      </c>
      <c r="F32429" s="1" t="s">
        <v>2509</v>
      </c>
      <c r="G32429">
        <v>6095</v>
      </c>
      <c r="H32429" s="1" t="s">
        <v>60030</v>
      </c>
      <c r="I32429">
        <v>2010</v>
      </c>
      <c r="J32429">
        <v>16</v>
      </c>
      <c r="K32429">
        <v>368</v>
      </c>
      <c r="L32429" s="1" t="s">
        <v>119</v>
      </c>
      <c r="M32429" s="1" t="s">
        <v>120</v>
      </c>
      <c r="N32429">
        <v>2300</v>
      </c>
      <c r="O32429">
        <v>80</v>
      </c>
      <c r="P32429">
        <v>93</v>
      </c>
      <c r="Q32429">
        <v>679291</v>
      </c>
      <c r="R32429">
        <v>1265</v>
      </c>
      <c r="S32429">
        <v>3</v>
      </c>
      <c r="T32429">
        <v>3</v>
      </c>
      <c r="U32429" s="1" t="s">
        <v>29</v>
      </c>
      <c r="V32429" s="1" t="s">
        <v>30</v>
      </c>
      <c r="W32429">
        <v>-121801888</v>
      </c>
      <c r="X32429">
        <v>38153694</v>
      </c>
    </row>
    <row r="32430" spans="1:24" x14ac:dyDescent="0.25">
      <c r="A32430">
        <v>3036694</v>
      </c>
      <c r="B32430" s="1" t="s">
        <v>60031</v>
      </c>
      <c r="C32430" s="1" t="s">
        <v>60032</v>
      </c>
      <c r="D32430">
        <v>13257</v>
      </c>
      <c r="E32430" s="1" t="s">
        <v>25</v>
      </c>
      <c r="F32430" s="1" t="s">
        <v>2509</v>
      </c>
      <c r="G32430">
        <v>6095</v>
      </c>
      <c r="H32430" s="1" t="s">
        <v>60030</v>
      </c>
      <c r="I32430">
        <v>2010</v>
      </c>
      <c r="J32430">
        <v>16</v>
      </c>
      <c r="K32430">
        <v>368</v>
      </c>
      <c r="L32430" s="1" t="s">
        <v>119</v>
      </c>
      <c r="M32430" s="1" t="s">
        <v>120</v>
      </c>
      <c r="N32430">
        <v>2300</v>
      </c>
      <c r="O32430">
        <v>80</v>
      </c>
      <c r="P32430">
        <v>93</v>
      </c>
      <c r="Q32430">
        <v>679291</v>
      </c>
      <c r="R32430">
        <v>1265</v>
      </c>
      <c r="S32430">
        <v>3</v>
      </c>
      <c r="T32430">
        <v>3</v>
      </c>
      <c r="U32430" s="1" t="s">
        <v>29</v>
      </c>
      <c r="V32430" s="1" t="s">
        <v>30</v>
      </c>
      <c r="W32430">
        <v>-121799187</v>
      </c>
      <c r="X32430">
        <v>38172394</v>
      </c>
    </row>
    <row r="32431" spans="1:24" x14ac:dyDescent="0.25">
      <c r="A32431">
        <v>3036695</v>
      </c>
      <c r="B32431" s="1" t="s">
        <v>60033</v>
      </c>
      <c r="C32431" s="1" t="s">
        <v>60034</v>
      </c>
      <c r="D32431">
        <v>13256</v>
      </c>
      <c r="E32431" s="1" t="s">
        <v>25</v>
      </c>
      <c r="F32431" s="1" t="s">
        <v>2509</v>
      </c>
      <c r="G32431">
        <v>6095</v>
      </c>
      <c r="H32431" s="1" t="s">
        <v>60030</v>
      </c>
      <c r="I32431">
        <v>2010</v>
      </c>
      <c r="J32431">
        <v>16</v>
      </c>
      <c r="K32431">
        <v>368</v>
      </c>
      <c r="L32431" s="1" t="s">
        <v>119</v>
      </c>
      <c r="M32431" s="1" t="s">
        <v>120</v>
      </c>
      <c r="N32431">
        <v>2300</v>
      </c>
      <c r="O32431">
        <v>80</v>
      </c>
      <c r="P32431">
        <v>93</v>
      </c>
      <c r="Q32431">
        <v>679291</v>
      </c>
      <c r="R32431">
        <v>1265</v>
      </c>
      <c r="S32431">
        <v>3</v>
      </c>
      <c r="T32431">
        <v>3</v>
      </c>
      <c r="U32431" s="1" t="s">
        <v>29</v>
      </c>
      <c r="V32431" s="1" t="s">
        <v>30</v>
      </c>
      <c r="W32431">
        <v>-121792786</v>
      </c>
      <c r="X32431">
        <v>38172295</v>
      </c>
    </row>
    <row r="32432" spans="1:24" x14ac:dyDescent="0.25">
      <c r="A32432">
        <v>3040960</v>
      </c>
      <c r="B32432" s="1" t="s">
        <v>60035</v>
      </c>
      <c r="C32432" s="1" t="s">
        <v>60036</v>
      </c>
      <c r="D32432">
        <v>13197</v>
      </c>
      <c r="E32432" s="1" t="s">
        <v>25</v>
      </c>
      <c r="F32432" s="1" t="s">
        <v>2509</v>
      </c>
      <c r="G32432">
        <v>6095</v>
      </c>
      <c r="H32432" s="1" t="s">
        <v>60030</v>
      </c>
      <c r="I32432">
        <v>2010</v>
      </c>
      <c r="J32432">
        <v>16</v>
      </c>
      <c r="K32432">
        <v>368</v>
      </c>
      <c r="L32432" s="1" t="s">
        <v>119</v>
      </c>
      <c r="M32432" s="1" t="s">
        <v>120</v>
      </c>
      <c r="N32432">
        <v>2300</v>
      </c>
      <c r="O32432">
        <v>80</v>
      </c>
      <c r="P32432">
        <v>93</v>
      </c>
      <c r="Q32432">
        <v>679291</v>
      </c>
      <c r="R32432">
        <v>1265</v>
      </c>
      <c r="S32432">
        <v>3</v>
      </c>
      <c r="T32432">
        <v>3</v>
      </c>
      <c r="U32432" s="1" t="s">
        <v>29</v>
      </c>
      <c r="V32432" s="1" t="s">
        <v>30</v>
      </c>
      <c r="W32432">
        <v>-121792786</v>
      </c>
      <c r="X32432">
        <v>38162594</v>
      </c>
    </row>
    <row r="32433" spans="1:24" x14ac:dyDescent="0.25">
      <c r="A32433">
        <v>3040962</v>
      </c>
      <c r="B32433" s="1" t="s">
        <v>60037</v>
      </c>
      <c r="C32433" s="1" t="s">
        <v>60038</v>
      </c>
      <c r="D32433">
        <v>13176</v>
      </c>
      <c r="E32433" s="1" t="s">
        <v>25</v>
      </c>
      <c r="F32433" s="1" t="s">
        <v>2509</v>
      </c>
      <c r="G32433">
        <v>6095</v>
      </c>
      <c r="H32433" s="1" t="s">
        <v>60030</v>
      </c>
      <c r="I32433">
        <v>2010</v>
      </c>
      <c r="J32433">
        <v>16</v>
      </c>
      <c r="K32433">
        <v>368</v>
      </c>
      <c r="L32433" s="1" t="s">
        <v>119</v>
      </c>
      <c r="M32433" s="1" t="s">
        <v>120</v>
      </c>
      <c r="N32433">
        <v>2300</v>
      </c>
      <c r="O32433">
        <v>80</v>
      </c>
      <c r="P32433">
        <v>93</v>
      </c>
      <c r="Q32433">
        <v>679291</v>
      </c>
      <c r="R32433">
        <v>1265</v>
      </c>
      <c r="S32433">
        <v>3</v>
      </c>
      <c r="T32433">
        <v>3</v>
      </c>
      <c r="U32433" s="1" t="s">
        <v>29</v>
      </c>
      <c r="V32433" s="1" t="s">
        <v>30</v>
      </c>
      <c r="W32433">
        <v>-121799583</v>
      </c>
      <c r="X32433">
        <v>38157894</v>
      </c>
    </row>
    <row r="32434" spans="1:24" x14ac:dyDescent="0.25">
      <c r="A32434">
        <v>3040961</v>
      </c>
      <c r="B32434" s="1" t="s">
        <v>60039</v>
      </c>
      <c r="C32434" s="1" t="s">
        <v>60040</v>
      </c>
      <c r="D32434">
        <v>13186</v>
      </c>
      <c r="E32434" s="1" t="s">
        <v>25</v>
      </c>
      <c r="F32434" s="1" t="s">
        <v>2509</v>
      </c>
      <c r="G32434">
        <v>6095</v>
      </c>
      <c r="H32434" s="1" t="s">
        <v>60030</v>
      </c>
      <c r="I32434">
        <v>2010</v>
      </c>
      <c r="J32434">
        <v>16</v>
      </c>
      <c r="K32434">
        <v>368</v>
      </c>
      <c r="L32434" s="1" t="s">
        <v>119</v>
      </c>
      <c r="M32434" s="1" t="s">
        <v>120</v>
      </c>
      <c r="N32434">
        <v>2300</v>
      </c>
      <c r="O32434">
        <v>80</v>
      </c>
      <c r="P32434">
        <v>93</v>
      </c>
      <c r="Q32434">
        <v>679291</v>
      </c>
      <c r="R32434">
        <v>1265</v>
      </c>
      <c r="S32434">
        <v>3</v>
      </c>
      <c r="T32434">
        <v>3</v>
      </c>
      <c r="U32434" s="1" t="s">
        <v>29</v>
      </c>
      <c r="V32434" s="1" t="s">
        <v>30</v>
      </c>
      <c r="W32434">
        <v>-121792786</v>
      </c>
      <c r="X32434">
        <v>38159595</v>
      </c>
    </row>
    <row r="32435" spans="1:24" x14ac:dyDescent="0.25">
      <c r="A32435">
        <v>3040964</v>
      </c>
      <c r="B32435" s="1" t="s">
        <v>60041</v>
      </c>
      <c r="C32435" s="1" t="s">
        <v>60042</v>
      </c>
      <c r="D32435">
        <v>13167</v>
      </c>
      <c r="E32435" s="1" t="s">
        <v>25</v>
      </c>
      <c r="F32435" s="1" t="s">
        <v>2509</v>
      </c>
      <c r="G32435">
        <v>6095</v>
      </c>
      <c r="H32435" s="1" t="s">
        <v>60030</v>
      </c>
      <c r="I32435">
        <v>2010</v>
      </c>
      <c r="J32435">
        <v>16</v>
      </c>
      <c r="K32435">
        <v>368</v>
      </c>
      <c r="L32435" s="1" t="s">
        <v>119</v>
      </c>
      <c r="M32435" s="1" t="s">
        <v>120</v>
      </c>
      <c r="N32435">
        <v>2300</v>
      </c>
      <c r="O32435">
        <v>80</v>
      </c>
      <c r="P32435">
        <v>93</v>
      </c>
      <c r="Q32435">
        <v>679291</v>
      </c>
      <c r="R32435">
        <v>1265</v>
      </c>
      <c r="S32435">
        <v>3</v>
      </c>
      <c r="T32435">
        <v>3</v>
      </c>
      <c r="U32435" s="1" t="s">
        <v>29</v>
      </c>
      <c r="V32435" s="1" t="s">
        <v>30</v>
      </c>
      <c r="W32435">
        <v>-121793083</v>
      </c>
      <c r="X32435">
        <v>38156395</v>
      </c>
    </row>
    <row r="32436" spans="1:24" x14ac:dyDescent="0.25">
      <c r="A32436">
        <v>3040957</v>
      </c>
      <c r="B32436" s="1" t="s">
        <v>60043</v>
      </c>
      <c r="C32436" s="1" t="s">
        <v>60044</v>
      </c>
      <c r="D32436">
        <v>13217</v>
      </c>
      <c r="E32436" s="1" t="s">
        <v>25</v>
      </c>
      <c r="F32436" s="1" t="s">
        <v>2509</v>
      </c>
      <c r="G32436">
        <v>6095</v>
      </c>
      <c r="H32436" s="1" t="s">
        <v>60030</v>
      </c>
      <c r="I32436">
        <v>2010</v>
      </c>
      <c r="J32436">
        <v>16</v>
      </c>
      <c r="K32436">
        <v>368</v>
      </c>
      <c r="L32436" s="1" t="s">
        <v>119</v>
      </c>
      <c r="M32436" s="1" t="s">
        <v>120</v>
      </c>
      <c r="N32436">
        <v>2300</v>
      </c>
      <c r="O32436">
        <v>80</v>
      </c>
      <c r="P32436">
        <v>93</v>
      </c>
      <c r="Q32436">
        <v>679291</v>
      </c>
      <c r="R32436">
        <v>1265</v>
      </c>
      <c r="S32436">
        <v>3</v>
      </c>
      <c r="T32436">
        <v>3</v>
      </c>
      <c r="U32436" s="1" t="s">
        <v>29</v>
      </c>
      <c r="V32436" s="1" t="s">
        <v>30</v>
      </c>
      <c r="W32436">
        <v>-121797287</v>
      </c>
      <c r="X32436">
        <v>38165497</v>
      </c>
    </row>
    <row r="32437" spans="1:24" x14ac:dyDescent="0.25">
      <c r="A32437">
        <v>3040958</v>
      </c>
      <c r="B32437" s="1" t="s">
        <v>60045</v>
      </c>
      <c r="C32437" s="1" t="s">
        <v>60046</v>
      </c>
      <c r="D32437">
        <v>13199</v>
      </c>
      <c r="E32437" s="1" t="s">
        <v>25</v>
      </c>
      <c r="F32437" s="1" t="s">
        <v>2509</v>
      </c>
      <c r="G32437">
        <v>6095</v>
      </c>
      <c r="H32437" s="1" t="s">
        <v>60030</v>
      </c>
      <c r="I32437">
        <v>2010</v>
      </c>
      <c r="J32437">
        <v>16</v>
      </c>
      <c r="K32437">
        <v>368</v>
      </c>
      <c r="L32437" s="1" t="s">
        <v>119</v>
      </c>
      <c r="M32437" s="1" t="s">
        <v>120</v>
      </c>
      <c r="N32437">
        <v>2300</v>
      </c>
      <c r="O32437">
        <v>80</v>
      </c>
      <c r="P32437">
        <v>93</v>
      </c>
      <c r="Q32437">
        <v>679291</v>
      </c>
      <c r="R32437">
        <v>1265</v>
      </c>
      <c r="S32437">
        <v>3</v>
      </c>
      <c r="T32437">
        <v>3</v>
      </c>
      <c r="U32437" s="1" t="s">
        <v>29</v>
      </c>
      <c r="V32437" s="1" t="s">
        <v>30</v>
      </c>
      <c r="W32437">
        <v>-121801285</v>
      </c>
      <c r="X32437">
        <v>38162697</v>
      </c>
    </row>
    <row r="32438" spans="1:24" x14ac:dyDescent="0.25">
      <c r="A32438">
        <v>3040955</v>
      </c>
      <c r="B32438" s="1" t="s">
        <v>60047</v>
      </c>
      <c r="C32438" s="1" t="s">
        <v>60048</v>
      </c>
      <c r="D32438">
        <v>13226</v>
      </c>
      <c r="E32438" s="1" t="s">
        <v>25</v>
      </c>
      <c r="F32438" s="1" t="s">
        <v>2509</v>
      </c>
      <c r="G32438">
        <v>6095</v>
      </c>
      <c r="H32438" s="1" t="s">
        <v>60030</v>
      </c>
      <c r="I32438">
        <v>2010</v>
      </c>
      <c r="J32438">
        <v>16</v>
      </c>
      <c r="K32438">
        <v>368</v>
      </c>
      <c r="L32438" s="1" t="s">
        <v>119</v>
      </c>
      <c r="M32438" s="1" t="s">
        <v>120</v>
      </c>
      <c r="N32438">
        <v>2300</v>
      </c>
      <c r="O32438">
        <v>80</v>
      </c>
      <c r="P32438">
        <v>93</v>
      </c>
      <c r="Q32438">
        <v>679291</v>
      </c>
      <c r="R32438">
        <v>1265</v>
      </c>
      <c r="S32438">
        <v>3</v>
      </c>
      <c r="T32438">
        <v>3</v>
      </c>
      <c r="U32438" s="1" t="s">
        <v>29</v>
      </c>
      <c r="V32438" s="1" t="s">
        <v>30</v>
      </c>
      <c r="W32438">
        <v>-121792686</v>
      </c>
      <c r="X32438">
        <v>38167095</v>
      </c>
    </row>
    <row r="32439" spans="1:24" x14ac:dyDescent="0.25">
      <c r="A32439">
        <v>3040954</v>
      </c>
      <c r="B32439" s="1" t="s">
        <v>60049</v>
      </c>
      <c r="C32439" s="1" t="s">
        <v>60050</v>
      </c>
      <c r="D32439">
        <v>13240</v>
      </c>
      <c r="E32439" s="1" t="s">
        <v>25</v>
      </c>
      <c r="F32439" s="1" t="s">
        <v>2509</v>
      </c>
      <c r="G32439">
        <v>6095</v>
      </c>
      <c r="H32439" s="1" t="s">
        <v>60030</v>
      </c>
      <c r="I32439">
        <v>2010</v>
      </c>
      <c r="J32439">
        <v>16</v>
      </c>
      <c r="K32439">
        <v>368</v>
      </c>
      <c r="L32439" s="1" t="s">
        <v>119</v>
      </c>
      <c r="M32439" s="1" t="s">
        <v>120</v>
      </c>
      <c r="N32439">
        <v>2300</v>
      </c>
      <c r="O32439">
        <v>80</v>
      </c>
      <c r="P32439">
        <v>93</v>
      </c>
      <c r="Q32439">
        <v>679291</v>
      </c>
      <c r="R32439">
        <v>1265</v>
      </c>
      <c r="S32439">
        <v>3</v>
      </c>
      <c r="T32439">
        <v>3</v>
      </c>
      <c r="U32439" s="1" t="s">
        <v>29</v>
      </c>
      <c r="V32439" s="1" t="s">
        <v>30</v>
      </c>
      <c r="W32439">
        <v>-121798691</v>
      </c>
      <c r="X32439">
        <v>38169697</v>
      </c>
    </row>
    <row r="32440" spans="1:24" x14ac:dyDescent="0.25">
      <c r="A32440">
        <v>3040959</v>
      </c>
      <c r="B32440" s="1" t="s">
        <v>60051</v>
      </c>
      <c r="C32440" s="1" t="s">
        <v>60052</v>
      </c>
      <c r="D32440">
        <v>13194</v>
      </c>
      <c r="E32440" s="1" t="s">
        <v>25</v>
      </c>
      <c r="F32440" s="1" t="s">
        <v>2509</v>
      </c>
      <c r="G32440">
        <v>6095</v>
      </c>
      <c r="H32440" s="1" t="s">
        <v>60030</v>
      </c>
      <c r="I32440">
        <v>2010</v>
      </c>
      <c r="J32440">
        <v>16</v>
      </c>
      <c r="K32440">
        <v>368</v>
      </c>
      <c r="L32440" s="1" t="s">
        <v>119</v>
      </c>
      <c r="M32440" s="1" t="s">
        <v>120</v>
      </c>
      <c r="N32440">
        <v>2300</v>
      </c>
      <c r="O32440">
        <v>80</v>
      </c>
      <c r="P32440">
        <v>93</v>
      </c>
      <c r="Q32440">
        <v>679291</v>
      </c>
      <c r="R32440">
        <v>1265</v>
      </c>
      <c r="S32440">
        <v>3</v>
      </c>
      <c r="T32440">
        <v>3</v>
      </c>
      <c r="U32440" s="1" t="s">
        <v>29</v>
      </c>
      <c r="V32440" s="1" t="s">
        <v>30</v>
      </c>
      <c r="W32440">
        <v>-121797287</v>
      </c>
      <c r="X32440">
        <v>38161896</v>
      </c>
    </row>
    <row r="32441" spans="1:24" x14ac:dyDescent="0.25">
      <c r="A32441">
        <v>3040956</v>
      </c>
      <c r="B32441" s="1" t="s">
        <v>60053</v>
      </c>
      <c r="C32441" s="1" t="s">
        <v>60054</v>
      </c>
      <c r="D32441">
        <v>13221</v>
      </c>
      <c r="E32441" s="1" t="s">
        <v>25</v>
      </c>
      <c r="F32441" s="1" t="s">
        <v>2509</v>
      </c>
      <c r="G32441">
        <v>6095</v>
      </c>
      <c r="H32441" s="1" t="s">
        <v>60030</v>
      </c>
      <c r="I32441">
        <v>2010</v>
      </c>
      <c r="J32441">
        <v>16</v>
      </c>
      <c r="K32441">
        <v>368</v>
      </c>
      <c r="L32441" s="1" t="s">
        <v>119</v>
      </c>
      <c r="M32441" s="1" t="s">
        <v>120</v>
      </c>
      <c r="N32441">
        <v>2300</v>
      </c>
      <c r="O32441">
        <v>80</v>
      </c>
      <c r="P32441">
        <v>93</v>
      </c>
      <c r="Q32441">
        <v>679291</v>
      </c>
      <c r="R32441">
        <v>1265</v>
      </c>
      <c r="S32441">
        <v>3</v>
      </c>
      <c r="T32441">
        <v>3</v>
      </c>
      <c r="U32441" s="1" t="s">
        <v>29</v>
      </c>
      <c r="V32441" s="1" t="s">
        <v>30</v>
      </c>
      <c r="W32441">
        <v>-121800591</v>
      </c>
      <c r="X32441">
        <v>38166294</v>
      </c>
    </row>
    <row r="32442" spans="1:24" x14ac:dyDescent="0.25">
      <c r="A32442">
        <v>3040953</v>
      </c>
      <c r="B32442" s="1" t="s">
        <v>60055</v>
      </c>
      <c r="C32442" s="1" t="s">
        <v>60056</v>
      </c>
      <c r="D32442">
        <v>13134</v>
      </c>
      <c r="E32442" s="1" t="s">
        <v>25</v>
      </c>
      <c r="F32442" s="1" t="s">
        <v>2509</v>
      </c>
      <c r="G32442">
        <v>6095</v>
      </c>
      <c r="H32442" s="1" t="s">
        <v>60030</v>
      </c>
      <c r="I32442">
        <v>2010</v>
      </c>
      <c r="J32442">
        <v>16</v>
      </c>
      <c r="K32442">
        <v>368</v>
      </c>
      <c r="L32442" s="1" t="s">
        <v>119</v>
      </c>
      <c r="M32442" s="1" t="s">
        <v>120</v>
      </c>
      <c r="N32442">
        <v>2300</v>
      </c>
      <c r="O32442">
        <v>80</v>
      </c>
      <c r="P32442">
        <v>93</v>
      </c>
      <c r="Q32442">
        <v>679291</v>
      </c>
      <c r="R32442">
        <v>1265</v>
      </c>
      <c r="S32442">
        <v>3</v>
      </c>
      <c r="T32442">
        <v>3</v>
      </c>
      <c r="U32442" s="1" t="s">
        <v>29</v>
      </c>
      <c r="V32442" s="1" t="s">
        <v>30</v>
      </c>
      <c r="W32442">
        <v>-121801689</v>
      </c>
      <c r="X32442">
        <v>38150894</v>
      </c>
    </row>
    <row r="32443" spans="1:24" x14ac:dyDescent="0.25">
      <c r="A32443">
        <v>3040963</v>
      </c>
      <c r="B32443" s="1" t="s">
        <v>60057</v>
      </c>
      <c r="C32443" s="1" t="s">
        <v>60058</v>
      </c>
      <c r="D32443">
        <v>13163</v>
      </c>
      <c r="E32443" s="1" t="s">
        <v>25</v>
      </c>
      <c r="F32443" s="1" t="s">
        <v>2509</v>
      </c>
      <c r="G32443">
        <v>6095</v>
      </c>
      <c r="H32443" s="1" t="s">
        <v>60030</v>
      </c>
      <c r="I32443">
        <v>2010</v>
      </c>
      <c r="J32443">
        <v>16</v>
      </c>
      <c r="K32443">
        <v>368</v>
      </c>
      <c r="L32443" s="1" t="s">
        <v>119</v>
      </c>
      <c r="M32443" s="1" t="s">
        <v>120</v>
      </c>
      <c r="N32443">
        <v>2300</v>
      </c>
      <c r="O32443">
        <v>80</v>
      </c>
      <c r="P32443">
        <v>93</v>
      </c>
      <c r="Q32443">
        <v>679291</v>
      </c>
      <c r="R32443">
        <v>1265</v>
      </c>
      <c r="S32443">
        <v>3</v>
      </c>
      <c r="T32443">
        <v>3</v>
      </c>
      <c r="U32443" s="1" t="s">
        <v>29</v>
      </c>
      <c r="V32443" s="1" t="s">
        <v>30</v>
      </c>
      <c r="W32443">
        <v>-121797287</v>
      </c>
      <c r="X32443">
        <v>38156094</v>
      </c>
    </row>
    <row r="32444" spans="1:24" x14ac:dyDescent="0.25">
      <c r="A32444">
        <v>3036696</v>
      </c>
      <c r="B32444" s="1" t="s">
        <v>60059</v>
      </c>
      <c r="C32444" s="1" t="s">
        <v>60060</v>
      </c>
      <c r="D32444">
        <v>13140</v>
      </c>
      <c r="E32444" s="1" t="s">
        <v>25</v>
      </c>
      <c r="F32444" s="1" t="s">
        <v>2509</v>
      </c>
      <c r="G32444">
        <v>6095</v>
      </c>
      <c r="H32444" s="1" t="s">
        <v>60030</v>
      </c>
      <c r="I32444">
        <v>2010</v>
      </c>
      <c r="J32444">
        <v>16</v>
      </c>
      <c r="K32444">
        <v>368</v>
      </c>
      <c r="L32444" s="1" t="s">
        <v>119</v>
      </c>
      <c r="M32444" s="1" t="s">
        <v>120</v>
      </c>
      <c r="N32444">
        <v>2300</v>
      </c>
      <c r="O32444">
        <v>80</v>
      </c>
      <c r="P32444">
        <v>93</v>
      </c>
      <c r="Q32444">
        <v>679291</v>
      </c>
      <c r="R32444">
        <v>1265</v>
      </c>
      <c r="S32444">
        <v>3</v>
      </c>
      <c r="T32444">
        <v>3</v>
      </c>
      <c r="U32444" s="1" t="s">
        <v>29</v>
      </c>
      <c r="V32444" s="1" t="s">
        <v>30</v>
      </c>
      <c r="W32444">
        <v>-121792885</v>
      </c>
      <c r="X32444">
        <v>38152195</v>
      </c>
    </row>
    <row r="32445" spans="1:24" x14ac:dyDescent="0.25">
      <c r="A32445">
        <v>3040030</v>
      </c>
      <c r="B32445" s="1" t="s">
        <v>60061</v>
      </c>
      <c r="C32445" s="1" t="s">
        <v>60062</v>
      </c>
      <c r="D32445">
        <v>13044</v>
      </c>
      <c r="E32445" s="1" t="s">
        <v>25</v>
      </c>
      <c r="F32445" s="1" t="s">
        <v>2509</v>
      </c>
      <c r="G32445">
        <v>6095</v>
      </c>
      <c r="H32445" s="1" t="s">
        <v>60063</v>
      </c>
      <c r="I32445">
        <v>2012</v>
      </c>
      <c r="J32445">
        <v>34</v>
      </c>
      <c r="K32445">
        <v>782</v>
      </c>
      <c r="L32445" s="1" t="s">
        <v>119</v>
      </c>
      <c r="M32445" s="1" t="s">
        <v>120</v>
      </c>
      <c r="N32445">
        <v>2300</v>
      </c>
      <c r="O32445">
        <v>80</v>
      </c>
      <c r="P32445">
        <v>93</v>
      </c>
      <c r="Q32445">
        <v>679291</v>
      </c>
      <c r="R32445">
        <v>1265</v>
      </c>
      <c r="S32445">
        <v>3</v>
      </c>
      <c r="T32445">
        <v>3</v>
      </c>
      <c r="U32445" s="1" t="s">
        <v>29</v>
      </c>
      <c r="V32445" s="1" t="s">
        <v>30</v>
      </c>
      <c r="W32445">
        <v>-121812790</v>
      </c>
      <c r="X32445">
        <v>38125397</v>
      </c>
    </row>
    <row r="32446" spans="1:24" x14ac:dyDescent="0.25">
      <c r="A32446">
        <v>3040396</v>
      </c>
      <c r="B32446" s="1" t="s">
        <v>60064</v>
      </c>
      <c r="C32446" s="1" t="s">
        <v>60065</v>
      </c>
      <c r="D32446">
        <v>12655</v>
      </c>
      <c r="E32446" s="1" t="s">
        <v>25</v>
      </c>
      <c r="F32446" s="1" t="s">
        <v>2509</v>
      </c>
      <c r="G32446">
        <v>6095</v>
      </c>
      <c r="H32446" s="1" t="s">
        <v>60063</v>
      </c>
      <c r="I32446">
        <v>2012</v>
      </c>
      <c r="J32446">
        <v>34</v>
      </c>
      <c r="K32446">
        <v>782</v>
      </c>
      <c r="L32446" s="1" t="s">
        <v>119</v>
      </c>
      <c r="M32446" s="1" t="s">
        <v>120</v>
      </c>
      <c r="N32446">
        <v>2300</v>
      </c>
      <c r="O32446">
        <v>80</v>
      </c>
      <c r="P32446">
        <v>93</v>
      </c>
      <c r="Q32446">
        <v>679291</v>
      </c>
      <c r="R32446">
        <v>1265</v>
      </c>
      <c r="S32446">
        <v>3</v>
      </c>
      <c r="T32446">
        <v>3</v>
      </c>
      <c r="U32446" s="1" t="s">
        <v>29</v>
      </c>
      <c r="V32446" s="1" t="s">
        <v>30</v>
      </c>
      <c r="W32446">
        <v>-121805687</v>
      </c>
      <c r="X32446">
        <v>38113895</v>
      </c>
    </row>
    <row r="32447" spans="1:24" x14ac:dyDescent="0.25">
      <c r="A32447">
        <v>3040245</v>
      </c>
      <c r="B32447" s="1" t="s">
        <v>60066</v>
      </c>
      <c r="C32447" s="1" t="s">
        <v>60067</v>
      </c>
      <c r="D32447">
        <v>13022</v>
      </c>
      <c r="E32447" s="1" t="s">
        <v>25</v>
      </c>
      <c r="F32447" s="1" t="s">
        <v>2509</v>
      </c>
      <c r="G32447">
        <v>6095</v>
      </c>
      <c r="H32447" s="1" t="s">
        <v>60063</v>
      </c>
      <c r="I32447">
        <v>2012</v>
      </c>
      <c r="J32447">
        <v>34</v>
      </c>
      <c r="K32447">
        <v>782</v>
      </c>
      <c r="L32447" s="1" t="s">
        <v>119</v>
      </c>
      <c r="M32447" s="1" t="s">
        <v>120</v>
      </c>
      <c r="N32447">
        <v>2300</v>
      </c>
      <c r="O32447">
        <v>80</v>
      </c>
      <c r="P32447">
        <v>93</v>
      </c>
      <c r="Q32447">
        <v>679291</v>
      </c>
      <c r="R32447">
        <v>1265</v>
      </c>
      <c r="S32447">
        <v>3</v>
      </c>
      <c r="T32447">
        <v>3</v>
      </c>
      <c r="U32447" s="1" t="s">
        <v>29</v>
      </c>
      <c r="V32447" s="1" t="s">
        <v>30</v>
      </c>
      <c r="W32447">
        <v>-121818184</v>
      </c>
      <c r="X32447">
        <v>38119095</v>
      </c>
    </row>
    <row r="32448" spans="1:24" x14ac:dyDescent="0.25">
      <c r="A32448">
        <v>3040551</v>
      </c>
      <c r="B32448" s="1" t="s">
        <v>60068</v>
      </c>
      <c r="C32448" s="1" t="s">
        <v>60069</v>
      </c>
      <c r="D32448">
        <v>12978</v>
      </c>
      <c r="E32448" s="1" t="s">
        <v>25</v>
      </c>
      <c r="F32448" s="1" t="s">
        <v>2509</v>
      </c>
      <c r="G32448">
        <v>6095</v>
      </c>
      <c r="H32448" s="1" t="s">
        <v>60063</v>
      </c>
      <c r="I32448">
        <v>2012</v>
      </c>
      <c r="J32448">
        <v>34</v>
      </c>
      <c r="K32448">
        <v>782</v>
      </c>
      <c r="L32448" s="1" t="s">
        <v>119</v>
      </c>
      <c r="M32448" s="1" t="s">
        <v>120</v>
      </c>
      <c r="N32448">
        <v>2300</v>
      </c>
      <c r="O32448">
        <v>80</v>
      </c>
      <c r="P32448">
        <v>93</v>
      </c>
      <c r="Q32448">
        <v>679291</v>
      </c>
      <c r="R32448">
        <v>1265</v>
      </c>
      <c r="S32448">
        <v>3</v>
      </c>
      <c r="T32448">
        <v>3</v>
      </c>
      <c r="U32448" s="1" t="s">
        <v>29</v>
      </c>
      <c r="V32448" s="1" t="s">
        <v>30</v>
      </c>
      <c r="W32448">
        <v>-121846390</v>
      </c>
      <c r="X32448">
        <v>38106396</v>
      </c>
    </row>
    <row r="32449" spans="1:24" x14ac:dyDescent="0.25">
      <c r="A32449">
        <v>3040103</v>
      </c>
      <c r="B32449" s="1" t="s">
        <v>60070</v>
      </c>
      <c r="C32449" s="1" t="s">
        <v>60071</v>
      </c>
      <c r="D32449">
        <v>13046</v>
      </c>
      <c r="E32449" s="1" t="s">
        <v>25</v>
      </c>
      <c r="F32449" s="1" t="s">
        <v>2509</v>
      </c>
      <c r="G32449">
        <v>6095</v>
      </c>
      <c r="H32449" s="1" t="s">
        <v>60063</v>
      </c>
      <c r="I32449">
        <v>2012</v>
      </c>
      <c r="J32449">
        <v>34</v>
      </c>
      <c r="K32449">
        <v>782</v>
      </c>
      <c r="L32449" s="1" t="s">
        <v>119</v>
      </c>
      <c r="M32449" s="1" t="s">
        <v>120</v>
      </c>
      <c r="N32449">
        <v>2300</v>
      </c>
      <c r="O32449">
        <v>80</v>
      </c>
      <c r="P32449">
        <v>93</v>
      </c>
      <c r="Q32449">
        <v>679291</v>
      </c>
      <c r="R32449">
        <v>1265</v>
      </c>
      <c r="S32449">
        <v>3</v>
      </c>
      <c r="T32449">
        <v>3</v>
      </c>
      <c r="U32449" s="1" t="s">
        <v>29</v>
      </c>
      <c r="V32449" s="1" t="s">
        <v>30</v>
      </c>
      <c r="W32449">
        <v>-121818687</v>
      </c>
      <c r="X32449">
        <v>38126797</v>
      </c>
    </row>
    <row r="32450" spans="1:24" x14ac:dyDescent="0.25">
      <c r="A32450">
        <v>3040552</v>
      </c>
      <c r="B32450" s="1" t="s">
        <v>60072</v>
      </c>
      <c r="C32450" s="1" t="s">
        <v>60073</v>
      </c>
      <c r="D32450">
        <v>12970</v>
      </c>
      <c r="E32450" s="1" t="s">
        <v>25</v>
      </c>
      <c r="F32450" s="1" t="s">
        <v>2509</v>
      </c>
      <c r="G32450">
        <v>6095</v>
      </c>
      <c r="H32450" s="1" t="s">
        <v>60063</v>
      </c>
      <c r="I32450">
        <v>2012</v>
      </c>
      <c r="J32450">
        <v>34</v>
      </c>
      <c r="K32450">
        <v>782</v>
      </c>
      <c r="L32450" s="1" t="s">
        <v>119</v>
      </c>
      <c r="M32450" s="1" t="s">
        <v>120</v>
      </c>
      <c r="N32450">
        <v>2300</v>
      </c>
      <c r="O32450">
        <v>80</v>
      </c>
      <c r="P32450">
        <v>93</v>
      </c>
      <c r="Q32450">
        <v>679291</v>
      </c>
      <c r="R32450">
        <v>1265</v>
      </c>
      <c r="S32450">
        <v>3</v>
      </c>
      <c r="T32450">
        <v>3</v>
      </c>
      <c r="U32450" s="1" t="s">
        <v>29</v>
      </c>
      <c r="V32450" s="1" t="s">
        <v>30</v>
      </c>
      <c r="W32450">
        <v>-121850090</v>
      </c>
      <c r="X32450">
        <v>38103794</v>
      </c>
    </row>
    <row r="32451" spans="1:24" x14ac:dyDescent="0.25">
      <c r="A32451">
        <v>3040473</v>
      </c>
      <c r="B32451" s="1" t="s">
        <v>60074</v>
      </c>
      <c r="C32451" s="1" t="s">
        <v>60075</v>
      </c>
      <c r="D32451">
        <v>12962</v>
      </c>
      <c r="E32451" s="1" t="s">
        <v>25</v>
      </c>
      <c r="F32451" s="1" t="s">
        <v>2509</v>
      </c>
      <c r="G32451">
        <v>6095</v>
      </c>
      <c r="H32451" s="1" t="s">
        <v>60063</v>
      </c>
      <c r="I32451">
        <v>2012</v>
      </c>
      <c r="J32451">
        <v>34</v>
      </c>
      <c r="K32451">
        <v>782</v>
      </c>
      <c r="L32451" s="1" t="s">
        <v>119</v>
      </c>
      <c r="M32451" s="1" t="s">
        <v>120</v>
      </c>
      <c r="N32451">
        <v>2300</v>
      </c>
      <c r="O32451">
        <v>80</v>
      </c>
      <c r="P32451">
        <v>93</v>
      </c>
      <c r="Q32451">
        <v>679291</v>
      </c>
      <c r="R32451">
        <v>1265</v>
      </c>
      <c r="S32451">
        <v>3</v>
      </c>
      <c r="T32451">
        <v>3</v>
      </c>
      <c r="U32451" s="1" t="s">
        <v>29</v>
      </c>
      <c r="V32451" s="1" t="s">
        <v>30</v>
      </c>
      <c r="W32451">
        <v>-121849190</v>
      </c>
      <c r="X32451">
        <v>38100494</v>
      </c>
    </row>
    <row r="32452" spans="1:24" x14ac:dyDescent="0.25">
      <c r="A32452">
        <v>3040567</v>
      </c>
      <c r="B32452" s="1" t="s">
        <v>60076</v>
      </c>
      <c r="C32452" s="1" t="s">
        <v>60077</v>
      </c>
      <c r="D32452">
        <v>12438</v>
      </c>
      <c r="E32452" s="1" t="s">
        <v>25</v>
      </c>
      <c r="F32452" s="1" t="s">
        <v>2509</v>
      </c>
      <c r="G32452">
        <v>6095</v>
      </c>
      <c r="H32452" s="1" t="s">
        <v>60063</v>
      </c>
      <c r="I32452">
        <v>2012</v>
      </c>
      <c r="J32452">
        <v>34</v>
      </c>
      <c r="K32452">
        <v>782</v>
      </c>
      <c r="L32452" s="1" t="s">
        <v>119</v>
      </c>
      <c r="M32452" s="1" t="s">
        <v>120</v>
      </c>
      <c r="N32452">
        <v>2300</v>
      </c>
      <c r="O32452">
        <v>80</v>
      </c>
      <c r="P32452">
        <v>93</v>
      </c>
      <c r="Q32452">
        <v>679291</v>
      </c>
      <c r="R32452">
        <v>1265</v>
      </c>
      <c r="S32452">
        <v>3</v>
      </c>
      <c r="T32452">
        <v>3</v>
      </c>
      <c r="U32452" s="1" t="s">
        <v>29</v>
      </c>
      <c r="V32452" s="1" t="s">
        <v>30</v>
      </c>
      <c r="W32452">
        <v>-121836090</v>
      </c>
      <c r="X32452">
        <v>38104294</v>
      </c>
    </row>
    <row r="32453" spans="1:24" x14ac:dyDescent="0.25">
      <c r="A32453">
        <v>3040399</v>
      </c>
      <c r="B32453" s="1" t="s">
        <v>60078</v>
      </c>
      <c r="C32453" s="1" t="s">
        <v>60079</v>
      </c>
      <c r="D32453">
        <v>13002</v>
      </c>
      <c r="E32453" s="1" t="s">
        <v>25</v>
      </c>
      <c r="F32453" s="1" t="s">
        <v>2509</v>
      </c>
      <c r="G32453">
        <v>6095</v>
      </c>
      <c r="H32453" s="1" t="s">
        <v>60063</v>
      </c>
      <c r="I32453">
        <v>2012</v>
      </c>
      <c r="J32453">
        <v>34</v>
      </c>
      <c r="K32453">
        <v>782</v>
      </c>
      <c r="L32453" s="1" t="s">
        <v>119</v>
      </c>
      <c r="M32453" s="1" t="s">
        <v>120</v>
      </c>
      <c r="N32453">
        <v>2300</v>
      </c>
      <c r="O32453">
        <v>80</v>
      </c>
      <c r="P32453">
        <v>93</v>
      </c>
      <c r="Q32453">
        <v>679291</v>
      </c>
      <c r="R32453">
        <v>1265</v>
      </c>
      <c r="S32453">
        <v>3</v>
      </c>
      <c r="T32453">
        <v>3</v>
      </c>
      <c r="U32453" s="1" t="s">
        <v>29</v>
      </c>
      <c r="V32453" s="1" t="s">
        <v>30</v>
      </c>
      <c r="W32453">
        <v>-121798889</v>
      </c>
      <c r="X32453">
        <v>38112797</v>
      </c>
    </row>
    <row r="32454" spans="1:24" x14ac:dyDescent="0.25">
      <c r="A32454">
        <v>3040376</v>
      </c>
      <c r="B32454" s="1" t="s">
        <v>60080</v>
      </c>
      <c r="C32454" s="1" t="s">
        <v>60081</v>
      </c>
      <c r="D32454">
        <v>13025</v>
      </c>
      <c r="E32454" s="1" t="s">
        <v>25</v>
      </c>
      <c r="F32454" s="1" t="s">
        <v>2509</v>
      </c>
      <c r="G32454">
        <v>6095</v>
      </c>
      <c r="H32454" s="1" t="s">
        <v>60063</v>
      </c>
      <c r="I32454">
        <v>2012</v>
      </c>
      <c r="J32454">
        <v>34</v>
      </c>
      <c r="K32454">
        <v>782</v>
      </c>
      <c r="L32454" s="1" t="s">
        <v>119</v>
      </c>
      <c r="M32454" s="1" t="s">
        <v>120</v>
      </c>
      <c r="N32454">
        <v>2300</v>
      </c>
      <c r="O32454">
        <v>80</v>
      </c>
      <c r="P32454">
        <v>93</v>
      </c>
      <c r="Q32454">
        <v>679291</v>
      </c>
      <c r="R32454">
        <v>1265</v>
      </c>
      <c r="S32454">
        <v>3</v>
      </c>
      <c r="T32454">
        <v>3</v>
      </c>
      <c r="U32454" s="1" t="s">
        <v>29</v>
      </c>
      <c r="V32454" s="1" t="s">
        <v>30</v>
      </c>
      <c r="W32454">
        <v>-121805183</v>
      </c>
      <c r="X32454">
        <v>38119495</v>
      </c>
    </row>
    <row r="32455" spans="1:24" x14ac:dyDescent="0.25">
      <c r="A32455">
        <v>3040413</v>
      </c>
      <c r="B32455" s="1" t="s">
        <v>60082</v>
      </c>
      <c r="C32455" s="1" t="s">
        <v>60083</v>
      </c>
      <c r="D32455">
        <v>12961</v>
      </c>
      <c r="E32455" s="1" t="s">
        <v>25</v>
      </c>
      <c r="F32455" s="1" t="s">
        <v>2509</v>
      </c>
      <c r="G32455">
        <v>6095</v>
      </c>
      <c r="H32455" s="1" t="s">
        <v>60063</v>
      </c>
      <c r="I32455">
        <v>2012</v>
      </c>
      <c r="J32455">
        <v>34</v>
      </c>
      <c r="K32455">
        <v>782</v>
      </c>
      <c r="L32455" s="1" t="s">
        <v>119</v>
      </c>
      <c r="M32455" s="1" t="s">
        <v>120</v>
      </c>
      <c r="N32455">
        <v>2300</v>
      </c>
      <c r="O32455">
        <v>80</v>
      </c>
      <c r="P32455">
        <v>93</v>
      </c>
      <c r="Q32455">
        <v>679291</v>
      </c>
      <c r="R32455">
        <v>1265</v>
      </c>
      <c r="S32455">
        <v>3</v>
      </c>
      <c r="T32455">
        <v>3</v>
      </c>
      <c r="U32455" s="1" t="s">
        <v>29</v>
      </c>
      <c r="V32455" s="1" t="s">
        <v>30</v>
      </c>
      <c r="W32455">
        <v>-121839890</v>
      </c>
      <c r="X32455">
        <v>38100395</v>
      </c>
    </row>
    <row r="32456" spans="1:24" x14ac:dyDescent="0.25">
      <c r="A32456">
        <v>3040550</v>
      </c>
      <c r="B32456" s="1" t="s">
        <v>60084</v>
      </c>
      <c r="C32456" s="1" t="s">
        <v>60085</v>
      </c>
      <c r="D32456">
        <v>12977</v>
      </c>
      <c r="E32456" s="1" t="s">
        <v>25</v>
      </c>
      <c r="F32456" s="1" t="s">
        <v>2509</v>
      </c>
      <c r="G32456">
        <v>6095</v>
      </c>
      <c r="H32456" s="1" t="s">
        <v>60063</v>
      </c>
      <c r="I32456">
        <v>2012</v>
      </c>
      <c r="J32456">
        <v>34</v>
      </c>
      <c r="K32456">
        <v>782</v>
      </c>
      <c r="L32456" s="1" t="s">
        <v>119</v>
      </c>
      <c r="M32456" s="1" t="s">
        <v>120</v>
      </c>
      <c r="N32456">
        <v>2300</v>
      </c>
      <c r="O32456">
        <v>80</v>
      </c>
      <c r="P32456">
        <v>93</v>
      </c>
      <c r="Q32456">
        <v>679291</v>
      </c>
      <c r="R32456">
        <v>1265</v>
      </c>
      <c r="S32456">
        <v>3</v>
      </c>
      <c r="T32456">
        <v>3</v>
      </c>
      <c r="U32456" s="1" t="s">
        <v>29</v>
      </c>
      <c r="V32456" s="1" t="s">
        <v>30</v>
      </c>
      <c r="W32456">
        <v>-121841888</v>
      </c>
      <c r="X32456">
        <v>38106194</v>
      </c>
    </row>
    <row r="32457" spans="1:24" x14ac:dyDescent="0.25">
      <c r="A32457">
        <v>3040017</v>
      </c>
      <c r="B32457" s="1" t="s">
        <v>60086</v>
      </c>
      <c r="C32457" s="1" t="s">
        <v>60087</v>
      </c>
      <c r="D32457">
        <v>13052</v>
      </c>
      <c r="E32457" s="1" t="s">
        <v>25</v>
      </c>
      <c r="F32457" s="1" t="s">
        <v>2509</v>
      </c>
      <c r="G32457">
        <v>6095</v>
      </c>
      <c r="H32457" s="1" t="s">
        <v>60063</v>
      </c>
      <c r="I32457">
        <v>2012</v>
      </c>
      <c r="J32457">
        <v>34</v>
      </c>
      <c r="K32457">
        <v>782</v>
      </c>
      <c r="L32457" s="1" t="s">
        <v>119</v>
      </c>
      <c r="M32457" s="1" t="s">
        <v>120</v>
      </c>
      <c r="N32457">
        <v>2300</v>
      </c>
      <c r="O32457">
        <v>80</v>
      </c>
      <c r="P32457">
        <v>93</v>
      </c>
      <c r="Q32457">
        <v>679291</v>
      </c>
      <c r="R32457">
        <v>1265</v>
      </c>
      <c r="S32457">
        <v>3</v>
      </c>
      <c r="T32457">
        <v>3</v>
      </c>
      <c r="U32457" s="1" t="s">
        <v>29</v>
      </c>
      <c r="V32457" s="1" t="s">
        <v>30</v>
      </c>
      <c r="W32457">
        <v>-121815491</v>
      </c>
      <c r="X32457">
        <v>38129494</v>
      </c>
    </row>
    <row r="32458" spans="1:24" x14ac:dyDescent="0.25">
      <c r="A32458">
        <v>3040102</v>
      </c>
      <c r="B32458" s="1" t="s">
        <v>60088</v>
      </c>
      <c r="C32458" s="1" t="s">
        <v>60089</v>
      </c>
      <c r="D32458">
        <v>13048</v>
      </c>
      <c r="E32458" s="1" t="s">
        <v>25</v>
      </c>
      <c r="F32458" s="1" t="s">
        <v>2509</v>
      </c>
      <c r="G32458">
        <v>6095</v>
      </c>
      <c r="H32458" s="1" t="s">
        <v>60063</v>
      </c>
      <c r="I32458">
        <v>2012</v>
      </c>
      <c r="J32458">
        <v>34</v>
      </c>
      <c r="K32458">
        <v>782</v>
      </c>
      <c r="L32458" s="1" t="s">
        <v>119</v>
      </c>
      <c r="M32458" s="1" t="s">
        <v>120</v>
      </c>
      <c r="N32458">
        <v>2300</v>
      </c>
      <c r="O32458">
        <v>80</v>
      </c>
      <c r="P32458">
        <v>93</v>
      </c>
      <c r="Q32458">
        <v>679291</v>
      </c>
      <c r="R32458">
        <v>1265</v>
      </c>
      <c r="S32458">
        <v>3</v>
      </c>
      <c r="T32458">
        <v>3</v>
      </c>
      <c r="U32458" s="1" t="s">
        <v>29</v>
      </c>
      <c r="V32458" s="1" t="s">
        <v>30</v>
      </c>
      <c r="W32458">
        <v>-121820686</v>
      </c>
      <c r="X32458">
        <v>38127895</v>
      </c>
    </row>
    <row r="32459" spans="1:24" x14ac:dyDescent="0.25">
      <c r="A32459">
        <v>3040101</v>
      </c>
      <c r="B32459" s="1" t="s">
        <v>60090</v>
      </c>
      <c r="C32459" s="1" t="s">
        <v>60091</v>
      </c>
      <c r="D32459">
        <v>13051</v>
      </c>
      <c r="E32459" s="1" t="s">
        <v>25</v>
      </c>
      <c r="F32459" s="1" t="s">
        <v>2509</v>
      </c>
      <c r="G32459">
        <v>6095</v>
      </c>
      <c r="H32459" s="1" t="s">
        <v>60063</v>
      </c>
      <c r="I32459">
        <v>2012</v>
      </c>
      <c r="J32459">
        <v>34</v>
      </c>
      <c r="K32459">
        <v>782</v>
      </c>
      <c r="L32459" s="1" t="s">
        <v>119</v>
      </c>
      <c r="M32459" s="1" t="s">
        <v>120</v>
      </c>
      <c r="N32459">
        <v>2300</v>
      </c>
      <c r="O32459">
        <v>80</v>
      </c>
      <c r="P32459">
        <v>93</v>
      </c>
      <c r="Q32459">
        <v>679291</v>
      </c>
      <c r="R32459">
        <v>1265</v>
      </c>
      <c r="S32459">
        <v>3</v>
      </c>
      <c r="T32459">
        <v>3</v>
      </c>
      <c r="U32459" s="1" t="s">
        <v>29</v>
      </c>
      <c r="V32459" s="1" t="s">
        <v>30</v>
      </c>
      <c r="W32459">
        <v>-121823586</v>
      </c>
      <c r="X32459">
        <v>38129093</v>
      </c>
    </row>
    <row r="32460" spans="1:24" x14ac:dyDescent="0.25">
      <c r="A32460">
        <v>3040369</v>
      </c>
      <c r="B32460" s="1" t="s">
        <v>60092</v>
      </c>
      <c r="C32460" s="1" t="s">
        <v>60093</v>
      </c>
      <c r="D32460">
        <v>13023</v>
      </c>
      <c r="E32460" s="1" t="s">
        <v>25</v>
      </c>
      <c r="F32460" s="1" t="s">
        <v>2509</v>
      </c>
      <c r="G32460">
        <v>6095</v>
      </c>
      <c r="H32460" s="1" t="s">
        <v>60063</v>
      </c>
      <c r="I32460">
        <v>2012</v>
      </c>
      <c r="J32460">
        <v>34</v>
      </c>
      <c r="K32460">
        <v>782</v>
      </c>
      <c r="L32460" s="1" t="s">
        <v>119</v>
      </c>
      <c r="M32460" s="1" t="s">
        <v>120</v>
      </c>
      <c r="N32460">
        <v>2300</v>
      </c>
      <c r="O32460">
        <v>80</v>
      </c>
      <c r="P32460">
        <v>93</v>
      </c>
      <c r="Q32460">
        <v>679291</v>
      </c>
      <c r="R32460">
        <v>1265</v>
      </c>
      <c r="S32460">
        <v>3</v>
      </c>
      <c r="T32460">
        <v>3</v>
      </c>
      <c r="U32460" s="1" t="s">
        <v>29</v>
      </c>
      <c r="V32460" s="1" t="s">
        <v>30</v>
      </c>
      <c r="W32460">
        <v>-121810387</v>
      </c>
      <c r="X32460">
        <v>38119095</v>
      </c>
    </row>
    <row r="32461" spans="1:24" x14ac:dyDescent="0.25">
      <c r="A32461">
        <v>3040021</v>
      </c>
      <c r="B32461" s="1" t="s">
        <v>60094</v>
      </c>
      <c r="C32461" s="1" t="s">
        <v>60095</v>
      </c>
      <c r="D32461">
        <v>13074</v>
      </c>
      <c r="E32461" s="1" t="s">
        <v>25</v>
      </c>
      <c r="F32461" s="1" t="s">
        <v>2509</v>
      </c>
      <c r="G32461">
        <v>6095</v>
      </c>
      <c r="H32461" s="1" t="s">
        <v>60063</v>
      </c>
      <c r="I32461">
        <v>2012</v>
      </c>
      <c r="J32461">
        <v>34</v>
      </c>
      <c r="K32461">
        <v>782</v>
      </c>
      <c r="L32461" s="1" t="s">
        <v>119</v>
      </c>
      <c r="M32461" s="1" t="s">
        <v>120</v>
      </c>
      <c r="N32461">
        <v>2300</v>
      </c>
      <c r="O32461">
        <v>80</v>
      </c>
      <c r="P32461">
        <v>93</v>
      </c>
      <c r="Q32461">
        <v>679291</v>
      </c>
      <c r="R32461">
        <v>1265</v>
      </c>
      <c r="S32461">
        <v>3</v>
      </c>
      <c r="T32461">
        <v>3</v>
      </c>
      <c r="U32461" s="1" t="s">
        <v>29</v>
      </c>
      <c r="V32461" s="1" t="s">
        <v>30</v>
      </c>
      <c r="W32461">
        <v>-121816689</v>
      </c>
      <c r="X32461">
        <v>38135197</v>
      </c>
    </row>
    <row r="32462" spans="1:24" x14ac:dyDescent="0.25">
      <c r="A32462">
        <v>3040041</v>
      </c>
      <c r="B32462" s="1" t="s">
        <v>60096</v>
      </c>
      <c r="C32462" s="1" t="s">
        <v>60097</v>
      </c>
      <c r="D32462">
        <v>13073</v>
      </c>
      <c r="E32462" s="1" t="s">
        <v>25</v>
      </c>
      <c r="F32462" s="1" t="s">
        <v>2509</v>
      </c>
      <c r="G32462">
        <v>6095</v>
      </c>
      <c r="H32462" s="1" t="s">
        <v>60063</v>
      </c>
      <c r="I32462">
        <v>2012</v>
      </c>
      <c r="J32462">
        <v>34</v>
      </c>
      <c r="K32462">
        <v>782</v>
      </c>
      <c r="L32462" s="1" t="s">
        <v>119</v>
      </c>
      <c r="M32462" s="1" t="s">
        <v>120</v>
      </c>
      <c r="N32462">
        <v>2300</v>
      </c>
      <c r="O32462">
        <v>80</v>
      </c>
      <c r="P32462">
        <v>93</v>
      </c>
      <c r="Q32462">
        <v>679291</v>
      </c>
      <c r="R32462">
        <v>1265</v>
      </c>
      <c r="S32462">
        <v>3</v>
      </c>
      <c r="T32462">
        <v>3</v>
      </c>
      <c r="U32462" s="1" t="s">
        <v>29</v>
      </c>
      <c r="V32462" s="1" t="s">
        <v>30</v>
      </c>
      <c r="W32462">
        <v>-121827286</v>
      </c>
      <c r="X32462">
        <v>38135094</v>
      </c>
    </row>
    <row r="32463" spans="1:24" x14ac:dyDescent="0.25">
      <c r="A32463">
        <v>3040057</v>
      </c>
      <c r="B32463" s="1" t="s">
        <v>60098</v>
      </c>
      <c r="C32463" s="1" t="s">
        <v>60099</v>
      </c>
      <c r="D32463">
        <v>13056</v>
      </c>
      <c r="E32463" s="1" t="s">
        <v>25</v>
      </c>
      <c r="F32463" s="1" t="s">
        <v>2509</v>
      </c>
      <c r="G32463">
        <v>6095</v>
      </c>
      <c r="H32463" s="1" t="s">
        <v>60063</v>
      </c>
      <c r="I32463">
        <v>2012</v>
      </c>
      <c r="J32463">
        <v>34</v>
      </c>
      <c r="K32463">
        <v>782</v>
      </c>
      <c r="L32463" s="1" t="s">
        <v>119</v>
      </c>
      <c r="M32463" s="1" t="s">
        <v>120</v>
      </c>
      <c r="N32463">
        <v>2300</v>
      </c>
      <c r="O32463">
        <v>80</v>
      </c>
      <c r="P32463">
        <v>93</v>
      </c>
      <c r="Q32463">
        <v>679291</v>
      </c>
      <c r="R32463">
        <v>1265</v>
      </c>
      <c r="S32463">
        <v>3</v>
      </c>
      <c r="T32463">
        <v>3</v>
      </c>
      <c r="U32463" s="1" t="s">
        <v>29</v>
      </c>
      <c r="V32463" s="1" t="s">
        <v>30</v>
      </c>
      <c r="W32463">
        <v>-121825287</v>
      </c>
      <c r="X32463">
        <v>38130295</v>
      </c>
    </row>
    <row r="32464" spans="1:24" x14ac:dyDescent="0.25">
      <c r="A32464">
        <v>3040377</v>
      </c>
      <c r="B32464" s="1" t="s">
        <v>60100</v>
      </c>
      <c r="C32464" s="1" t="s">
        <v>60101</v>
      </c>
      <c r="D32464">
        <v>12671</v>
      </c>
      <c r="E32464" s="1" t="s">
        <v>25</v>
      </c>
      <c r="F32464" s="1" t="s">
        <v>2509</v>
      </c>
      <c r="G32464">
        <v>6095</v>
      </c>
      <c r="H32464" s="1" t="s">
        <v>60063</v>
      </c>
      <c r="I32464">
        <v>2012</v>
      </c>
      <c r="J32464">
        <v>34</v>
      </c>
      <c r="K32464">
        <v>782</v>
      </c>
      <c r="L32464" s="1" t="s">
        <v>119</v>
      </c>
      <c r="M32464" s="1" t="s">
        <v>120</v>
      </c>
      <c r="N32464">
        <v>2300</v>
      </c>
      <c r="O32464">
        <v>80</v>
      </c>
      <c r="P32464">
        <v>93</v>
      </c>
      <c r="Q32464">
        <v>679291</v>
      </c>
      <c r="R32464">
        <v>1265</v>
      </c>
      <c r="S32464">
        <v>3</v>
      </c>
      <c r="T32464">
        <v>3</v>
      </c>
      <c r="U32464" s="1" t="s">
        <v>29</v>
      </c>
      <c r="V32464" s="1" t="s">
        <v>30</v>
      </c>
      <c r="W32464">
        <v>-121801186</v>
      </c>
      <c r="X32464">
        <v>38116894</v>
      </c>
    </row>
    <row r="32465" spans="1:24" x14ac:dyDescent="0.25">
      <c r="A32465">
        <v>3040397</v>
      </c>
      <c r="B32465" s="1" t="s">
        <v>60102</v>
      </c>
      <c r="C32465" s="1" t="s">
        <v>60103</v>
      </c>
      <c r="D32465">
        <v>12995</v>
      </c>
      <c r="E32465" s="1" t="s">
        <v>25</v>
      </c>
      <c r="F32465" s="1" t="s">
        <v>2509</v>
      </c>
      <c r="G32465">
        <v>6095</v>
      </c>
      <c r="H32465" s="1" t="s">
        <v>60063</v>
      </c>
      <c r="I32465">
        <v>2012</v>
      </c>
      <c r="J32465">
        <v>34</v>
      </c>
      <c r="K32465">
        <v>782</v>
      </c>
      <c r="L32465" s="1" t="s">
        <v>119</v>
      </c>
      <c r="M32465" s="1" t="s">
        <v>120</v>
      </c>
      <c r="N32465">
        <v>2300</v>
      </c>
      <c r="O32465">
        <v>80</v>
      </c>
      <c r="P32465">
        <v>93</v>
      </c>
      <c r="Q32465">
        <v>679291</v>
      </c>
      <c r="R32465">
        <v>1265</v>
      </c>
      <c r="S32465">
        <v>3</v>
      </c>
      <c r="T32465">
        <v>3</v>
      </c>
      <c r="U32465" s="1" t="s">
        <v>29</v>
      </c>
      <c r="V32465" s="1" t="s">
        <v>30</v>
      </c>
      <c r="W32465">
        <v>-121805084</v>
      </c>
      <c r="X32465">
        <v>38111397</v>
      </c>
    </row>
    <row r="32466" spans="1:24" x14ac:dyDescent="0.25">
      <c r="A32466">
        <v>3040244</v>
      </c>
      <c r="B32466" s="1" t="s">
        <v>60104</v>
      </c>
      <c r="C32466" s="1" t="s">
        <v>60105</v>
      </c>
      <c r="D32466">
        <v>13026</v>
      </c>
      <c r="E32466" s="1" t="s">
        <v>25</v>
      </c>
      <c r="F32466" s="1" t="s">
        <v>2509</v>
      </c>
      <c r="G32466">
        <v>6095</v>
      </c>
      <c r="H32466" s="1" t="s">
        <v>60063</v>
      </c>
      <c r="I32466">
        <v>2012</v>
      </c>
      <c r="J32466">
        <v>34</v>
      </c>
      <c r="K32466">
        <v>782</v>
      </c>
      <c r="L32466" s="1" t="s">
        <v>119</v>
      </c>
      <c r="M32466" s="1" t="s">
        <v>120</v>
      </c>
      <c r="N32466">
        <v>2300</v>
      </c>
      <c r="O32466">
        <v>80</v>
      </c>
      <c r="P32466">
        <v>93</v>
      </c>
      <c r="Q32466">
        <v>679291</v>
      </c>
      <c r="R32466">
        <v>1265</v>
      </c>
      <c r="S32466">
        <v>3</v>
      </c>
      <c r="T32466">
        <v>3</v>
      </c>
      <c r="U32466" s="1" t="s">
        <v>29</v>
      </c>
      <c r="V32466" s="1" t="s">
        <v>30</v>
      </c>
      <c r="W32466">
        <v>-121813187</v>
      </c>
      <c r="X32466">
        <v>38119797</v>
      </c>
    </row>
    <row r="32467" spans="1:24" x14ac:dyDescent="0.25">
      <c r="A32467">
        <v>3040022</v>
      </c>
      <c r="B32467" s="1" t="s">
        <v>60106</v>
      </c>
      <c r="C32467" s="1" t="s">
        <v>60107</v>
      </c>
      <c r="D32467">
        <v>13061</v>
      </c>
      <c r="E32467" s="1" t="s">
        <v>25</v>
      </c>
      <c r="F32467" s="1" t="s">
        <v>2509</v>
      </c>
      <c r="G32467">
        <v>6095</v>
      </c>
      <c r="H32467" s="1" t="s">
        <v>60063</v>
      </c>
      <c r="I32467">
        <v>2012</v>
      </c>
      <c r="J32467">
        <v>34</v>
      </c>
      <c r="K32467">
        <v>782</v>
      </c>
      <c r="L32467" s="1" t="s">
        <v>119</v>
      </c>
      <c r="M32467" s="1" t="s">
        <v>120</v>
      </c>
      <c r="N32467">
        <v>2300</v>
      </c>
      <c r="O32467">
        <v>80</v>
      </c>
      <c r="P32467">
        <v>93</v>
      </c>
      <c r="Q32467">
        <v>679291</v>
      </c>
      <c r="R32467">
        <v>1265</v>
      </c>
      <c r="S32467">
        <v>3</v>
      </c>
      <c r="T32467">
        <v>3</v>
      </c>
      <c r="U32467" s="1" t="s">
        <v>29</v>
      </c>
      <c r="V32467" s="1" t="s">
        <v>30</v>
      </c>
      <c r="W32467">
        <v>-121817886</v>
      </c>
      <c r="X32467">
        <v>38131794</v>
      </c>
    </row>
    <row r="32468" spans="1:24" x14ac:dyDescent="0.25">
      <c r="A32468">
        <v>3040104</v>
      </c>
      <c r="B32468" s="1" t="s">
        <v>60108</v>
      </c>
      <c r="C32468" s="1" t="s">
        <v>60109</v>
      </c>
      <c r="D32468">
        <v>13039</v>
      </c>
      <c r="E32468" s="1" t="s">
        <v>25</v>
      </c>
      <c r="F32468" s="1" t="s">
        <v>2509</v>
      </c>
      <c r="G32468">
        <v>6095</v>
      </c>
      <c r="H32468" s="1" t="s">
        <v>60063</v>
      </c>
      <c r="I32468">
        <v>2012</v>
      </c>
      <c r="J32468">
        <v>34</v>
      </c>
      <c r="K32468">
        <v>782</v>
      </c>
      <c r="L32468" s="1" t="s">
        <v>119</v>
      </c>
      <c r="M32468" s="1" t="s">
        <v>120</v>
      </c>
      <c r="N32468">
        <v>2300</v>
      </c>
      <c r="O32468">
        <v>80</v>
      </c>
      <c r="P32468">
        <v>93</v>
      </c>
      <c r="Q32468">
        <v>679291</v>
      </c>
      <c r="R32468">
        <v>1265</v>
      </c>
      <c r="S32468">
        <v>3</v>
      </c>
      <c r="T32468">
        <v>3</v>
      </c>
      <c r="U32468" s="1" t="s">
        <v>29</v>
      </c>
      <c r="V32468" s="1" t="s">
        <v>30</v>
      </c>
      <c r="W32468">
        <v>-121822189</v>
      </c>
      <c r="X32468">
        <v>38124096</v>
      </c>
    </row>
    <row r="32469" spans="1:24" x14ac:dyDescent="0.25">
      <c r="A32469">
        <v>3040051</v>
      </c>
      <c r="B32469" s="1" t="s">
        <v>60110</v>
      </c>
      <c r="C32469" s="1" t="s">
        <v>60111</v>
      </c>
      <c r="D32469">
        <v>13067</v>
      </c>
      <c r="E32469" s="1" t="s">
        <v>25</v>
      </c>
      <c r="F32469" s="1" t="s">
        <v>2509</v>
      </c>
      <c r="G32469">
        <v>6095</v>
      </c>
      <c r="H32469" s="1" t="s">
        <v>60063</v>
      </c>
      <c r="I32469">
        <v>2012</v>
      </c>
      <c r="J32469">
        <v>34</v>
      </c>
      <c r="K32469">
        <v>782</v>
      </c>
      <c r="L32469" s="1" t="s">
        <v>119</v>
      </c>
      <c r="M32469" s="1" t="s">
        <v>120</v>
      </c>
      <c r="N32469">
        <v>2300</v>
      </c>
      <c r="O32469">
        <v>80</v>
      </c>
      <c r="P32469">
        <v>93</v>
      </c>
      <c r="Q32469">
        <v>679291</v>
      </c>
      <c r="R32469">
        <v>1265</v>
      </c>
      <c r="S32469">
        <v>3</v>
      </c>
      <c r="T32469">
        <v>3</v>
      </c>
      <c r="U32469" s="1" t="s">
        <v>29</v>
      </c>
      <c r="V32469" s="1" t="s">
        <v>30</v>
      </c>
      <c r="W32469">
        <v>-121825386</v>
      </c>
      <c r="X32469">
        <v>38133595</v>
      </c>
    </row>
    <row r="32470" spans="1:24" x14ac:dyDescent="0.25">
      <c r="A32470">
        <v>3040005</v>
      </c>
      <c r="B32470" s="1" t="s">
        <v>60112</v>
      </c>
      <c r="C32470" s="1" t="s">
        <v>60113</v>
      </c>
      <c r="D32470">
        <v>13087</v>
      </c>
      <c r="E32470" s="1" t="s">
        <v>25</v>
      </c>
      <c r="F32470" s="1" t="s">
        <v>2509</v>
      </c>
      <c r="G32470">
        <v>6095</v>
      </c>
      <c r="H32470" s="1" t="s">
        <v>60063</v>
      </c>
      <c r="I32470">
        <v>2012</v>
      </c>
      <c r="J32470">
        <v>34</v>
      </c>
      <c r="K32470">
        <v>782</v>
      </c>
      <c r="L32470" s="1" t="s">
        <v>119</v>
      </c>
      <c r="M32470" s="1" t="s">
        <v>120</v>
      </c>
      <c r="N32470">
        <v>2300</v>
      </c>
      <c r="O32470">
        <v>80</v>
      </c>
      <c r="P32470">
        <v>93</v>
      </c>
      <c r="Q32470">
        <v>679291</v>
      </c>
      <c r="R32470">
        <v>1265</v>
      </c>
      <c r="S32470">
        <v>3</v>
      </c>
      <c r="T32470">
        <v>3</v>
      </c>
      <c r="U32470" s="1" t="s">
        <v>29</v>
      </c>
      <c r="V32470" s="1" t="s">
        <v>30</v>
      </c>
      <c r="W32470">
        <v>-121820389</v>
      </c>
      <c r="X32470">
        <v>38138096</v>
      </c>
    </row>
    <row r="32471" spans="1:24" x14ac:dyDescent="0.25">
      <c r="A32471">
        <v>3040398</v>
      </c>
      <c r="B32471" s="1" t="s">
        <v>60114</v>
      </c>
      <c r="C32471" s="1" t="s">
        <v>60115</v>
      </c>
      <c r="D32471">
        <v>13009</v>
      </c>
      <c r="E32471" s="1" t="s">
        <v>25</v>
      </c>
      <c r="F32471" s="1" t="s">
        <v>2509</v>
      </c>
      <c r="G32471">
        <v>6095</v>
      </c>
      <c r="H32471" s="1" t="s">
        <v>60063</v>
      </c>
      <c r="I32471">
        <v>2012</v>
      </c>
      <c r="J32471">
        <v>34</v>
      </c>
      <c r="K32471">
        <v>782</v>
      </c>
      <c r="L32471" s="1" t="s">
        <v>119</v>
      </c>
      <c r="M32471" s="1" t="s">
        <v>120</v>
      </c>
      <c r="N32471">
        <v>2300</v>
      </c>
      <c r="O32471">
        <v>80</v>
      </c>
      <c r="P32471">
        <v>93</v>
      </c>
      <c r="Q32471">
        <v>679291</v>
      </c>
      <c r="R32471">
        <v>1265</v>
      </c>
      <c r="S32471">
        <v>3</v>
      </c>
      <c r="T32471">
        <v>3</v>
      </c>
      <c r="U32471" s="1" t="s">
        <v>29</v>
      </c>
      <c r="V32471" s="1" t="s">
        <v>30</v>
      </c>
      <c r="W32471">
        <v>-121799583</v>
      </c>
      <c r="X32471">
        <v>38115295</v>
      </c>
    </row>
    <row r="32472" spans="1:24" x14ac:dyDescent="0.25">
      <c r="A32472">
        <v>3040568</v>
      </c>
      <c r="B32472" s="1" t="s">
        <v>60116</v>
      </c>
      <c r="C32472" s="1" t="s">
        <v>60117</v>
      </c>
      <c r="D32472">
        <v>12979</v>
      </c>
      <c r="E32472" s="1" t="s">
        <v>25</v>
      </c>
      <c r="F32472" s="1" t="s">
        <v>2509</v>
      </c>
      <c r="G32472">
        <v>6095</v>
      </c>
      <c r="H32472" s="1" t="s">
        <v>60063</v>
      </c>
      <c r="I32472">
        <v>2012</v>
      </c>
      <c r="J32472">
        <v>34</v>
      </c>
      <c r="K32472">
        <v>782</v>
      </c>
      <c r="L32472" s="1" t="s">
        <v>119</v>
      </c>
      <c r="M32472" s="1" t="s">
        <v>120</v>
      </c>
      <c r="N32472">
        <v>2300</v>
      </c>
      <c r="O32472">
        <v>80</v>
      </c>
      <c r="P32472">
        <v>93</v>
      </c>
      <c r="Q32472">
        <v>679291</v>
      </c>
      <c r="R32472">
        <v>1265</v>
      </c>
      <c r="S32472">
        <v>3</v>
      </c>
      <c r="T32472">
        <v>3</v>
      </c>
      <c r="U32472" s="1" t="s">
        <v>29</v>
      </c>
      <c r="V32472" s="1" t="s">
        <v>30</v>
      </c>
      <c r="W32472">
        <v>-121836784</v>
      </c>
      <c r="X32472">
        <v>38106495</v>
      </c>
    </row>
    <row r="32473" spans="1:24" x14ac:dyDescent="0.25">
      <c r="A32473">
        <v>3040120</v>
      </c>
      <c r="B32473" s="1" t="s">
        <v>60118</v>
      </c>
      <c r="C32473" s="1" t="s">
        <v>60119</v>
      </c>
      <c r="D32473">
        <v>13014</v>
      </c>
      <c r="E32473" s="1" t="s">
        <v>25</v>
      </c>
      <c r="F32473" s="1" t="s">
        <v>2509</v>
      </c>
      <c r="G32473">
        <v>6095</v>
      </c>
      <c r="H32473" s="1" t="s">
        <v>60063</v>
      </c>
      <c r="I32473">
        <v>2012</v>
      </c>
      <c r="J32473">
        <v>34</v>
      </c>
      <c r="K32473">
        <v>782</v>
      </c>
      <c r="L32473" s="1" t="s">
        <v>119</v>
      </c>
      <c r="M32473" s="1" t="s">
        <v>120</v>
      </c>
      <c r="N32473">
        <v>2300</v>
      </c>
      <c r="O32473">
        <v>80</v>
      </c>
      <c r="P32473">
        <v>93</v>
      </c>
      <c r="Q32473">
        <v>679291</v>
      </c>
      <c r="R32473">
        <v>1265</v>
      </c>
      <c r="S32473">
        <v>3</v>
      </c>
      <c r="T32473">
        <v>3</v>
      </c>
      <c r="U32473" s="1" t="s">
        <v>29</v>
      </c>
      <c r="V32473" s="1" t="s">
        <v>30</v>
      </c>
      <c r="W32473">
        <v>-121818291</v>
      </c>
      <c r="X32473">
        <v>38116493</v>
      </c>
    </row>
    <row r="32474" spans="1:24" x14ac:dyDescent="0.25">
      <c r="A32474">
        <v>3040006</v>
      </c>
      <c r="B32474" s="1" t="s">
        <v>60120</v>
      </c>
      <c r="C32474" s="1" t="s">
        <v>60121</v>
      </c>
      <c r="D32474">
        <v>13076</v>
      </c>
      <c r="E32474" s="1" t="s">
        <v>25</v>
      </c>
      <c r="F32474" s="1" t="s">
        <v>2509</v>
      </c>
      <c r="G32474">
        <v>6095</v>
      </c>
      <c r="H32474" s="1" t="s">
        <v>60063</v>
      </c>
      <c r="I32474">
        <v>2012</v>
      </c>
      <c r="J32474">
        <v>34</v>
      </c>
      <c r="K32474">
        <v>782</v>
      </c>
      <c r="L32474" s="1" t="s">
        <v>119</v>
      </c>
      <c r="M32474" s="1" t="s">
        <v>120</v>
      </c>
      <c r="N32474">
        <v>2300</v>
      </c>
      <c r="O32474">
        <v>80</v>
      </c>
      <c r="P32474">
        <v>93</v>
      </c>
      <c r="Q32474">
        <v>679291</v>
      </c>
      <c r="R32474">
        <v>1265</v>
      </c>
      <c r="S32474">
        <v>3</v>
      </c>
      <c r="T32474">
        <v>3</v>
      </c>
      <c r="U32474" s="1" t="s">
        <v>29</v>
      </c>
      <c r="V32474" s="1" t="s">
        <v>30</v>
      </c>
      <c r="W32474">
        <v>-121818489</v>
      </c>
      <c r="X32474">
        <v>38136597</v>
      </c>
    </row>
    <row r="32475" spans="1:24" x14ac:dyDescent="0.25">
      <c r="A32475">
        <v>3040370</v>
      </c>
      <c r="B32475" s="1" t="s">
        <v>60122</v>
      </c>
      <c r="C32475" s="1" t="s">
        <v>60123</v>
      </c>
      <c r="D32475">
        <v>13017</v>
      </c>
      <c r="E32475" s="1" t="s">
        <v>25</v>
      </c>
      <c r="F32475" s="1" t="s">
        <v>2509</v>
      </c>
      <c r="G32475">
        <v>6095</v>
      </c>
      <c r="H32475" s="1" t="s">
        <v>60063</v>
      </c>
      <c r="I32475">
        <v>2012</v>
      </c>
      <c r="J32475">
        <v>34</v>
      </c>
      <c r="K32475">
        <v>782</v>
      </c>
      <c r="L32475" s="1" t="s">
        <v>119</v>
      </c>
      <c r="M32475" s="1" t="s">
        <v>120</v>
      </c>
      <c r="N32475">
        <v>2300</v>
      </c>
      <c r="O32475">
        <v>80</v>
      </c>
      <c r="P32475">
        <v>93</v>
      </c>
      <c r="Q32475">
        <v>679291</v>
      </c>
      <c r="R32475">
        <v>1265</v>
      </c>
      <c r="S32475">
        <v>3</v>
      </c>
      <c r="T32475">
        <v>3</v>
      </c>
      <c r="U32475" s="1" t="s">
        <v>29</v>
      </c>
      <c r="V32475" s="1" t="s">
        <v>30</v>
      </c>
      <c r="W32475">
        <v>-121809586</v>
      </c>
      <c r="X32475">
        <v>38116894</v>
      </c>
    </row>
    <row r="32476" spans="1:24" x14ac:dyDescent="0.25">
      <c r="A32476">
        <v>3040428</v>
      </c>
      <c r="B32476" s="1" t="s">
        <v>60124</v>
      </c>
      <c r="C32476" s="1" t="s">
        <v>60125</v>
      </c>
      <c r="D32476">
        <v>12960</v>
      </c>
      <c r="E32476" s="1" t="s">
        <v>25</v>
      </c>
      <c r="F32476" s="1" t="s">
        <v>2509</v>
      </c>
      <c r="G32476">
        <v>6095</v>
      </c>
      <c r="H32476" s="1" t="s">
        <v>60063</v>
      </c>
      <c r="I32476">
        <v>2012</v>
      </c>
      <c r="J32476">
        <v>34</v>
      </c>
      <c r="K32476">
        <v>782</v>
      </c>
      <c r="L32476" s="1" t="s">
        <v>119</v>
      </c>
      <c r="M32476" s="1" t="s">
        <v>120</v>
      </c>
      <c r="N32476">
        <v>2300</v>
      </c>
      <c r="O32476">
        <v>80</v>
      </c>
      <c r="P32476">
        <v>93</v>
      </c>
      <c r="Q32476">
        <v>679291</v>
      </c>
      <c r="R32476">
        <v>1265</v>
      </c>
      <c r="S32476">
        <v>3</v>
      </c>
      <c r="T32476">
        <v>3</v>
      </c>
      <c r="U32476" s="1" t="s">
        <v>29</v>
      </c>
      <c r="V32476" s="1" t="s">
        <v>30</v>
      </c>
      <c r="W32476">
        <v>-121845688</v>
      </c>
      <c r="X32476">
        <v>38100094</v>
      </c>
    </row>
    <row r="32477" spans="1:24" x14ac:dyDescent="0.25">
      <c r="A32477">
        <v>3040427</v>
      </c>
      <c r="B32477" s="1" t="s">
        <v>60126</v>
      </c>
      <c r="C32477" s="1" t="s">
        <v>60127</v>
      </c>
      <c r="D32477">
        <v>12967</v>
      </c>
      <c r="E32477" s="1" t="s">
        <v>25</v>
      </c>
      <c r="F32477" s="1" t="s">
        <v>2509</v>
      </c>
      <c r="G32477">
        <v>6095</v>
      </c>
      <c r="H32477" s="1" t="s">
        <v>60063</v>
      </c>
      <c r="I32477">
        <v>2012</v>
      </c>
      <c r="J32477">
        <v>34</v>
      </c>
      <c r="K32477">
        <v>782</v>
      </c>
      <c r="L32477" s="1" t="s">
        <v>119</v>
      </c>
      <c r="M32477" s="1" t="s">
        <v>120</v>
      </c>
      <c r="N32477">
        <v>2300</v>
      </c>
      <c r="O32477">
        <v>80</v>
      </c>
      <c r="P32477">
        <v>93</v>
      </c>
      <c r="Q32477">
        <v>679291</v>
      </c>
      <c r="R32477">
        <v>1265</v>
      </c>
      <c r="S32477">
        <v>3</v>
      </c>
      <c r="T32477">
        <v>3</v>
      </c>
      <c r="U32477" s="1" t="s">
        <v>29</v>
      </c>
      <c r="V32477" s="1" t="s">
        <v>30</v>
      </c>
      <c r="W32477">
        <v>-121841286</v>
      </c>
      <c r="X32477">
        <v>38102596</v>
      </c>
    </row>
    <row r="32478" spans="1:24" x14ac:dyDescent="0.25">
      <c r="A32478">
        <v>3040375</v>
      </c>
      <c r="B32478" s="1" t="s">
        <v>60128</v>
      </c>
      <c r="C32478" s="1" t="s">
        <v>60129</v>
      </c>
      <c r="D32478">
        <v>13019</v>
      </c>
      <c r="E32478" s="1" t="s">
        <v>25</v>
      </c>
      <c r="F32478" s="1" t="s">
        <v>2509</v>
      </c>
      <c r="G32478">
        <v>6095</v>
      </c>
      <c r="H32478" s="1" t="s">
        <v>60063</v>
      </c>
      <c r="I32478">
        <v>2012</v>
      </c>
      <c r="J32478">
        <v>34</v>
      </c>
      <c r="K32478">
        <v>782</v>
      </c>
      <c r="L32478" s="1" t="s">
        <v>119</v>
      </c>
      <c r="M32478" s="1" t="s">
        <v>120</v>
      </c>
      <c r="N32478">
        <v>2300</v>
      </c>
      <c r="O32478">
        <v>80</v>
      </c>
      <c r="P32478">
        <v>93</v>
      </c>
      <c r="Q32478">
        <v>679291</v>
      </c>
      <c r="R32478">
        <v>1265</v>
      </c>
      <c r="S32478">
        <v>3</v>
      </c>
      <c r="T32478">
        <v>3</v>
      </c>
      <c r="U32478" s="1" t="s">
        <v>29</v>
      </c>
      <c r="V32478" s="1" t="s">
        <v>30</v>
      </c>
      <c r="W32478">
        <v>-121803986</v>
      </c>
      <c r="X32478">
        <v>38117695</v>
      </c>
    </row>
    <row r="32479" spans="1:24" x14ac:dyDescent="0.25">
      <c r="A32479">
        <v>3068854</v>
      </c>
      <c r="B32479" s="1" t="s">
        <v>60130</v>
      </c>
      <c r="C32479" s="1" t="s">
        <v>60131</v>
      </c>
      <c r="D32479">
        <v>46063</v>
      </c>
      <c r="E32479" s="1" t="s">
        <v>9523</v>
      </c>
      <c r="F32479" s="1" t="s">
        <v>60132</v>
      </c>
      <c r="G32479">
        <v>55049</v>
      </c>
      <c r="H32479" s="1" t="s">
        <v>60133</v>
      </c>
      <c r="I32479">
        <v>2001</v>
      </c>
      <c r="J32479">
        <v>20</v>
      </c>
      <c r="K32479">
        <v>30</v>
      </c>
      <c r="L32479" s="1" t="s">
        <v>74</v>
      </c>
      <c r="M32479" s="1" t="s">
        <v>20495</v>
      </c>
      <c r="N32479">
        <v>1500</v>
      </c>
      <c r="O32479">
        <v>65</v>
      </c>
      <c r="P32479">
        <v>705</v>
      </c>
      <c r="Q32479">
        <v>390363</v>
      </c>
      <c r="R32479">
        <v>1003</v>
      </c>
      <c r="S32479">
        <v>2</v>
      </c>
      <c r="T32479">
        <v>3</v>
      </c>
      <c r="U32479" s="1" t="s">
        <v>60134</v>
      </c>
      <c r="V32479" s="1" t="s">
        <v>32</v>
      </c>
      <c r="W32479">
        <v>-90375175</v>
      </c>
      <c r="X32479">
        <v>42962982</v>
      </c>
    </row>
    <row r="32480" spans="1:24" x14ac:dyDescent="0.25">
      <c r="A32480">
        <v>3068623</v>
      </c>
      <c r="B32480" s="1" t="s">
        <v>60135</v>
      </c>
      <c r="C32480" s="1" t="s">
        <v>60136</v>
      </c>
      <c r="D32480">
        <v>46050</v>
      </c>
      <c r="E32480" s="1" t="s">
        <v>9523</v>
      </c>
      <c r="F32480" s="1" t="s">
        <v>60132</v>
      </c>
      <c r="G32480">
        <v>55049</v>
      </c>
      <c r="H32480" s="1" t="s">
        <v>60133</v>
      </c>
      <c r="I32480">
        <v>2001</v>
      </c>
      <c r="J32480">
        <v>20</v>
      </c>
      <c r="K32480">
        <v>30</v>
      </c>
      <c r="L32480" s="1" t="s">
        <v>74</v>
      </c>
      <c r="M32480" s="1" t="s">
        <v>20495</v>
      </c>
      <c r="N32480">
        <v>1500</v>
      </c>
      <c r="O32480">
        <v>65</v>
      </c>
      <c r="P32480">
        <v>705</v>
      </c>
      <c r="Q32480">
        <v>390363</v>
      </c>
      <c r="R32480">
        <v>1003</v>
      </c>
      <c r="S32480">
        <v>2</v>
      </c>
      <c r="T32480">
        <v>3</v>
      </c>
      <c r="U32480" s="1" t="s">
        <v>60134</v>
      </c>
      <c r="V32480" s="1" t="s">
        <v>32</v>
      </c>
      <c r="W32480">
        <v>-90363510</v>
      </c>
      <c r="X32480">
        <v>42949440</v>
      </c>
    </row>
    <row r="32481" spans="1:24" x14ac:dyDescent="0.25">
      <c r="A32481">
        <v>3068618</v>
      </c>
      <c r="B32481" s="1" t="s">
        <v>60137</v>
      </c>
      <c r="C32481" s="1" t="s">
        <v>60138</v>
      </c>
      <c r="D32481">
        <v>46059</v>
      </c>
      <c r="E32481" s="1" t="s">
        <v>9523</v>
      </c>
      <c r="F32481" s="1" t="s">
        <v>60132</v>
      </c>
      <c r="G32481">
        <v>55049</v>
      </c>
      <c r="H32481" s="1" t="s">
        <v>60133</v>
      </c>
      <c r="I32481">
        <v>2001</v>
      </c>
      <c r="J32481">
        <v>20</v>
      </c>
      <c r="K32481">
        <v>30</v>
      </c>
      <c r="L32481" s="1" t="s">
        <v>74</v>
      </c>
      <c r="M32481" s="1" t="s">
        <v>20495</v>
      </c>
      <c r="N32481">
        <v>1500</v>
      </c>
      <c r="O32481">
        <v>65</v>
      </c>
      <c r="P32481">
        <v>705</v>
      </c>
      <c r="Q32481">
        <v>390363</v>
      </c>
      <c r="R32481">
        <v>1003</v>
      </c>
      <c r="S32481">
        <v>2</v>
      </c>
      <c r="T32481">
        <v>3</v>
      </c>
      <c r="U32481" s="1" t="s">
        <v>60134</v>
      </c>
      <c r="V32481" s="1" t="s">
        <v>32</v>
      </c>
      <c r="W32481">
        <v>-90386780</v>
      </c>
      <c r="X32481">
        <v>42962860</v>
      </c>
    </row>
    <row r="32482" spans="1:24" x14ac:dyDescent="0.25">
      <c r="A32482">
        <v>3068615</v>
      </c>
      <c r="B32482" s="1" t="s">
        <v>60139</v>
      </c>
      <c r="C32482" s="1" t="s">
        <v>60140</v>
      </c>
      <c r="D32482">
        <v>46058</v>
      </c>
      <c r="E32482" s="1" t="s">
        <v>9523</v>
      </c>
      <c r="F32482" s="1" t="s">
        <v>60132</v>
      </c>
      <c r="G32482">
        <v>55049</v>
      </c>
      <c r="H32482" s="1" t="s">
        <v>60133</v>
      </c>
      <c r="I32482">
        <v>2001</v>
      </c>
      <c r="J32482">
        <v>20</v>
      </c>
      <c r="K32482">
        <v>30</v>
      </c>
      <c r="L32482" s="1" t="s">
        <v>74</v>
      </c>
      <c r="M32482" s="1" t="s">
        <v>20495</v>
      </c>
      <c r="N32482">
        <v>1500</v>
      </c>
      <c r="O32482">
        <v>65</v>
      </c>
      <c r="P32482">
        <v>705</v>
      </c>
      <c r="Q32482">
        <v>390363</v>
      </c>
      <c r="R32482">
        <v>1003</v>
      </c>
      <c r="S32482">
        <v>2</v>
      </c>
      <c r="T32482">
        <v>3</v>
      </c>
      <c r="U32482" s="1" t="s">
        <v>60134</v>
      </c>
      <c r="V32482" s="1" t="s">
        <v>32</v>
      </c>
      <c r="W32482">
        <v>-90395103</v>
      </c>
      <c r="X32482">
        <v>42962719</v>
      </c>
    </row>
    <row r="32483" spans="1:24" x14ac:dyDescent="0.25">
      <c r="A32483">
        <v>3068616</v>
      </c>
      <c r="B32483" s="1" t="s">
        <v>60141</v>
      </c>
      <c r="C32483" s="1" t="s">
        <v>60142</v>
      </c>
      <c r="D32483">
        <v>46057</v>
      </c>
      <c r="E32483" s="1" t="s">
        <v>9523</v>
      </c>
      <c r="F32483" s="1" t="s">
        <v>60132</v>
      </c>
      <c r="G32483">
        <v>55049</v>
      </c>
      <c r="H32483" s="1" t="s">
        <v>60133</v>
      </c>
      <c r="I32483">
        <v>2001</v>
      </c>
      <c r="J32483">
        <v>20</v>
      </c>
      <c r="K32483">
        <v>30</v>
      </c>
      <c r="L32483" s="1" t="s">
        <v>74</v>
      </c>
      <c r="M32483" s="1" t="s">
        <v>20495</v>
      </c>
      <c r="N32483">
        <v>1500</v>
      </c>
      <c r="O32483">
        <v>65</v>
      </c>
      <c r="P32483">
        <v>705</v>
      </c>
      <c r="Q32483">
        <v>390363</v>
      </c>
      <c r="R32483">
        <v>1003</v>
      </c>
      <c r="S32483">
        <v>2</v>
      </c>
      <c r="T32483">
        <v>3</v>
      </c>
      <c r="U32483" s="1" t="s">
        <v>60134</v>
      </c>
      <c r="V32483" s="1" t="s">
        <v>32</v>
      </c>
      <c r="W32483">
        <v>-90392311</v>
      </c>
      <c r="X32483">
        <v>42962780</v>
      </c>
    </row>
    <row r="32484" spans="1:24" x14ac:dyDescent="0.25">
      <c r="A32484">
        <v>3068619</v>
      </c>
      <c r="B32484" s="1" t="s">
        <v>60143</v>
      </c>
      <c r="C32484" s="1" t="s">
        <v>60144</v>
      </c>
      <c r="D32484">
        <v>46061</v>
      </c>
      <c r="E32484" s="1" t="s">
        <v>9523</v>
      </c>
      <c r="F32484" s="1" t="s">
        <v>60132</v>
      </c>
      <c r="G32484">
        <v>55049</v>
      </c>
      <c r="H32484" s="1" t="s">
        <v>60133</v>
      </c>
      <c r="I32484">
        <v>2001</v>
      </c>
      <c r="J32484">
        <v>20</v>
      </c>
      <c r="K32484">
        <v>30</v>
      </c>
      <c r="L32484" s="1" t="s">
        <v>74</v>
      </c>
      <c r="M32484" s="1" t="s">
        <v>20495</v>
      </c>
      <c r="N32484">
        <v>1500</v>
      </c>
      <c r="O32484">
        <v>65</v>
      </c>
      <c r="P32484">
        <v>705</v>
      </c>
      <c r="Q32484">
        <v>390363</v>
      </c>
      <c r="R32484">
        <v>1003</v>
      </c>
      <c r="S32484">
        <v>2</v>
      </c>
      <c r="T32484">
        <v>3</v>
      </c>
      <c r="U32484" s="1" t="s">
        <v>60134</v>
      </c>
      <c r="V32484" s="1" t="s">
        <v>32</v>
      </c>
      <c r="W32484">
        <v>-90384491</v>
      </c>
      <c r="X32484">
        <v>42962902</v>
      </c>
    </row>
    <row r="32485" spans="1:24" x14ac:dyDescent="0.25">
      <c r="A32485">
        <v>3068622</v>
      </c>
      <c r="B32485" s="1" t="s">
        <v>60145</v>
      </c>
      <c r="C32485" s="1" t="s">
        <v>60146</v>
      </c>
      <c r="D32485">
        <v>46049</v>
      </c>
      <c r="E32485" s="1" t="s">
        <v>9523</v>
      </c>
      <c r="F32485" s="1" t="s">
        <v>60132</v>
      </c>
      <c r="G32485">
        <v>55049</v>
      </c>
      <c r="H32485" s="1" t="s">
        <v>60133</v>
      </c>
      <c r="I32485">
        <v>2001</v>
      </c>
      <c r="J32485">
        <v>20</v>
      </c>
      <c r="K32485">
        <v>30</v>
      </c>
      <c r="L32485" s="1" t="s">
        <v>74</v>
      </c>
      <c r="M32485" s="1" t="s">
        <v>20495</v>
      </c>
      <c r="N32485">
        <v>1500</v>
      </c>
      <c r="O32485">
        <v>65</v>
      </c>
      <c r="P32485">
        <v>705</v>
      </c>
      <c r="Q32485">
        <v>390363</v>
      </c>
      <c r="R32485">
        <v>1003</v>
      </c>
      <c r="S32485">
        <v>2</v>
      </c>
      <c r="T32485">
        <v>3</v>
      </c>
      <c r="U32485" s="1" t="s">
        <v>60134</v>
      </c>
      <c r="V32485" s="1" t="s">
        <v>32</v>
      </c>
      <c r="W32485">
        <v>-90366409</v>
      </c>
      <c r="X32485">
        <v>42949486</v>
      </c>
    </row>
    <row r="32486" spans="1:24" x14ac:dyDescent="0.25">
      <c r="A32486">
        <v>3068611</v>
      </c>
      <c r="B32486" s="1" t="s">
        <v>60147</v>
      </c>
      <c r="C32486" s="1" t="s">
        <v>60148</v>
      </c>
      <c r="D32486">
        <v>46052</v>
      </c>
      <c r="E32486" s="1" t="s">
        <v>9523</v>
      </c>
      <c r="F32486" s="1" t="s">
        <v>60132</v>
      </c>
      <c r="G32486">
        <v>55049</v>
      </c>
      <c r="H32486" s="1" t="s">
        <v>60133</v>
      </c>
      <c r="I32486">
        <v>2001</v>
      </c>
      <c r="J32486">
        <v>20</v>
      </c>
      <c r="K32486">
        <v>30</v>
      </c>
      <c r="L32486" s="1" t="s">
        <v>74</v>
      </c>
      <c r="M32486" s="1" t="s">
        <v>20495</v>
      </c>
      <c r="N32486">
        <v>1500</v>
      </c>
      <c r="O32486">
        <v>65</v>
      </c>
      <c r="P32486">
        <v>705</v>
      </c>
      <c r="Q32486">
        <v>390363</v>
      </c>
      <c r="R32486">
        <v>1003</v>
      </c>
      <c r="S32486">
        <v>2</v>
      </c>
      <c r="T32486">
        <v>3</v>
      </c>
      <c r="U32486" s="1" t="s">
        <v>60134</v>
      </c>
      <c r="V32486" s="1" t="s">
        <v>32</v>
      </c>
      <c r="W32486">
        <v>-90413727</v>
      </c>
      <c r="X32486">
        <v>42962353</v>
      </c>
    </row>
    <row r="32487" spans="1:24" x14ac:dyDescent="0.25">
      <c r="A32487">
        <v>3068857</v>
      </c>
      <c r="B32487" s="1" t="s">
        <v>60149</v>
      </c>
      <c r="C32487" s="1" t="s">
        <v>60150</v>
      </c>
      <c r="D32487">
        <v>46068</v>
      </c>
      <c r="E32487" s="1" t="s">
        <v>9523</v>
      </c>
      <c r="F32487" s="1" t="s">
        <v>60132</v>
      </c>
      <c r="G32487">
        <v>55049</v>
      </c>
      <c r="H32487" s="1" t="s">
        <v>60133</v>
      </c>
      <c r="I32487">
        <v>2001</v>
      </c>
      <c r="J32487">
        <v>20</v>
      </c>
      <c r="K32487">
        <v>30</v>
      </c>
      <c r="L32487" s="1" t="s">
        <v>74</v>
      </c>
      <c r="M32487" s="1" t="s">
        <v>20495</v>
      </c>
      <c r="N32487">
        <v>1500</v>
      </c>
      <c r="O32487">
        <v>65</v>
      </c>
      <c r="P32487">
        <v>705</v>
      </c>
      <c r="Q32487">
        <v>390363</v>
      </c>
      <c r="R32487">
        <v>1003</v>
      </c>
      <c r="S32487">
        <v>2</v>
      </c>
      <c r="T32487">
        <v>3</v>
      </c>
      <c r="U32487" s="1" t="s">
        <v>60134</v>
      </c>
      <c r="V32487" s="1" t="s">
        <v>32</v>
      </c>
      <c r="W32487">
        <v>-90367973</v>
      </c>
      <c r="X32487">
        <v>42963036</v>
      </c>
    </row>
    <row r="32488" spans="1:24" x14ac:dyDescent="0.25">
      <c r="A32488">
        <v>3068621</v>
      </c>
      <c r="B32488" s="1" t="s">
        <v>60151</v>
      </c>
      <c r="C32488" s="1" t="s">
        <v>60152</v>
      </c>
      <c r="D32488">
        <v>46062</v>
      </c>
      <c r="E32488" s="1" t="s">
        <v>9523</v>
      </c>
      <c r="F32488" s="1" t="s">
        <v>60132</v>
      </c>
      <c r="G32488">
        <v>55049</v>
      </c>
      <c r="H32488" s="1" t="s">
        <v>60133</v>
      </c>
      <c r="I32488">
        <v>2001</v>
      </c>
      <c r="J32488">
        <v>20</v>
      </c>
      <c r="K32488">
        <v>30</v>
      </c>
      <c r="L32488" s="1" t="s">
        <v>74</v>
      </c>
      <c r="M32488" s="1" t="s">
        <v>20495</v>
      </c>
      <c r="N32488">
        <v>1500</v>
      </c>
      <c r="O32488">
        <v>65</v>
      </c>
      <c r="P32488">
        <v>705</v>
      </c>
      <c r="Q32488">
        <v>390363</v>
      </c>
      <c r="R32488">
        <v>1003</v>
      </c>
      <c r="S32488">
        <v>2</v>
      </c>
      <c r="T32488">
        <v>3</v>
      </c>
      <c r="U32488" s="1" t="s">
        <v>60134</v>
      </c>
      <c r="V32488" s="1" t="s">
        <v>32</v>
      </c>
      <c r="W32488">
        <v>-90379868</v>
      </c>
      <c r="X32488">
        <v>42962708</v>
      </c>
    </row>
    <row r="32489" spans="1:24" x14ac:dyDescent="0.25">
      <c r="A32489">
        <v>3068624</v>
      </c>
      <c r="B32489" s="1" t="s">
        <v>60153</v>
      </c>
      <c r="C32489" s="1" t="s">
        <v>60154</v>
      </c>
      <c r="D32489">
        <v>46051</v>
      </c>
      <c r="E32489" s="1" t="s">
        <v>9523</v>
      </c>
      <c r="F32489" s="1" t="s">
        <v>60132</v>
      </c>
      <c r="G32489">
        <v>55049</v>
      </c>
      <c r="H32489" s="1" t="s">
        <v>60133</v>
      </c>
      <c r="I32489">
        <v>2001</v>
      </c>
      <c r="J32489">
        <v>20</v>
      </c>
      <c r="K32489">
        <v>30</v>
      </c>
      <c r="L32489" s="1" t="s">
        <v>74</v>
      </c>
      <c r="M32489" s="1" t="s">
        <v>20495</v>
      </c>
      <c r="N32489">
        <v>1500</v>
      </c>
      <c r="O32489">
        <v>65</v>
      </c>
      <c r="P32489">
        <v>705</v>
      </c>
      <c r="Q32489">
        <v>390363</v>
      </c>
      <c r="R32489">
        <v>1003</v>
      </c>
      <c r="S32489">
        <v>2</v>
      </c>
      <c r="T32489">
        <v>3</v>
      </c>
      <c r="U32489" s="1" t="s">
        <v>60134</v>
      </c>
      <c r="V32489" s="1" t="s">
        <v>32</v>
      </c>
      <c r="W32489">
        <v>-90361237</v>
      </c>
      <c r="X32489">
        <v>42949425</v>
      </c>
    </row>
    <row r="32490" spans="1:24" x14ac:dyDescent="0.25">
      <c r="A32490">
        <v>3068617</v>
      </c>
      <c r="B32490" s="1" t="s">
        <v>60155</v>
      </c>
      <c r="C32490" s="1" t="s">
        <v>60156</v>
      </c>
      <c r="D32490">
        <v>46060</v>
      </c>
      <c r="E32490" s="1" t="s">
        <v>9523</v>
      </c>
      <c r="F32490" s="1" t="s">
        <v>60132</v>
      </c>
      <c r="G32490">
        <v>55049</v>
      </c>
      <c r="H32490" s="1" t="s">
        <v>60133</v>
      </c>
      <c r="I32490">
        <v>2001</v>
      </c>
      <c r="J32490">
        <v>20</v>
      </c>
      <c r="K32490">
        <v>30</v>
      </c>
      <c r="L32490" s="1" t="s">
        <v>74</v>
      </c>
      <c r="M32490" s="1" t="s">
        <v>20495</v>
      </c>
      <c r="N32490">
        <v>1500</v>
      </c>
      <c r="O32490">
        <v>65</v>
      </c>
      <c r="P32490">
        <v>705</v>
      </c>
      <c r="Q32490">
        <v>390363</v>
      </c>
      <c r="R32490">
        <v>1003</v>
      </c>
      <c r="S32490">
        <v>2</v>
      </c>
      <c r="T32490">
        <v>3</v>
      </c>
      <c r="U32490" s="1" t="s">
        <v>60134</v>
      </c>
      <c r="V32490" s="1" t="s">
        <v>32</v>
      </c>
      <c r="W32490">
        <v>-90389030</v>
      </c>
      <c r="X32490">
        <v>42962837</v>
      </c>
    </row>
    <row r="32491" spans="1:24" x14ac:dyDescent="0.25">
      <c r="A32491">
        <v>3068614</v>
      </c>
      <c r="B32491" s="1" t="s">
        <v>60157</v>
      </c>
      <c r="C32491" s="1" t="s">
        <v>60158</v>
      </c>
      <c r="D32491">
        <v>46054</v>
      </c>
      <c r="E32491" s="1" t="s">
        <v>9523</v>
      </c>
      <c r="F32491" s="1" t="s">
        <v>60132</v>
      </c>
      <c r="G32491">
        <v>55049</v>
      </c>
      <c r="H32491" s="1" t="s">
        <v>60133</v>
      </c>
      <c r="I32491">
        <v>2001</v>
      </c>
      <c r="J32491">
        <v>20</v>
      </c>
      <c r="K32491">
        <v>30</v>
      </c>
      <c r="L32491" s="1" t="s">
        <v>74</v>
      </c>
      <c r="M32491" s="1" t="s">
        <v>20495</v>
      </c>
      <c r="N32491">
        <v>1500</v>
      </c>
      <c r="O32491">
        <v>65</v>
      </c>
      <c r="P32491">
        <v>705</v>
      </c>
      <c r="Q32491">
        <v>390363</v>
      </c>
      <c r="R32491">
        <v>1003</v>
      </c>
      <c r="S32491">
        <v>2</v>
      </c>
      <c r="T32491">
        <v>3</v>
      </c>
      <c r="U32491" s="1" t="s">
        <v>60134</v>
      </c>
      <c r="V32491" s="1" t="s">
        <v>32</v>
      </c>
      <c r="W32491">
        <v>-90403450</v>
      </c>
      <c r="X32491">
        <v>42962570</v>
      </c>
    </row>
    <row r="32492" spans="1:24" x14ac:dyDescent="0.25">
      <c r="A32492">
        <v>3068856</v>
      </c>
      <c r="B32492" s="1" t="s">
        <v>60159</v>
      </c>
      <c r="C32492" s="1" t="s">
        <v>60160</v>
      </c>
      <c r="D32492">
        <v>46064</v>
      </c>
      <c r="E32492" s="1" t="s">
        <v>9523</v>
      </c>
      <c r="F32492" s="1" t="s">
        <v>60132</v>
      </c>
      <c r="G32492">
        <v>55049</v>
      </c>
      <c r="H32492" s="1" t="s">
        <v>60133</v>
      </c>
      <c r="I32492">
        <v>2001</v>
      </c>
      <c r="J32492">
        <v>20</v>
      </c>
      <c r="K32492">
        <v>30</v>
      </c>
      <c r="L32492" s="1" t="s">
        <v>74</v>
      </c>
      <c r="M32492" s="1" t="s">
        <v>20495</v>
      </c>
      <c r="N32492">
        <v>1500</v>
      </c>
      <c r="O32492">
        <v>65</v>
      </c>
      <c r="P32492">
        <v>705</v>
      </c>
      <c r="Q32492">
        <v>390363</v>
      </c>
      <c r="R32492">
        <v>1003</v>
      </c>
      <c r="S32492">
        <v>2</v>
      </c>
      <c r="T32492">
        <v>3</v>
      </c>
      <c r="U32492" s="1" t="s">
        <v>60134</v>
      </c>
      <c r="V32492" s="1" t="s">
        <v>32</v>
      </c>
      <c r="W32492">
        <v>-90370773</v>
      </c>
      <c r="X32492">
        <v>42963139</v>
      </c>
    </row>
    <row r="32493" spans="1:24" x14ac:dyDescent="0.25">
      <c r="A32493">
        <v>3068855</v>
      </c>
      <c r="B32493" s="1" t="s">
        <v>60161</v>
      </c>
      <c r="C32493" s="1" t="s">
        <v>60162</v>
      </c>
      <c r="D32493">
        <v>46065</v>
      </c>
      <c r="E32493" s="1" t="s">
        <v>9523</v>
      </c>
      <c r="F32493" s="1" t="s">
        <v>60132</v>
      </c>
      <c r="G32493">
        <v>55049</v>
      </c>
      <c r="H32493" s="1" t="s">
        <v>60133</v>
      </c>
      <c r="I32493">
        <v>2001</v>
      </c>
      <c r="J32493">
        <v>20</v>
      </c>
      <c r="K32493">
        <v>30</v>
      </c>
      <c r="L32493" s="1" t="s">
        <v>74</v>
      </c>
      <c r="M32493" s="1" t="s">
        <v>20495</v>
      </c>
      <c r="N32493">
        <v>1500</v>
      </c>
      <c r="O32493">
        <v>65</v>
      </c>
      <c r="P32493">
        <v>705</v>
      </c>
      <c r="Q32493">
        <v>390363</v>
      </c>
      <c r="R32493">
        <v>1003</v>
      </c>
      <c r="S32493">
        <v>2</v>
      </c>
      <c r="T32493">
        <v>3</v>
      </c>
      <c r="U32493" s="1" t="s">
        <v>60134</v>
      </c>
      <c r="V32493" s="1" t="s">
        <v>32</v>
      </c>
      <c r="W32493">
        <v>-90372955</v>
      </c>
      <c r="X32493">
        <v>42963032</v>
      </c>
    </row>
    <row r="32494" spans="1:24" x14ac:dyDescent="0.25">
      <c r="A32494">
        <v>3077346</v>
      </c>
      <c r="B32494" s="1" t="s">
        <v>60163</v>
      </c>
      <c r="C32494" s="1" t="s">
        <v>60164</v>
      </c>
      <c r="D32494">
        <v>46056</v>
      </c>
      <c r="E32494" s="1" t="s">
        <v>9523</v>
      </c>
      <c r="F32494" s="1" t="s">
        <v>60132</v>
      </c>
      <c r="G32494">
        <v>55049</v>
      </c>
      <c r="H32494" s="1" t="s">
        <v>60133</v>
      </c>
      <c r="I32494">
        <v>2001</v>
      </c>
      <c r="J32494">
        <v>20</v>
      </c>
      <c r="K32494">
        <v>30</v>
      </c>
      <c r="L32494" s="1" t="s">
        <v>74</v>
      </c>
      <c r="M32494" s="1" t="s">
        <v>20495</v>
      </c>
      <c r="N32494">
        <v>1500</v>
      </c>
      <c r="O32494">
        <v>65</v>
      </c>
      <c r="P32494">
        <v>705</v>
      </c>
      <c r="Q32494">
        <v>390363</v>
      </c>
      <c r="R32494">
        <v>1003</v>
      </c>
      <c r="S32494">
        <v>2</v>
      </c>
      <c r="T32494">
        <v>3</v>
      </c>
      <c r="U32494" s="1" t="s">
        <v>60134</v>
      </c>
      <c r="V32494" s="1" t="s">
        <v>32</v>
      </c>
      <c r="W32494">
        <v>-90377541</v>
      </c>
      <c r="X32494">
        <v>42962746</v>
      </c>
    </row>
    <row r="32495" spans="1:24" x14ac:dyDescent="0.25">
      <c r="A32495">
        <v>3068612</v>
      </c>
      <c r="B32495" s="1" t="s">
        <v>60165</v>
      </c>
      <c r="C32495" s="1" t="s">
        <v>60166</v>
      </c>
      <c r="D32495">
        <v>46053</v>
      </c>
      <c r="E32495" s="1" t="s">
        <v>9523</v>
      </c>
      <c r="F32495" s="1" t="s">
        <v>60132</v>
      </c>
      <c r="G32495">
        <v>55049</v>
      </c>
      <c r="H32495" s="1" t="s">
        <v>60133</v>
      </c>
      <c r="I32495">
        <v>2001</v>
      </c>
      <c r="J32495">
        <v>20</v>
      </c>
      <c r="K32495">
        <v>30</v>
      </c>
      <c r="L32495" s="1" t="s">
        <v>74</v>
      </c>
      <c r="M32495" s="1" t="s">
        <v>20495</v>
      </c>
      <c r="N32495">
        <v>1500</v>
      </c>
      <c r="O32495">
        <v>65</v>
      </c>
      <c r="P32495">
        <v>705</v>
      </c>
      <c r="Q32495">
        <v>390363</v>
      </c>
      <c r="R32495">
        <v>1003</v>
      </c>
      <c r="S32495">
        <v>2</v>
      </c>
      <c r="T32495">
        <v>3</v>
      </c>
      <c r="U32495" s="1" t="s">
        <v>60134</v>
      </c>
      <c r="V32495" s="1" t="s">
        <v>32</v>
      </c>
      <c r="W32495">
        <v>-90410118</v>
      </c>
      <c r="X32495">
        <v>42962429</v>
      </c>
    </row>
    <row r="32496" spans="1:24" x14ac:dyDescent="0.25">
      <c r="A32496">
        <v>3068858</v>
      </c>
      <c r="B32496" s="1" t="s">
        <v>60167</v>
      </c>
      <c r="C32496" s="1" t="s">
        <v>60168</v>
      </c>
      <c r="D32496">
        <v>46066</v>
      </c>
      <c r="E32496" s="1" t="s">
        <v>9523</v>
      </c>
      <c r="F32496" s="1" t="s">
        <v>60132</v>
      </c>
      <c r="G32496">
        <v>55049</v>
      </c>
      <c r="H32496" s="1" t="s">
        <v>60133</v>
      </c>
      <c r="I32496">
        <v>2001</v>
      </c>
      <c r="J32496">
        <v>20</v>
      </c>
      <c r="K32496">
        <v>30</v>
      </c>
      <c r="L32496" s="1" t="s">
        <v>74</v>
      </c>
      <c r="M32496" s="1" t="s">
        <v>20495</v>
      </c>
      <c r="N32496">
        <v>1500</v>
      </c>
      <c r="O32496">
        <v>65</v>
      </c>
      <c r="P32496">
        <v>705</v>
      </c>
      <c r="Q32496">
        <v>390363</v>
      </c>
      <c r="R32496">
        <v>1003</v>
      </c>
      <c r="S32496">
        <v>2</v>
      </c>
      <c r="T32496">
        <v>3</v>
      </c>
      <c r="U32496" s="1" t="s">
        <v>60134</v>
      </c>
      <c r="V32496" s="1" t="s">
        <v>32</v>
      </c>
      <c r="W32496">
        <v>-90364983</v>
      </c>
      <c r="X32496">
        <v>42963017</v>
      </c>
    </row>
    <row r="32497" spans="1:24" x14ac:dyDescent="0.25">
      <c r="A32497">
        <v>3068613</v>
      </c>
      <c r="B32497" s="1" t="s">
        <v>60169</v>
      </c>
      <c r="C32497" s="1" t="s">
        <v>60170</v>
      </c>
      <c r="D32497">
        <v>46055</v>
      </c>
      <c r="E32497" s="1" t="s">
        <v>9523</v>
      </c>
      <c r="F32497" s="1" t="s">
        <v>60132</v>
      </c>
      <c r="G32497">
        <v>55049</v>
      </c>
      <c r="H32497" s="1" t="s">
        <v>60133</v>
      </c>
      <c r="I32497">
        <v>2001</v>
      </c>
      <c r="J32497">
        <v>20</v>
      </c>
      <c r="K32497">
        <v>30</v>
      </c>
      <c r="L32497" s="1" t="s">
        <v>74</v>
      </c>
      <c r="M32497" s="1" t="s">
        <v>20495</v>
      </c>
      <c r="N32497">
        <v>1500</v>
      </c>
      <c r="O32497">
        <v>65</v>
      </c>
      <c r="P32497">
        <v>705</v>
      </c>
      <c r="Q32497">
        <v>390363</v>
      </c>
      <c r="R32497">
        <v>1003</v>
      </c>
      <c r="S32497">
        <v>2</v>
      </c>
      <c r="T32497">
        <v>3</v>
      </c>
      <c r="U32497" s="1" t="s">
        <v>60134</v>
      </c>
      <c r="V32497" s="1" t="s">
        <v>32</v>
      </c>
      <c r="W32497">
        <v>-90406708</v>
      </c>
      <c r="X32497">
        <v>42962486</v>
      </c>
    </row>
    <row r="32498" spans="1:24" x14ac:dyDescent="0.25">
      <c r="A32498">
        <v>3068620</v>
      </c>
      <c r="B32498" s="1" t="s">
        <v>60171</v>
      </c>
      <c r="C32498" s="1" t="s">
        <v>60172</v>
      </c>
      <c r="D32498">
        <v>46067</v>
      </c>
      <c r="E32498" s="1" t="s">
        <v>9523</v>
      </c>
      <c r="F32498" s="1" t="s">
        <v>60132</v>
      </c>
      <c r="G32498">
        <v>55049</v>
      </c>
      <c r="H32498" s="1" t="s">
        <v>60133</v>
      </c>
      <c r="I32498">
        <v>2001</v>
      </c>
      <c r="J32498">
        <v>20</v>
      </c>
      <c r="K32498">
        <v>30</v>
      </c>
      <c r="L32498" s="1" t="s">
        <v>74</v>
      </c>
      <c r="M32498" s="1" t="s">
        <v>20495</v>
      </c>
      <c r="N32498">
        <v>1500</v>
      </c>
      <c r="O32498">
        <v>65</v>
      </c>
      <c r="P32498">
        <v>705</v>
      </c>
      <c r="Q32498">
        <v>390363</v>
      </c>
      <c r="R32498">
        <v>1003</v>
      </c>
      <c r="S32498">
        <v>2</v>
      </c>
      <c r="T32498">
        <v>3</v>
      </c>
      <c r="U32498" s="1" t="s">
        <v>60134</v>
      </c>
      <c r="V32498" s="1" t="s">
        <v>32</v>
      </c>
      <c r="W32498">
        <v>-90382217</v>
      </c>
      <c r="X32498">
        <v>42962883</v>
      </c>
    </row>
    <row r="32499" spans="1:24" x14ac:dyDescent="0.25">
      <c r="A32499">
        <v>3068029</v>
      </c>
      <c r="B32499" s="1" t="s">
        <v>24</v>
      </c>
      <c r="C32499" s="1" t="s">
        <v>60173</v>
      </c>
      <c r="D32499">
        <v>29403</v>
      </c>
      <c r="E32499" s="1" t="s">
        <v>407</v>
      </c>
      <c r="F32499" s="1" t="s">
        <v>436</v>
      </c>
      <c r="G32499">
        <v>27027</v>
      </c>
      <c r="H32499" s="1" t="s">
        <v>60174</v>
      </c>
      <c r="I32499">
        <v>2001</v>
      </c>
      <c r="J32499">
        <v>2</v>
      </c>
      <c r="K32499">
        <v>15</v>
      </c>
      <c r="L32499" s="1" t="s">
        <v>6613</v>
      </c>
      <c r="M32499" s="1" t="s">
        <v>60175</v>
      </c>
      <c r="N32499">
        <v>750</v>
      </c>
      <c r="O32499">
        <v>55</v>
      </c>
      <c r="P32499">
        <v>48</v>
      </c>
      <c r="Q32499">
        <v>180956</v>
      </c>
      <c r="R32499">
        <v>79</v>
      </c>
      <c r="S32499">
        <v>3</v>
      </c>
      <c r="T32499">
        <v>3</v>
      </c>
      <c r="U32499" s="1" t="s">
        <v>56</v>
      </c>
      <c r="V32499" s="1" t="s">
        <v>32</v>
      </c>
      <c r="W32499">
        <v>-96727356</v>
      </c>
      <c r="X32499">
        <v>46895161</v>
      </c>
    </row>
    <row r="32500" spans="1:24" x14ac:dyDescent="0.25">
      <c r="A32500">
        <v>3011545</v>
      </c>
      <c r="B32500" s="1" t="s">
        <v>60176</v>
      </c>
      <c r="C32500" s="1" t="s">
        <v>60177</v>
      </c>
      <c r="D32500">
        <v>29380</v>
      </c>
      <c r="E32500" s="1" t="s">
        <v>407</v>
      </c>
      <c r="F32500" s="1" t="s">
        <v>436</v>
      </c>
      <c r="G32500">
        <v>27027</v>
      </c>
      <c r="H32500" s="1" t="s">
        <v>60174</v>
      </c>
      <c r="I32500">
        <v>1999</v>
      </c>
      <c r="J32500">
        <v>1</v>
      </c>
      <c r="L32500" s="1" t="s">
        <v>6613</v>
      </c>
      <c r="M32500" s="1" t="s">
        <v>20289</v>
      </c>
      <c r="N32500">
        <v>750</v>
      </c>
      <c r="O32500">
        <v>55</v>
      </c>
      <c r="P32500">
        <v>48</v>
      </c>
      <c r="Q32500">
        <v>180956</v>
      </c>
      <c r="R32500">
        <v>789</v>
      </c>
      <c r="S32500">
        <v>3</v>
      </c>
      <c r="T32500">
        <v>3</v>
      </c>
      <c r="U32500" s="1" t="s">
        <v>24</v>
      </c>
      <c r="V32500" s="1" t="s">
        <v>102</v>
      </c>
      <c r="W32500">
        <v>-96734795</v>
      </c>
      <c r="X32500">
        <v>46895092</v>
      </c>
    </row>
    <row r="32501" spans="1:24" x14ac:dyDescent="0.25">
      <c r="A32501">
        <v>3022527</v>
      </c>
      <c r="B32501" s="1" t="s">
        <v>60178</v>
      </c>
      <c r="C32501" s="1" t="s">
        <v>60179</v>
      </c>
      <c r="D32501">
        <v>29047</v>
      </c>
      <c r="E32501" s="1" t="s">
        <v>407</v>
      </c>
      <c r="F32501" s="1" t="s">
        <v>2785</v>
      </c>
      <c r="G32501">
        <v>27101</v>
      </c>
      <c r="H32501" s="1" t="s">
        <v>60180</v>
      </c>
      <c r="I32501">
        <v>2009</v>
      </c>
      <c r="J32501">
        <v>33</v>
      </c>
      <c r="K32501">
        <v>495</v>
      </c>
      <c r="L32501" s="1" t="s">
        <v>74</v>
      </c>
      <c r="M32501" s="1" t="s">
        <v>81</v>
      </c>
      <c r="N32501">
        <v>1500</v>
      </c>
      <c r="O32501">
        <v>80</v>
      </c>
      <c r="P32501">
        <v>77</v>
      </c>
      <c r="Q32501">
        <v>465663</v>
      </c>
      <c r="R32501">
        <v>1186</v>
      </c>
      <c r="S32501">
        <v>3</v>
      </c>
      <c r="T32501">
        <v>3</v>
      </c>
      <c r="U32501" s="1" t="s">
        <v>24</v>
      </c>
      <c r="V32501" s="1" t="s">
        <v>102</v>
      </c>
      <c r="W32501">
        <v>-96021194</v>
      </c>
      <c r="X32501">
        <v>44057491</v>
      </c>
    </row>
    <row r="32502" spans="1:24" x14ac:dyDescent="0.25">
      <c r="A32502">
        <v>3027737</v>
      </c>
      <c r="B32502" s="1" t="s">
        <v>60181</v>
      </c>
      <c r="C32502" s="1" t="s">
        <v>60182</v>
      </c>
      <c r="D32502">
        <v>29081</v>
      </c>
      <c r="E32502" s="1" t="s">
        <v>407</v>
      </c>
      <c r="F32502" s="1" t="s">
        <v>2785</v>
      </c>
      <c r="G32502">
        <v>27101</v>
      </c>
      <c r="H32502" s="1" t="s">
        <v>60180</v>
      </c>
      <c r="I32502">
        <v>2009</v>
      </c>
      <c r="J32502">
        <v>33</v>
      </c>
      <c r="K32502">
        <v>495</v>
      </c>
      <c r="L32502" s="1" t="s">
        <v>74</v>
      </c>
      <c r="M32502" s="1" t="s">
        <v>81</v>
      </c>
      <c r="N32502">
        <v>1500</v>
      </c>
      <c r="O32502">
        <v>80</v>
      </c>
      <c r="P32502">
        <v>77</v>
      </c>
      <c r="Q32502">
        <v>465663</v>
      </c>
      <c r="R32502">
        <v>1186</v>
      </c>
      <c r="S32502">
        <v>3</v>
      </c>
      <c r="T32502">
        <v>3</v>
      </c>
      <c r="U32502" s="1" t="s">
        <v>24</v>
      </c>
      <c r="V32502" s="1" t="s">
        <v>102</v>
      </c>
      <c r="W32502">
        <v>-96016495</v>
      </c>
      <c r="X32502">
        <v>44074291</v>
      </c>
    </row>
    <row r="32503" spans="1:24" x14ac:dyDescent="0.25">
      <c r="A32503">
        <v>3022516</v>
      </c>
      <c r="B32503" s="1" t="s">
        <v>60183</v>
      </c>
      <c r="C32503" s="1" t="s">
        <v>60184</v>
      </c>
      <c r="D32503">
        <v>29046</v>
      </c>
      <c r="E32503" s="1" t="s">
        <v>407</v>
      </c>
      <c r="F32503" s="1" t="s">
        <v>2785</v>
      </c>
      <c r="G32503">
        <v>27101</v>
      </c>
      <c r="H32503" s="1" t="s">
        <v>60180</v>
      </c>
      <c r="I32503">
        <v>2009</v>
      </c>
      <c r="J32503">
        <v>33</v>
      </c>
      <c r="K32503">
        <v>495</v>
      </c>
      <c r="L32503" s="1" t="s">
        <v>74</v>
      </c>
      <c r="M32503" s="1" t="s">
        <v>81</v>
      </c>
      <c r="N32503">
        <v>1500</v>
      </c>
      <c r="O32503">
        <v>80</v>
      </c>
      <c r="P32503">
        <v>77</v>
      </c>
      <c r="Q32503">
        <v>465663</v>
      </c>
      <c r="R32503">
        <v>1186</v>
      </c>
      <c r="S32503">
        <v>3</v>
      </c>
      <c r="T32503">
        <v>3</v>
      </c>
      <c r="U32503" s="1" t="s">
        <v>24</v>
      </c>
      <c r="V32503" s="1" t="s">
        <v>102</v>
      </c>
      <c r="W32503">
        <v>-96015190</v>
      </c>
      <c r="X32503">
        <v>44057491</v>
      </c>
    </row>
    <row r="32504" spans="1:24" x14ac:dyDescent="0.25">
      <c r="A32504">
        <v>3022519</v>
      </c>
      <c r="B32504" s="1" t="s">
        <v>60185</v>
      </c>
      <c r="C32504" s="1" t="s">
        <v>60186</v>
      </c>
      <c r="D32504">
        <v>29134</v>
      </c>
      <c r="E32504" s="1" t="s">
        <v>407</v>
      </c>
      <c r="F32504" s="1" t="s">
        <v>2785</v>
      </c>
      <c r="G32504">
        <v>27101</v>
      </c>
      <c r="H32504" s="1" t="s">
        <v>60180</v>
      </c>
      <c r="I32504">
        <v>2009</v>
      </c>
      <c r="J32504">
        <v>33</v>
      </c>
      <c r="K32504">
        <v>495</v>
      </c>
      <c r="L32504" s="1" t="s">
        <v>74</v>
      </c>
      <c r="M32504" s="1" t="s">
        <v>81</v>
      </c>
      <c r="N32504">
        <v>1500</v>
      </c>
      <c r="O32504">
        <v>80</v>
      </c>
      <c r="P32504">
        <v>77</v>
      </c>
      <c r="Q32504">
        <v>465663</v>
      </c>
      <c r="R32504">
        <v>1186</v>
      </c>
      <c r="S32504">
        <v>3</v>
      </c>
      <c r="T32504">
        <v>3</v>
      </c>
      <c r="U32504" s="1" t="s">
        <v>24</v>
      </c>
      <c r="V32504" s="1" t="s">
        <v>102</v>
      </c>
      <c r="W32504">
        <v>-96055893</v>
      </c>
      <c r="X32504">
        <v>44126492</v>
      </c>
    </row>
    <row r="32505" spans="1:24" x14ac:dyDescent="0.25">
      <c r="A32505">
        <v>3022521</v>
      </c>
      <c r="B32505" s="1" t="s">
        <v>60187</v>
      </c>
      <c r="C32505" s="1" t="s">
        <v>60188</v>
      </c>
      <c r="D32505">
        <v>29132</v>
      </c>
      <c r="E32505" s="1" t="s">
        <v>407</v>
      </c>
      <c r="F32505" s="1" t="s">
        <v>2785</v>
      </c>
      <c r="G32505">
        <v>27101</v>
      </c>
      <c r="H32505" s="1" t="s">
        <v>60180</v>
      </c>
      <c r="I32505">
        <v>2009</v>
      </c>
      <c r="J32505">
        <v>33</v>
      </c>
      <c r="K32505">
        <v>495</v>
      </c>
      <c r="L32505" s="1" t="s">
        <v>74</v>
      </c>
      <c r="M32505" s="1" t="s">
        <v>81</v>
      </c>
      <c r="N32505">
        <v>1500</v>
      </c>
      <c r="O32505">
        <v>80</v>
      </c>
      <c r="P32505">
        <v>77</v>
      </c>
      <c r="Q32505">
        <v>465663</v>
      </c>
      <c r="R32505">
        <v>1186</v>
      </c>
      <c r="S32505">
        <v>3</v>
      </c>
      <c r="T32505">
        <v>3</v>
      </c>
      <c r="U32505" s="1" t="s">
        <v>24</v>
      </c>
      <c r="V32505" s="1" t="s">
        <v>102</v>
      </c>
      <c r="W32505">
        <v>-96048988</v>
      </c>
      <c r="X32505">
        <v>44126392</v>
      </c>
    </row>
    <row r="32506" spans="1:24" x14ac:dyDescent="0.25">
      <c r="A32506">
        <v>3022509</v>
      </c>
      <c r="B32506" s="1" t="s">
        <v>60189</v>
      </c>
      <c r="C32506" s="1" t="s">
        <v>60190</v>
      </c>
      <c r="D32506">
        <v>29150</v>
      </c>
      <c r="E32506" s="1" t="s">
        <v>407</v>
      </c>
      <c r="F32506" s="1" t="s">
        <v>29023</v>
      </c>
      <c r="G32506">
        <v>27117</v>
      </c>
      <c r="H32506" s="1" t="s">
        <v>60180</v>
      </c>
      <c r="I32506">
        <v>2009</v>
      </c>
      <c r="J32506">
        <v>33</v>
      </c>
      <c r="K32506">
        <v>495</v>
      </c>
      <c r="L32506" s="1" t="s">
        <v>74</v>
      </c>
      <c r="M32506" s="1" t="s">
        <v>81</v>
      </c>
      <c r="N32506">
        <v>1500</v>
      </c>
      <c r="O32506">
        <v>80</v>
      </c>
      <c r="P32506">
        <v>77</v>
      </c>
      <c r="Q32506">
        <v>465663</v>
      </c>
      <c r="R32506">
        <v>1186</v>
      </c>
      <c r="S32506">
        <v>3</v>
      </c>
      <c r="T32506">
        <v>3</v>
      </c>
      <c r="U32506" s="1" t="s">
        <v>24</v>
      </c>
      <c r="V32506" s="1" t="s">
        <v>102</v>
      </c>
      <c r="W32506">
        <v>-96094193</v>
      </c>
      <c r="X32506">
        <v>44135292</v>
      </c>
    </row>
    <row r="32507" spans="1:24" x14ac:dyDescent="0.25">
      <c r="A32507">
        <v>3022505</v>
      </c>
      <c r="B32507" s="1" t="s">
        <v>60191</v>
      </c>
      <c r="C32507" s="1" t="s">
        <v>60192</v>
      </c>
      <c r="D32507">
        <v>29144</v>
      </c>
      <c r="E32507" s="1" t="s">
        <v>407</v>
      </c>
      <c r="F32507" s="1" t="s">
        <v>29023</v>
      </c>
      <c r="G32507">
        <v>27117</v>
      </c>
      <c r="H32507" s="1" t="s">
        <v>60180</v>
      </c>
      <c r="I32507">
        <v>2009</v>
      </c>
      <c r="J32507">
        <v>33</v>
      </c>
      <c r="K32507">
        <v>495</v>
      </c>
      <c r="L32507" s="1" t="s">
        <v>74</v>
      </c>
      <c r="M32507" s="1" t="s">
        <v>81</v>
      </c>
      <c r="N32507">
        <v>1500</v>
      </c>
      <c r="O32507">
        <v>80</v>
      </c>
      <c r="P32507">
        <v>77</v>
      </c>
      <c r="Q32507">
        <v>465663</v>
      </c>
      <c r="R32507">
        <v>1186</v>
      </c>
      <c r="S32507">
        <v>3</v>
      </c>
      <c r="T32507">
        <v>3</v>
      </c>
      <c r="U32507" s="1" t="s">
        <v>24</v>
      </c>
      <c r="V32507" s="1" t="s">
        <v>102</v>
      </c>
      <c r="W32507">
        <v>-96105492</v>
      </c>
      <c r="X32507">
        <v>44135094</v>
      </c>
    </row>
    <row r="32508" spans="1:24" x14ac:dyDescent="0.25">
      <c r="A32508">
        <v>3022526</v>
      </c>
      <c r="B32508" s="1" t="s">
        <v>60193</v>
      </c>
      <c r="C32508" s="1" t="s">
        <v>60194</v>
      </c>
      <c r="D32508">
        <v>29076</v>
      </c>
      <c r="E32508" s="1" t="s">
        <v>407</v>
      </c>
      <c r="F32508" s="1" t="s">
        <v>2785</v>
      </c>
      <c r="G32508">
        <v>27101</v>
      </c>
      <c r="H32508" s="1" t="s">
        <v>60180</v>
      </c>
      <c r="I32508">
        <v>2009</v>
      </c>
      <c r="J32508">
        <v>33</v>
      </c>
      <c r="K32508">
        <v>495</v>
      </c>
      <c r="L32508" s="1" t="s">
        <v>74</v>
      </c>
      <c r="M32508" s="1" t="s">
        <v>81</v>
      </c>
      <c r="N32508">
        <v>1500</v>
      </c>
      <c r="O32508">
        <v>80</v>
      </c>
      <c r="P32508">
        <v>77</v>
      </c>
      <c r="Q32508">
        <v>465663</v>
      </c>
      <c r="R32508">
        <v>1186</v>
      </c>
      <c r="S32508">
        <v>3</v>
      </c>
      <c r="T32508">
        <v>3</v>
      </c>
      <c r="U32508" s="1" t="s">
        <v>24</v>
      </c>
      <c r="V32508" s="1" t="s">
        <v>102</v>
      </c>
      <c r="W32508">
        <v>-96022491</v>
      </c>
      <c r="X32508">
        <v>44073490</v>
      </c>
    </row>
    <row r="32509" spans="1:24" x14ac:dyDescent="0.25">
      <c r="A32509">
        <v>3022518</v>
      </c>
      <c r="B32509" s="1" t="s">
        <v>60195</v>
      </c>
      <c r="C32509" s="1" t="s">
        <v>60196</v>
      </c>
      <c r="D32509">
        <v>29130</v>
      </c>
      <c r="E32509" s="1" t="s">
        <v>407</v>
      </c>
      <c r="F32509" s="1" t="s">
        <v>2785</v>
      </c>
      <c r="G32509">
        <v>27101</v>
      </c>
      <c r="H32509" s="1" t="s">
        <v>60180</v>
      </c>
      <c r="I32509">
        <v>2009</v>
      </c>
      <c r="J32509">
        <v>33</v>
      </c>
      <c r="K32509">
        <v>495</v>
      </c>
      <c r="L32509" s="1" t="s">
        <v>74</v>
      </c>
      <c r="M32509" s="1" t="s">
        <v>81</v>
      </c>
      <c r="N32509">
        <v>1500</v>
      </c>
      <c r="O32509">
        <v>80</v>
      </c>
      <c r="P32509">
        <v>77</v>
      </c>
      <c r="Q32509">
        <v>465663</v>
      </c>
      <c r="R32509">
        <v>1186</v>
      </c>
      <c r="S32509">
        <v>3</v>
      </c>
      <c r="T32509">
        <v>3</v>
      </c>
      <c r="U32509" s="1" t="s">
        <v>24</v>
      </c>
      <c r="V32509" s="1" t="s">
        <v>102</v>
      </c>
      <c r="W32509">
        <v>-96059395</v>
      </c>
      <c r="X32509">
        <v>44126190</v>
      </c>
    </row>
    <row r="32510" spans="1:24" x14ac:dyDescent="0.25">
      <c r="A32510">
        <v>3022507</v>
      </c>
      <c r="B32510" s="1" t="s">
        <v>60197</v>
      </c>
      <c r="C32510" s="1" t="s">
        <v>60198</v>
      </c>
      <c r="D32510">
        <v>29148</v>
      </c>
      <c r="E32510" s="1" t="s">
        <v>407</v>
      </c>
      <c r="F32510" s="1" t="s">
        <v>29023</v>
      </c>
      <c r="G32510">
        <v>27117</v>
      </c>
      <c r="H32510" s="1" t="s">
        <v>60180</v>
      </c>
      <c r="I32510">
        <v>2009</v>
      </c>
      <c r="J32510">
        <v>33</v>
      </c>
      <c r="K32510">
        <v>495</v>
      </c>
      <c r="L32510" s="1" t="s">
        <v>74</v>
      </c>
      <c r="M32510" s="1" t="s">
        <v>81</v>
      </c>
      <c r="N32510">
        <v>1500</v>
      </c>
      <c r="O32510">
        <v>80</v>
      </c>
      <c r="P32510">
        <v>77</v>
      </c>
      <c r="Q32510">
        <v>465663</v>
      </c>
      <c r="R32510">
        <v>1186</v>
      </c>
      <c r="S32510">
        <v>3</v>
      </c>
      <c r="T32510">
        <v>3</v>
      </c>
      <c r="U32510" s="1" t="s">
        <v>24</v>
      </c>
      <c r="V32510" s="1" t="s">
        <v>102</v>
      </c>
      <c r="W32510">
        <v>-96099792</v>
      </c>
      <c r="X32510">
        <v>44135292</v>
      </c>
    </row>
    <row r="32511" spans="1:24" x14ac:dyDescent="0.25">
      <c r="A32511">
        <v>3022524</v>
      </c>
      <c r="B32511" s="1" t="s">
        <v>60199</v>
      </c>
      <c r="C32511" s="1" t="s">
        <v>60200</v>
      </c>
      <c r="D32511">
        <v>29111</v>
      </c>
      <c r="E32511" s="1" t="s">
        <v>407</v>
      </c>
      <c r="F32511" s="1" t="s">
        <v>29023</v>
      </c>
      <c r="G32511">
        <v>27117</v>
      </c>
      <c r="H32511" s="1" t="s">
        <v>60180</v>
      </c>
      <c r="I32511">
        <v>2009</v>
      </c>
      <c r="J32511">
        <v>33</v>
      </c>
      <c r="K32511">
        <v>495</v>
      </c>
      <c r="L32511" s="1" t="s">
        <v>74</v>
      </c>
      <c r="M32511" s="1" t="s">
        <v>81</v>
      </c>
      <c r="N32511">
        <v>1500</v>
      </c>
      <c r="O32511">
        <v>80</v>
      </c>
      <c r="P32511">
        <v>77</v>
      </c>
      <c r="Q32511">
        <v>465663</v>
      </c>
      <c r="R32511">
        <v>1186</v>
      </c>
      <c r="S32511">
        <v>3</v>
      </c>
      <c r="T32511">
        <v>3</v>
      </c>
      <c r="U32511" s="1" t="s">
        <v>24</v>
      </c>
      <c r="V32511" s="1" t="s">
        <v>102</v>
      </c>
      <c r="W32511">
        <v>-96091293</v>
      </c>
      <c r="X32511">
        <v>44113392</v>
      </c>
    </row>
    <row r="32512" spans="1:24" x14ac:dyDescent="0.25">
      <c r="A32512">
        <v>3022513</v>
      </c>
      <c r="B32512" s="1" t="s">
        <v>60201</v>
      </c>
      <c r="C32512" s="1" t="s">
        <v>60202</v>
      </c>
      <c r="D32512">
        <v>29137</v>
      </c>
      <c r="E32512" s="1" t="s">
        <v>407</v>
      </c>
      <c r="F32512" s="1" t="s">
        <v>29023</v>
      </c>
      <c r="G32512">
        <v>27117</v>
      </c>
      <c r="H32512" s="1" t="s">
        <v>60180</v>
      </c>
      <c r="I32512">
        <v>2009</v>
      </c>
      <c r="J32512">
        <v>33</v>
      </c>
      <c r="K32512">
        <v>495</v>
      </c>
      <c r="L32512" s="1" t="s">
        <v>74</v>
      </c>
      <c r="M32512" s="1" t="s">
        <v>81</v>
      </c>
      <c r="N32512">
        <v>1500</v>
      </c>
      <c r="O32512">
        <v>80</v>
      </c>
      <c r="P32512">
        <v>77</v>
      </c>
      <c r="Q32512">
        <v>465663</v>
      </c>
      <c r="R32512">
        <v>1186</v>
      </c>
      <c r="S32512">
        <v>3</v>
      </c>
      <c r="T32512">
        <v>3</v>
      </c>
      <c r="U32512" s="1" t="s">
        <v>24</v>
      </c>
      <c r="V32512" s="1" t="s">
        <v>102</v>
      </c>
      <c r="W32512">
        <v>-96071495</v>
      </c>
      <c r="X32512">
        <v>44128990</v>
      </c>
    </row>
    <row r="32513" spans="1:24" x14ac:dyDescent="0.25">
      <c r="A32513">
        <v>3022508</v>
      </c>
      <c r="B32513" s="1" t="s">
        <v>60203</v>
      </c>
      <c r="C32513" s="1" t="s">
        <v>60204</v>
      </c>
      <c r="D32513">
        <v>29149</v>
      </c>
      <c r="E32513" s="1" t="s">
        <v>407</v>
      </c>
      <c r="F32513" s="1" t="s">
        <v>29023</v>
      </c>
      <c r="G32513">
        <v>27117</v>
      </c>
      <c r="H32513" s="1" t="s">
        <v>60180</v>
      </c>
      <c r="I32513">
        <v>2009</v>
      </c>
      <c r="J32513">
        <v>33</v>
      </c>
      <c r="K32513">
        <v>495</v>
      </c>
      <c r="L32513" s="1" t="s">
        <v>74</v>
      </c>
      <c r="M32513" s="1" t="s">
        <v>81</v>
      </c>
      <c r="N32513">
        <v>1500</v>
      </c>
      <c r="O32513">
        <v>80</v>
      </c>
      <c r="P32513">
        <v>77</v>
      </c>
      <c r="Q32513">
        <v>465663</v>
      </c>
      <c r="R32513">
        <v>1186</v>
      </c>
      <c r="S32513">
        <v>3</v>
      </c>
      <c r="T32513">
        <v>3</v>
      </c>
      <c r="U32513" s="1" t="s">
        <v>24</v>
      </c>
      <c r="V32513" s="1" t="s">
        <v>102</v>
      </c>
      <c r="W32513">
        <v>-96096893</v>
      </c>
      <c r="X32513">
        <v>44135292</v>
      </c>
    </row>
    <row r="32514" spans="1:24" x14ac:dyDescent="0.25">
      <c r="A32514">
        <v>3022512</v>
      </c>
      <c r="B32514" s="1" t="s">
        <v>60205</v>
      </c>
      <c r="C32514" s="1" t="s">
        <v>60206</v>
      </c>
      <c r="D32514">
        <v>29138</v>
      </c>
      <c r="E32514" s="1" t="s">
        <v>407</v>
      </c>
      <c r="F32514" s="1" t="s">
        <v>29023</v>
      </c>
      <c r="G32514">
        <v>27117</v>
      </c>
      <c r="H32514" s="1" t="s">
        <v>60180</v>
      </c>
      <c r="I32514">
        <v>2009</v>
      </c>
      <c r="J32514">
        <v>33</v>
      </c>
      <c r="K32514">
        <v>495</v>
      </c>
      <c r="L32514" s="1" t="s">
        <v>74</v>
      </c>
      <c r="M32514" s="1" t="s">
        <v>81</v>
      </c>
      <c r="N32514">
        <v>1500</v>
      </c>
      <c r="O32514">
        <v>80</v>
      </c>
      <c r="P32514">
        <v>77</v>
      </c>
      <c r="Q32514">
        <v>465663</v>
      </c>
      <c r="R32514">
        <v>1186</v>
      </c>
      <c r="S32514">
        <v>3</v>
      </c>
      <c r="T32514">
        <v>3</v>
      </c>
      <c r="U32514" s="1" t="s">
        <v>24</v>
      </c>
      <c r="V32514" s="1" t="s">
        <v>102</v>
      </c>
      <c r="W32514">
        <v>-96074692</v>
      </c>
      <c r="X32514">
        <v>44128990</v>
      </c>
    </row>
    <row r="32515" spans="1:24" x14ac:dyDescent="0.25">
      <c r="A32515">
        <v>3022502</v>
      </c>
      <c r="B32515" s="1" t="s">
        <v>60207</v>
      </c>
      <c r="C32515" s="1" t="s">
        <v>60208</v>
      </c>
      <c r="D32515">
        <v>27557</v>
      </c>
      <c r="E32515" s="1" t="s">
        <v>407</v>
      </c>
      <c r="F32515" s="1" t="s">
        <v>29023</v>
      </c>
      <c r="G32515">
        <v>27117</v>
      </c>
      <c r="H32515" s="1" t="s">
        <v>60180</v>
      </c>
      <c r="I32515">
        <v>2009</v>
      </c>
      <c r="J32515">
        <v>33</v>
      </c>
      <c r="K32515">
        <v>495</v>
      </c>
      <c r="L32515" s="1" t="s">
        <v>74</v>
      </c>
      <c r="M32515" s="1" t="s">
        <v>81</v>
      </c>
      <c r="N32515">
        <v>1500</v>
      </c>
      <c r="O32515">
        <v>80</v>
      </c>
      <c r="P32515">
        <v>77</v>
      </c>
      <c r="Q32515">
        <v>465663</v>
      </c>
      <c r="R32515">
        <v>1186</v>
      </c>
      <c r="S32515">
        <v>3</v>
      </c>
      <c r="T32515">
        <v>3</v>
      </c>
      <c r="U32515" s="1" t="s">
        <v>24</v>
      </c>
      <c r="V32515" s="1" t="s">
        <v>102</v>
      </c>
      <c r="W32515">
        <v>-96077591</v>
      </c>
      <c r="X32515">
        <v>44113792</v>
      </c>
    </row>
    <row r="32516" spans="1:24" x14ac:dyDescent="0.25">
      <c r="A32516">
        <v>3022520</v>
      </c>
      <c r="B32516" s="1" t="s">
        <v>60209</v>
      </c>
      <c r="C32516" s="1" t="s">
        <v>60210</v>
      </c>
      <c r="D32516">
        <v>29133</v>
      </c>
      <c r="E32516" s="1" t="s">
        <v>407</v>
      </c>
      <c r="F32516" s="1" t="s">
        <v>2785</v>
      </c>
      <c r="G32516">
        <v>27101</v>
      </c>
      <c r="H32516" s="1" t="s">
        <v>60180</v>
      </c>
      <c r="I32516">
        <v>2009</v>
      </c>
      <c r="J32516">
        <v>33</v>
      </c>
      <c r="K32516">
        <v>495</v>
      </c>
      <c r="L32516" s="1" t="s">
        <v>74</v>
      </c>
      <c r="M32516" s="1" t="s">
        <v>81</v>
      </c>
      <c r="N32516">
        <v>1500</v>
      </c>
      <c r="O32516">
        <v>80</v>
      </c>
      <c r="P32516">
        <v>77</v>
      </c>
      <c r="Q32516">
        <v>465663</v>
      </c>
      <c r="R32516">
        <v>1186</v>
      </c>
      <c r="S32516">
        <v>3</v>
      </c>
      <c r="T32516">
        <v>3</v>
      </c>
      <c r="U32516" s="1" t="s">
        <v>24</v>
      </c>
      <c r="V32516" s="1" t="s">
        <v>102</v>
      </c>
      <c r="W32516">
        <v>-96052490</v>
      </c>
      <c r="X32516">
        <v>44126392</v>
      </c>
    </row>
    <row r="32517" spans="1:24" x14ac:dyDescent="0.25">
      <c r="A32517">
        <v>3022523</v>
      </c>
      <c r="B32517" s="1" t="s">
        <v>60211</v>
      </c>
      <c r="C32517" s="1" t="s">
        <v>60212</v>
      </c>
      <c r="D32517">
        <v>29121</v>
      </c>
      <c r="E32517" s="1" t="s">
        <v>407</v>
      </c>
      <c r="F32517" s="1" t="s">
        <v>29023</v>
      </c>
      <c r="G32517">
        <v>27117</v>
      </c>
      <c r="H32517" s="1" t="s">
        <v>60180</v>
      </c>
      <c r="I32517">
        <v>2009</v>
      </c>
      <c r="J32517">
        <v>33</v>
      </c>
      <c r="K32517">
        <v>495</v>
      </c>
      <c r="L32517" s="1" t="s">
        <v>74</v>
      </c>
      <c r="M32517" s="1" t="s">
        <v>81</v>
      </c>
      <c r="N32517">
        <v>1500</v>
      </c>
      <c r="O32517">
        <v>80</v>
      </c>
      <c r="P32517">
        <v>77</v>
      </c>
      <c r="Q32517">
        <v>465663</v>
      </c>
      <c r="R32517">
        <v>1186</v>
      </c>
      <c r="S32517">
        <v>3</v>
      </c>
      <c r="T32517">
        <v>3</v>
      </c>
      <c r="U32517" s="1" t="s">
        <v>24</v>
      </c>
      <c r="V32517" s="1" t="s">
        <v>102</v>
      </c>
      <c r="W32517">
        <v>-96097893</v>
      </c>
      <c r="X32517">
        <v>44117290</v>
      </c>
    </row>
    <row r="32518" spans="1:24" x14ac:dyDescent="0.25">
      <c r="A32518">
        <v>3022528</v>
      </c>
      <c r="B32518" s="1" t="s">
        <v>60213</v>
      </c>
      <c r="C32518" s="1" t="s">
        <v>60214</v>
      </c>
      <c r="D32518">
        <v>29045</v>
      </c>
      <c r="E32518" s="1" t="s">
        <v>407</v>
      </c>
      <c r="F32518" s="1" t="s">
        <v>2785</v>
      </c>
      <c r="G32518">
        <v>27101</v>
      </c>
      <c r="H32518" s="1" t="s">
        <v>60180</v>
      </c>
      <c r="I32518">
        <v>2009</v>
      </c>
      <c r="J32518">
        <v>33</v>
      </c>
      <c r="K32518">
        <v>495</v>
      </c>
      <c r="L32518" s="1" t="s">
        <v>74</v>
      </c>
      <c r="M32518" s="1" t="s">
        <v>81</v>
      </c>
      <c r="N32518">
        <v>1500</v>
      </c>
      <c r="O32518">
        <v>80</v>
      </c>
      <c r="P32518">
        <v>77</v>
      </c>
      <c r="Q32518">
        <v>465663</v>
      </c>
      <c r="R32518">
        <v>1186</v>
      </c>
      <c r="S32518">
        <v>3</v>
      </c>
      <c r="T32518">
        <v>3</v>
      </c>
      <c r="U32518" s="1" t="s">
        <v>24</v>
      </c>
      <c r="V32518" s="1" t="s">
        <v>102</v>
      </c>
      <c r="W32518">
        <v>-96012192</v>
      </c>
      <c r="X32518">
        <v>44057491</v>
      </c>
    </row>
    <row r="32519" spans="1:24" x14ac:dyDescent="0.25">
      <c r="A32519">
        <v>3026134</v>
      </c>
      <c r="B32519" s="1" t="s">
        <v>60215</v>
      </c>
      <c r="C32519" s="1" t="s">
        <v>60216</v>
      </c>
      <c r="D32519">
        <v>29115</v>
      </c>
      <c r="E32519" s="1" t="s">
        <v>407</v>
      </c>
      <c r="F32519" s="1" t="s">
        <v>29023</v>
      </c>
      <c r="G32519">
        <v>27117</v>
      </c>
      <c r="H32519" s="1" t="s">
        <v>60180</v>
      </c>
      <c r="I32519">
        <v>2009</v>
      </c>
      <c r="J32519">
        <v>33</v>
      </c>
      <c r="K32519">
        <v>495</v>
      </c>
      <c r="L32519" s="1" t="s">
        <v>74</v>
      </c>
      <c r="M32519" s="1" t="s">
        <v>81</v>
      </c>
      <c r="N32519">
        <v>1500</v>
      </c>
      <c r="O32519">
        <v>80</v>
      </c>
      <c r="P32519">
        <v>77</v>
      </c>
      <c r="Q32519">
        <v>465663</v>
      </c>
      <c r="R32519">
        <v>1186</v>
      </c>
      <c r="S32519">
        <v>3</v>
      </c>
      <c r="T32519">
        <v>3</v>
      </c>
      <c r="U32519" s="1" t="s">
        <v>24</v>
      </c>
      <c r="V32519" s="1" t="s">
        <v>102</v>
      </c>
      <c r="W32519">
        <v>-96074791</v>
      </c>
      <c r="X32519">
        <v>44114193</v>
      </c>
    </row>
    <row r="32520" spans="1:24" x14ac:dyDescent="0.25">
      <c r="A32520">
        <v>3010879</v>
      </c>
      <c r="B32520" s="1" t="s">
        <v>60217</v>
      </c>
      <c r="C32520" s="1" t="s">
        <v>60218</v>
      </c>
      <c r="D32520">
        <v>27949</v>
      </c>
      <c r="E32520" s="1" t="s">
        <v>407</v>
      </c>
      <c r="F32520" s="1" t="s">
        <v>29023</v>
      </c>
      <c r="G32520">
        <v>27117</v>
      </c>
      <c r="H32520" s="1" t="s">
        <v>60180</v>
      </c>
      <c r="I32520">
        <v>2009</v>
      </c>
      <c r="J32520">
        <v>33</v>
      </c>
      <c r="K32520">
        <v>495</v>
      </c>
      <c r="L32520" s="1" t="s">
        <v>74</v>
      </c>
      <c r="M32520" s="1" t="s">
        <v>81</v>
      </c>
      <c r="N32520">
        <v>1500</v>
      </c>
      <c r="O32520">
        <v>80</v>
      </c>
      <c r="P32520">
        <v>77</v>
      </c>
      <c r="Q32520">
        <v>465663</v>
      </c>
      <c r="R32520">
        <v>1186</v>
      </c>
      <c r="S32520">
        <v>3</v>
      </c>
      <c r="T32520">
        <v>3</v>
      </c>
      <c r="U32520" s="1" t="s">
        <v>60</v>
      </c>
      <c r="V32520" s="1" t="s">
        <v>32</v>
      </c>
      <c r="W32520">
        <v>-96102692</v>
      </c>
      <c r="X32520">
        <v>44135292</v>
      </c>
    </row>
    <row r="32521" spans="1:24" x14ac:dyDescent="0.25">
      <c r="A32521">
        <v>3022504</v>
      </c>
      <c r="B32521" s="1" t="s">
        <v>60219</v>
      </c>
      <c r="C32521" s="1" t="s">
        <v>60220</v>
      </c>
      <c r="D32521">
        <v>29145</v>
      </c>
      <c r="E32521" s="1" t="s">
        <v>407</v>
      </c>
      <c r="F32521" s="1" t="s">
        <v>29023</v>
      </c>
      <c r="G32521">
        <v>27117</v>
      </c>
      <c r="H32521" s="1" t="s">
        <v>60180</v>
      </c>
      <c r="I32521">
        <v>2009</v>
      </c>
      <c r="J32521">
        <v>33</v>
      </c>
      <c r="K32521">
        <v>495</v>
      </c>
      <c r="L32521" s="1" t="s">
        <v>74</v>
      </c>
      <c r="M32521" s="1" t="s">
        <v>81</v>
      </c>
      <c r="N32521">
        <v>1500</v>
      </c>
      <c r="O32521">
        <v>80</v>
      </c>
      <c r="P32521">
        <v>77</v>
      </c>
      <c r="Q32521">
        <v>465663</v>
      </c>
      <c r="R32521">
        <v>1186</v>
      </c>
      <c r="S32521">
        <v>3</v>
      </c>
      <c r="T32521">
        <v>3</v>
      </c>
      <c r="U32521" s="1" t="s">
        <v>24</v>
      </c>
      <c r="V32521" s="1" t="s">
        <v>102</v>
      </c>
      <c r="W32521">
        <v>-96108292</v>
      </c>
      <c r="X32521">
        <v>44135094</v>
      </c>
    </row>
    <row r="32522" spans="1:24" x14ac:dyDescent="0.25">
      <c r="A32522">
        <v>3022510</v>
      </c>
      <c r="B32522" s="1" t="s">
        <v>60221</v>
      </c>
      <c r="C32522" s="1" t="s">
        <v>60222</v>
      </c>
      <c r="D32522">
        <v>29135</v>
      </c>
      <c r="E32522" s="1" t="s">
        <v>407</v>
      </c>
      <c r="F32522" s="1" t="s">
        <v>29023</v>
      </c>
      <c r="G32522">
        <v>27117</v>
      </c>
      <c r="H32522" s="1" t="s">
        <v>60180</v>
      </c>
      <c r="I32522">
        <v>2009</v>
      </c>
      <c r="J32522">
        <v>33</v>
      </c>
      <c r="K32522">
        <v>495</v>
      </c>
      <c r="L32522" s="1" t="s">
        <v>74</v>
      </c>
      <c r="M32522" s="1" t="s">
        <v>81</v>
      </c>
      <c r="N32522">
        <v>1500</v>
      </c>
      <c r="O32522">
        <v>80</v>
      </c>
      <c r="P32522">
        <v>77</v>
      </c>
      <c r="Q32522">
        <v>465663</v>
      </c>
      <c r="R32522">
        <v>1186</v>
      </c>
      <c r="S32522">
        <v>3</v>
      </c>
      <c r="T32522">
        <v>3</v>
      </c>
      <c r="U32522" s="1" t="s">
        <v>24</v>
      </c>
      <c r="V32522" s="1" t="s">
        <v>102</v>
      </c>
      <c r="W32522">
        <v>-96080994</v>
      </c>
      <c r="X32522">
        <v>44128990</v>
      </c>
    </row>
    <row r="32523" spans="1:24" x14ac:dyDescent="0.25">
      <c r="A32523">
        <v>3022503</v>
      </c>
      <c r="B32523" s="1" t="s">
        <v>60223</v>
      </c>
      <c r="C32523" s="1" t="s">
        <v>60224</v>
      </c>
      <c r="D32523">
        <v>27556</v>
      </c>
      <c r="E32523" s="1" t="s">
        <v>407</v>
      </c>
      <c r="F32523" s="1" t="s">
        <v>29023</v>
      </c>
      <c r="G32523">
        <v>27117</v>
      </c>
      <c r="H32523" s="1" t="s">
        <v>60180</v>
      </c>
      <c r="I32523">
        <v>2009</v>
      </c>
      <c r="J32523">
        <v>33</v>
      </c>
      <c r="K32523">
        <v>495</v>
      </c>
      <c r="L32523" s="1" t="s">
        <v>74</v>
      </c>
      <c r="M32523" s="1" t="s">
        <v>81</v>
      </c>
      <c r="N32523">
        <v>1500</v>
      </c>
      <c r="O32523">
        <v>80</v>
      </c>
      <c r="P32523">
        <v>77</v>
      </c>
      <c r="Q32523">
        <v>465663</v>
      </c>
      <c r="R32523">
        <v>1186</v>
      </c>
      <c r="S32523">
        <v>3</v>
      </c>
      <c r="T32523">
        <v>3</v>
      </c>
      <c r="U32523" s="1" t="s">
        <v>24</v>
      </c>
      <c r="V32523" s="1" t="s">
        <v>102</v>
      </c>
      <c r="W32523">
        <v>-96111389</v>
      </c>
      <c r="X32523">
        <v>44135094</v>
      </c>
    </row>
    <row r="32524" spans="1:24" x14ac:dyDescent="0.25">
      <c r="A32524">
        <v>3026093</v>
      </c>
      <c r="B32524" s="1" t="s">
        <v>60225</v>
      </c>
      <c r="C32524" s="1" t="s">
        <v>60226</v>
      </c>
      <c r="D32524">
        <v>29117</v>
      </c>
      <c r="E32524" s="1" t="s">
        <v>407</v>
      </c>
      <c r="F32524" s="1" t="s">
        <v>29023</v>
      </c>
      <c r="G32524">
        <v>27117</v>
      </c>
      <c r="H32524" s="1" t="s">
        <v>60180</v>
      </c>
      <c r="I32524">
        <v>2009</v>
      </c>
      <c r="J32524">
        <v>33</v>
      </c>
      <c r="K32524">
        <v>495</v>
      </c>
      <c r="L32524" s="1" t="s">
        <v>74</v>
      </c>
      <c r="M32524" s="1" t="s">
        <v>81</v>
      </c>
      <c r="N32524">
        <v>1500</v>
      </c>
      <c r="O32524">
        <v>80</v>
      </c>
      <c r="P32524">
        <v>77</v>
      </c>
      <c r="Q32524">
        <v>465663</v>
      </c>
      <c r="R32524">
        <v>1186</v>
      </c>
      <c r="S32524">
        <v>3</v>
      </c>
      <c r="T32524">
        <v>3</v>
      </c>
      <c r="U32524" s="1" t="s">
        <v>24</v>
      </c>
      <c r="V32524" s="1" t="s">
        <v>102</v>
      </c>
      <c r="W32524">
        <v>-96072395</v>
      </c>
      <c r="X32524">
        <v>44115292</v>
      </c>
    </row>
    <row r="32525" spans="1:24" x14ac:dyDescent="0.25">
      <c r="A32525">
        <v>3026135</v>
      </c>
      <c r="B32525" s="1" t="s">
        <v>60227</v>
      </c>
      <c r="C32525" s="1" t="s">
        <v>60228</v>
      </c>
      <c r="D32525">
        <v>29113</v>
      </c>
      <c r="E32525" s="1" t="s">
        <v>407</v>
      </c>
      <c r="F32525" s="1" t="s">
        <v>29023</v>
      </c>
      <c r="G32525">
        <v>27117</v>
      </c>
      <c r="H32525" s="1" t="s">
        <v>60180</v>
      </c>
      <c r="I32525">
        <v>2009</v>
      </c>
      <c r="J32525">
        <v>33</v>
      </c>
      <c r="K32525">
        <v>495</v>
      </c>
      <c r="L32525" s="1" t="s">
        <v>74</v>
      </c>
      <c r="M32525" s="1" t="s">
        <v>81</v>
      </c>
      <c r="N32525">
        <v>1500</v>
      </c>
      <c r="O32525">
        <v>80</v>
      </c>
      <c r="P32525">
        <v>77</v>
      </c>
      <c r="Q32525">
        <v>465663</v>
      </c>
      <c r="R32525">
        <v>1186</v>
      </c>
      <c r="S32525">
        <v>3</v>
      </c>
      <c r="T32525">
        <v>3</v>
      </c>
      <c r="U32525" s="1" t="s">
        <v>24</v>
      </c>
      <c r="V32525" s="1" t="s">
        <v>102</v>
      </c>
      <c r="W32525">
        <v>-96080490</v>
      </c>
      <c r="X32525">
        <v>44113392</v>
      </c>
    </row>
    <row r="32526" spans="1:24" x14ac:dyDescent="0.25">
      <c r="A32526">
        <v>3022517</v>
      </c>
      <c r="B32526" s="1" t="s">
        <v>60229</v>
      </c>
      <c r="C32526" s="1" t="s">
        <v>60230</v>
      </c>
      <c r="D32526">
        <v>29048</v>
      </c>
      <c r="E32526" s="1" t="s">
        <v>407</v>
      </c>
      <c r="F32526" s="1" t="s">
        <v>2785</v>
      </c>
      <c r="G32526">
        <v>27101</v>
      </c>
      <c r="H32526" s="1" t="s">
        <v>60180</v>
      </c>
      <c r="I32526">
        <v>2009</v>
      </c>
      <c r="J32526">
        <v>33</v>
      </c>
      <c r="K32526">
        <v>495</v>
      </c>
      <c r="L32526" s="1" t="s">
        <v>74</v>
      </c>
      <c r="M32526" s="1" t="s">
        <v>81</v>
      </c>
      <c r="N32526">
        <v>1500</v>
      </c>
      <c r="O32526">
        <v>80</v>
      </c>
      <c r="P32526">
        <v>77</v>
      </c>
      <c r="Q32526">
        <v>465663</v>
      </c>
      <c r="R32526">
        <v>1186</v>
      </c>
      <c r="S32526">
        <v>3</v>
      </c>
      <c r="T32526">
        <v>3</v>
      </c>
      <c r="U32526" s="1" t="s">
        <v>24</v>
      </c>
      <c r="V32526" s="1" t="s">
        <v>102</v>
      </c>
      <c r="W32526">
        <v>-96018188</v>
      </c>
      <c r="X32526">
        <v>44057491</v>
      </c>
    </row>
    <row r="32527" spans="1:24" x14ac:dyDescent="0.25">
      <c r="A32527">
        <v>3022514</v>
      </c>
      <c r="B32527" s="1" t="s">
        <v>60231</v>
      </c>
      <c r="C32527" s="1" t="s">
        <v>60232</v>
      </c>
      <c r="D32527">
        <v>29079</v>
      </c>
      <c r="E32527" s="1" t="s">
        <v>407</v>
      </c>
      <c r="F32527" s="1" t="s">
        <v>2785</v>
      </c>
      <c r="G32527">
        <v>27101</v>
      </c>
      <c r="H32527" s="1" t="s">
        <v>60180</v>
      </c>
      <c r="I32527">
        <v>2009</v>
      </c>
      <c r="J32527">
        <v>33</v>
      </c>
      <c r="K32527">
        <v>495</v>
      </c>
      <c r="L32527" s="1" t="s">
        <v>74</v>
      </c>
      <c r="M32527" s="1" t="s">
        <v>81</v>
      </c>
      <c r="N32527">
        <v>1500</v>
      </c>
      <c r="O32527">
        <v>80</v>
      </c>
      <c r="P32527">
        <v>77</v>
      </c>
      <c r="Q32527">
        <v>465663</v>
      </c>
      <c r="R32527">
        <v>1186</v>
      </c>
      <c r="S32527">
        <v>3</v>
      </c>
      <c r="T32527">
        <v>3</v>
      </c>
      <c r="U32527" s="1" t="s">
        <v>24</v>
      </c>
      <c r="V32527" s="1" t="s">
        <v>102</v>
      </c>
      <c r="W32527">
        <v>-96019493</v>
      </c>
      <c r="X32527">
        <v>44073891</v>
      </c>
    </row>
    <row r="32528" spans="1:24" x14ac:dyDescent="0.25">
      <c r="A32528">
        <v>3022525</v>
      </c>
      <c r="B32528" s="1" t="s">
        <v>60233</v>
      </c>
      <c r="C32528" s="1" t="s">
        <v>60234</v>
      </c>
      <c r="D32528">
        <v>29112</v>
      </c>
      <c r="E32528" s="1" t="s">
        <v>407</v>
      </c>
      <c r="F32528" s="1" t="s">
        <v>29023</v>
      </c>
      <c r="G32528">
        <v>27117</v>
      </c>
      <c r="H32528" s="1" t="s">
        <v>60180</v>
      </c>
      <c r="I32528">
        <v>2009</v>
      </c>
      <c r="J32528">
        <v>33</v>
      </c>
      <c r="K32528">
        <v>495</v>
      </c>
      <c r="L32528" s="1" t="s">
        <v>74</v>
      </c>
      <c r="M32528" s="1" t="s">
        <v>81</v>
      </c>
      <c r="N32528">
        <v>1500</v>
      </c>
      <c r="O32528">
        <v>80</v>
      </c>
      <c r="P32528">
        <v>77</v>
      </c>
      <c r="Q32528">
        <v>465663</v>
      </c>
      <c r="R32528">
        <v>1186</v>
      </c>
      <c r="S32528">
        <v>3</v>
      </c>
      <c r="T32528">
        <v>3</v>
      </c>
      <c r="U32528" s="1" t="s">
        <v>24</v>
      </c>
      <c r="V32528" s="1" t="s">
        <v>102</v>
      </c>
      <c r="W32528">
        <v>-96088692</v>
      </c>
      <c r="X32528">
        <v>44113392</v>
      </c>
    </row>
    <row r="32529" spans="1:24" x14ac:dyDescent="0.25">
      <c r="A32529">
        <v>3022515</v>
      </c>
      <c r="B32529" s="1" t="s">
        <v>60235</v>
      </c>
      <c r="C32529" s="1" t="s">
        <v>60236</v>
      </c>
      <c r="D32529">
        <v>29129</v>
      </c>
      <c r="E32529" s="1" t="s">
        <v>407</v>
      </c>
      <c r="F32529" s="1" t="s">
        <v>2785</v>
      </c>
      <c r="G32529">
        <v>27101</v>
      </c>
      <c r="H32529" s="1" t="s">
        <v>60180</v>
      </c>
      <c r="I32529">
        <v>2009</v>
      </c>
      <c r="J32529">
        <v>33</v>
      </c>
      <c r="K32529">
        <v>495</v>
      </c>
      <c r="L32529" s="1" t="s">
        <v>74</v>
      </c>
      <c r="M32529" s="1" t="s">
        <v>81</v>
      </c>
      <c r="N32529">
        <v>1500</v>
      </c>
      <c r="O32529">
        <v>80</v>
      </c>
      <c r="P32529">
        <v>77</v>
      </c>
      <c r="Q32529">
        <v>465663</v>
      </c>
      <c r="R32529">
        <v>1186</v>
      </c>
      <c r="S32529">
        <v>3</v>
      </c>
      <c r="T32529">
        <v>3</v>
      </c>
      <c r="U32529" s="1" t="s">
        <v>24</v>
      </c>
      <c r="V32529" s="1" t="s">
        <v>102</v>
      </c>
      <c r="W32529">
        <v>-96062492</v>
      </c>
      <c r="X32529">
        <v>44125294</v>
      </c>
    </row>
    <row r="32530" spans="1:24" x14ac:dyDescent="0.25">
      <c r="A32530">
        <v>3027738</v>
      </c>
      <c r="B32530" s="1" t="s">
        <v>60237</v>
      </c>
      <c r="C32530" s="1" t="s">
        <v>60238</v>
      </c>
      <c r="D32530">
        <v>29083</v>
      </c>
      <c r="E32530" s="1" t="s">
        <v>407</v>
      </c>
      <c r="F32530" s="1" t="s">
        <v>2785</v>
      </c>
      <c r="G32530">
        <v>27101</v>
      </c>
      <c r="H32530" s="1" t="s">
        <v>60180</v>
      </c>
      <c r="I32530">
        <v>2009</v>
      </c>
      <c r="J32530">
        <v>33</v>
      </c>
      <c r="K32530">
        <v>495</v>
      </c>
      <c r="L32530" s="1" t="s">
        <v>74</v>
      </c>
      <c r="M32530" s="1" t="s">
        <v>81</v>
      </c>
      <c r="N32530">
        <v>1500</v>
      </c>
      <c r="O32530">
        <v>80</v>
      </c>
      <c r="P32530">
        <v>77</v>
      </c>
      <c r="Q32530">
        <v>465663</v>
      </c>
      <c r="R32530">
        <v>1186</v>
      </c>
      <c r="S32530">
        <v>3</v>
      </c>
      <c r="T32530">
        <v>3</v>
      </c>
      <c r="U32530" s="1" t="s">
        <v>24</v>
      </c>
      <c r="V32530" s="1" t="s">
        <v>102</v>
      </c>
      <c r="W32530">
        <v>-96013290</v>
      </c>
      <c r="X32530">
        <v>44074692</v>
      </c>
    </row>
    <row r="32531" spans="1:24" x14ac:dyDescent="0.25">
      <c r="A32531">
        <v>3022511</v>
      </c>
      <c r="B32531" s="1" t="s">
        <v>60239</v>
      </c>
      <c r="C32531" s="1" t="s">
        <v>60240</v>
      </c>
      <c r="D32531">
        <v>29136</v>
      </c>
      <c r="E32531" s="1" t="s">
        <v>407</v>
      </c>
      <c r="F32531" s="1" t="s">
        <v>29023</v>
      </c>
      <c r="G32531">
        <v>27117</v>
      </c>
      <c r="H32531" s="1" t="s">
        <v>60180</v>
      </c>
      <c r="I32531">
        <v>2009</v>
      </c>
      <c r="J32531">
        <v>33</v>
      </c>
      <c r="K32531">
        <v>495</v>
      </c>
      <c r="L32531" s="1" t="s">
        <v>74</v>
      </c>
      <c r="M32531" s="1" t="s">
        <v>81</v>
      </c>
      <c r="N32531">
        <v>1500</v>
      </c>
      <c r="O32531">
        <v>80</v>
      </c>
      <c r="P32531">
        <v>77</v>
      </c>
      <c r="Q32531">
        <v>465663</v>
      </c>
      <c r="R32531">
        <v>1186</v>
      </c>
      <c r="S32531">
        <v>3</v>
      </c>
      <c r="T32531">
        <v>3</v>
      </c>
      <c r="U32531" s="1" t="s">
        <v>24</v>
      </c>
      <c r="V32531" s="1" t="s">
        <v>102</v>
      </c>
      <c r="W32531">
        <v>-96077888</v>
      </c>
      <c r="X32531">
        <v>44128990</v>
      </c>
    </row>
    <row r="32532" spans="1:24" x14ac:dyDescent="0.25">
      <c r="A32532">
        <v>3022522</v>
      </c>
      <c r="B32532" s="1" t="s">
        <v>60241</v>
      </c>
      <c r="C32532" s="1" t="s">
        <v>60242</v>
      </c>
      <c r="D32532">
        <v>29122</v>
      </c>
      <c r="E32532" s="1" t="s">
        <v>407</v>
      </c>
      <c r="F32532" s="1" t="s">
        <v>29023</v>
      </c>
      <c r="G32532">
        <v>27117</v>
      </c>
      <c r="H32532" s="1" t="s">
        <v>60180</v>
      </c>
      <c r="I32532">
        <v>2009</v>
      </c>
      <c r="J32532">
        <v>33</v>
      </c>
      <c r="K32532">
        <v>495</v>
      </c>
      <c r="L32532" s="1" t="s">
        <v>74</v>
      </c>
      <c r="M32532" s="1" t="s">
        <v>81</v>
      </c>
      <c r="N32532">
        <v>1500</v>
      </c>
      <c r="O32532">
        <v>80</v>
      </c>
      <c r="P32532">
        <v>77</v>
      </c>
      <c r="Q32532">
        <v>465663</v>
      </c>
      <c r="R32532">
        <v>1186</v>
      </c>
      <c r="S32532">
        <v>3</v>
      </c>
      <c r="T32532">
        <v>3</v>
      </c>
      <c r="U32532" s="1" t="s">
        <v>24</v>
      </c>
      <c r="V32532" s="1" t="s">
        <v>102</v>
      </c>
      <c r="W32532">
        <v>-96101089</v>
      </c>
      <c r="X32532">
        <v>44117290</v>
      </c>
    </row>
    <row r="32533" spans="1:24" x14ac:dyDescent="0.25">
      <c r="A32533">
        <v>3026195</v>
      </c>
      <c r="B32533" s="1" t="s">
        <v>60243</v>
      </c>
      <c r="C32533" s="1" t="s">
        <v>60244</v>
      </c>
      <c r="D32533">
        <v>29139</v>
      </c>
      <c r="E32533" s="1" t="s">
        <v>407</v>
      </c>
      <c r="F32533" s="1" t="s">
        <v>29023</v>
      </c>
      <c r="G32533">
        <v>27117</v>
      </c>
      <c r="H32533" s="1" t="s">
        <v>60180</v>
      </c>
      <c r="I32533">
        <v>2009</v>
      </c>
      <c r="J32533">
        <v>33</v>
      </c>
      <c r="K32533">
        <v>495</v>
      </c>
      <c r="L32533" s="1" t="s">
        <v>74</v>
      </c>
      <c r="M32533" s="1" t="s">
        <v>81</v>
      </c>
      <c r="N32533">
        <v>1500</v>
      </c>
      <c r="O32533">
        <v>80</v>
      </c>
      <c r="P32533">
        <v>77</v>
      </c>
      <c r="Q32533">
        <v>465663</v>
      </c>
      <c r="R32533">
        <v>1186</v>
      </c>
      <c r="S32533">
        <v>3</v>
      </c>
      <c r="T32533">
        <v>3</v>
      </c>
      <c r="U32533" s="1" t="s">
        <v>24</v>
      </c>
      <c r="V32533" s="1" t="s">
        <v>102</v>
      </c>
      <c r="W32533">
        <v>-96068192</v>
      </c>
      <c r="X32533">
        <v>44128990</v>
      </c>
    </row>
    <row r="32534" spans="1:24" x14ac:dyDescent="0.25">
      <c r="A32534">
        <v>3013957</v>
      </c>
      <c r="B32534" s="1" t="s">
        <v>60245</v>
      </c>
      <c r="C32534" s="1" t="s">
        <v>60246</v>
      </c>
      <c r="D32534">
        <v>29040</v>
      </c>
      <c r="E32534" s="1" t="s">
        <v>407</v>
      </c>
      <c r="F32534" s="1" t="s">
        <v>29023</v>
      </c>
      <c r="G32534">
        <v>27117</v>
      </c>
      <c r="H32534" s="1" t="s">
        <v>60247</v>
      </c>
      <c r="I32534">
        <v>2003</v>
      </c>
      <c r="J32534">
        <v>34</v>
      </c>
      <c r="K32534">
        <v>51</v>
      </c>
      <c r="L32534" s="1" t="s">
        <v>74</v>
      </c>
      <c r="M32534" s="1" t="s">
        <v>20495</v>
      </c>
      <c r="N32534">
        <v>1500</v>
      </c>
      <c r="O32534">
        <v>65</v>
      </c>
      <c r="P32534">
        <v>705</v>
      </c>
      <c r="Q32534">
        <v>390363</v>
      </c>
      <c r="R32534">
        <v>1003</v>
      </c>
      <c r="S32534">
        <v>3</v>
      </c>
      <c r="T32534">
        <v>3</v>
      </c>
      <c r="U32534" s="1" t="s">
        <v>24</v>
      </c>
      <c r="V32534" s="1" t="s">
        <v>102</v>
      </c>
      <c r="W32534">
        <v>-96072693</v>
      </c>
      <c r="X32534">
        <v>44056293</v>
      </c>
    </row>
    <row r="32535" spans="1:24" x14ac:dyDescent="0.25">
      <c r="A32535">
        <v>3013970</v>
      </c>
      <c r="B32535" s="1" t="s">
        <v>60248</v>
      </c>
      <c r="C32535" s="1" t="s">
        <v>60249</v>
      </c>
      <c r="D32535">
        <v>29069</v>
      </c>
      <c r="E32535" s="1" t="s">
        <v>407</v>
      </c>
      <c r="F32535" s="1" t="s">
        <v>2785</v>
      </c>
      <c r="G32535">
        <v>27101</v>
      </c>
      <c r="H32535" s="1" t="s">
        <v>60247</v>
      </c>
      <c r="I32535">
        <v>2003</v>
      </c>
      <c r="J32535">
        <v>34</v>
      </c>
      <c r="K32535">
        <v>51</v>
      </c>
      <c r="L32535" s="1" t="s">
        <v>74</v>
      </c>
      <c r="M32535" s="1" t="s">
        <v>20495</v>
      </c>
      <c r="N32535">
        <v>1500</v>
      </c>
      <c r="O32535">
        <v>65</v>
      </c>
      <c r="P32535">
        <v>705</v>
      </c>
      <c r="Q32535">
        <v>390363</v>
      </c>
      <c r="R32535">
        <v>1003</v>
      </c>
      <c r="S32535">
        <v>3</v>
      </c>
      <c r="T32535">
        <v>3</v>
      </c>
      <c r="U32535" s="1" t="s">
        <v>24</v>
      </c>
      <c r="V32535" s="1" t="s">
        <v>102</v>
      </c>
      <c r="W32535">
        <v>-96051392</v>
      </c>
      <c r="X32535">
        <v>44064991</v>
      </c>
    </row>
    <row r="32536" spans="1:24" x14ac:dyDescent="0.25">
      <c r="A32536">
        <v>3013975</v>
      </c>
      <c r="B32536" s="1" t="s">
        <v>60250</v>
      </c>
      <c r="C32536" s="1" t="s">
        <v>60251</v>
      </c>
      <c r="D32536">
        <v>29077</v>
      </c>
      <c r="E32536" s="1" t="s">
        <v>407</v>
      </c>
      <c r="F32536" s="1" t="s">
        <v>2785</v>
      </c>
      <c r="G32536">
        <v>27101</v>
      </c>
      <c r="H32536" s="1" t="s">
        <v>60247</v>
      </c>
      <c r="I32536">
        <v>2003</v>
      </c>
      <c r="J32536">
        <v>34</v>
      </c>
      <c r="K32536">
        <v>51</v>
      </c>
      <c r="L32536" s="1" t="s">
        <v>74</v>
      </c>
      <c r="M32536" s="1" t="s">
        <v>20495</v>
      </c>
      <c r="N32536">
        <v>1500</v>
      </c>
      <c r="O32536">
        <v>65</v>
      </c>
      <c r="P32536">
        <v>705</v>
      </c>
      <c r="Q32536">
        <v>390363</v>
      </c>
      <c r="R32536">
        <v>1003</v>
      </c>
      <c r="S32536">
        <v>3</v>
      </c>
      <c r="T32536">
        <v>3</v>
      </c>
      <c r="U32536" s="1" t="s">
        <v>24</v>
      </c>
      <c r="V32536" s="1" t="s">
        <v>102</v>
      </c>
      <c r="W32536">
        <v>-96055092</v>
      </c>
      <c r="X32536">
        <v>44073692</v>
      </c>
    </row>
    <row r="32537" spans="1:24" x14ac:dyDescent="0.25">
      <c r="A32537">
        <v>3013969</v>
      </c>
      <c r="B32537" s="1" t="s">
        <v>60252</v>
      </c>
      <c r="C32537" s="1" t="s">
        <v>60253</v>
      </c>
      <c r="D32537">
        <v>29067</v>
      </c>
      <c r="E32537" s="1" t="s">
        <v>407</v>
      </c>
      <c r="F32537" s="1" t="s">
        <v>2785</v>
      </c>
      <c r="G32537">
        <v>27101</v>
      </c>
      <c r="H32537" s="1" t="s">
        <v>60247</v>
      </c>
      <c r="I32537">
        <v>2003</v>
      </c>
      <c r="J32537">
        <v>34</v>
      </c>
      <c r="K32537">
        <v>51</v>
      </c>
      <c r="L32537" s="1" t="s">
        <v>74</v>
      </c>
      <c r="M32537" s="1" t="s">
        <v>20495</v>
      </c>
      <c r="N32537">
        <v>1500</v>
      </c>
      <c r="O32537">
        <v>65</v>
      </c>
      <c r="P32537">
        <v>705</v>
      </c>
      <c r="Q32537">
        <v>390363</v>
      </c>
      <c r="R32537">
        <v>1003</v>
      </c>
      <c r="S32537">
        <v>3</v>
      </c>
      <c r="T32537">
        <v>3</v>
      </c>
      <c r="U32537" s="1" t="s">
        <v>24</v>
      </c>
      <c r="V32537" s="1" t="s">
        <v>102</v>
      </c>
      <c r="W32537">
        <v>-96054794</v>
      </c>
      <c r="X32537">
        <v>44064491</v>
      </c>
    </row>
    <row r="32538" spans="1:24" x14ac:dyDescent="0.25">
      <c r="A32538">
        <v>3013984</v>
      </c>
      <c r="B32538" s="1" t="s">
        <v>60254</v>
      </c>
      <c r="C32538" s="1" t="s">
        <v>60255</v>
      </c>
      <c r="D32538">
        <v>29090</v>
      </c>
      <c r="E32538" s="1" t="s">
        <v>407</v>
      </c>
      <c r="F32538" s="1" t="s">
        <v>2785</v>
      </c>
      <c r="G32538">
        <v>27101</v>
      </c>
      <c r="H32538" s="1" t="s">
        <v>60247</v>
      </c>
      <c r="I32538">
        <v>2003</v>
      </c>
      <c r="J32538">
        <v>34</v>
      </c>
      <c r="K32538">
        <v>51</v>
      </c>
      <c r="L32538" s="1" t="s">
        <v>74</v>
      </c>
      <c r="M32538" s="1" t="s">
        <v>20495</v>
      </c>
      <c r="N32538">
        <v>1500</v>
      </c>
      <c r="O32538">
        <v>65</v>
      </c>
      <c r="P32538">
        <v>705</v>
      </c>
      <c r="Q32538">
        <v>390363</v>
      </c>
      <c r="R32538">
        <v>1003</v>
      </c>
      <c r="S32538">
        <v>3</v>
      </c>
      <c r="T32538">
        <v>3</v>
      </c>
      <c r="U32538" s="1" t="s">
        <v>24</v>
      </c>
      <c r="V32538" s="1" t="s">
        <v>102</v>
      </c>
      <c r="W32538">
        <v>-96056992</v>
      </c>
      <c r="X32538">
        <v>44081993</v>
      </c>
    </row>
    <row r="32539" spans="1:24" x14ac:dyDescent="0.25">
      <c r="A32539">
        <v>3013964</v>
      </c>
      <c r="B32539" s="1" t="s">
        <v>60256</v>
      </c>
      <c r="C32539" s="1" t="s">
        <v>60257</v>
      </c>
      <c r="D32539">
        <v>29041</v>
      </c>
      <c r="E32539" s="1" t="s">
        <v>407</v>
      </c>
      <c r="F32539" s="1" t="s">
        <v>2785</v>
      </c>
      <c r="G32539">
        <v>27101</v>
      </c>
      <c r="H32539" s="1" t="s">
        <v>60247</v>
      </c>
      <c r="I32539">
        <v>2003</v>
      </c>
      <c r="J32539">
        <v>34</v>
      </c>
      <c r="K32539">
        <v>51</v>
      </c>
      <c r="L32539" s="1" t="s">
        <v>74</v>
      </c>
      <c r="M32539" s="1" t="s">
        <v>20495</v>
      </c>
      <c r="N32539">
        <v>1500</v>
      </c>
      <c r="O32539">
        <v>65</v>
      </c>
      <c r="P32539">
        <v>705</v>
      </c>
      <c r="Q32539">
        <v>390363</v>
      </c>
      <c r="R32539">
        <v>1003</v>
      </c>
      <c r="S32539">
        <v>3</v>
      </c>
      <c r="T32539">
        <v>3</v>
      </c>
      <c r="U32539" s="1" t="s">
        <v>24</v>
      </c>
      <c r="V32539" s="1" t="s">
        <v>102</v>
      </c>
      <c r="W32539">
        <v>-96042595</v>
      </c>
      <c r="X32539">
        <v>44056091</v>
      </c>
    </row>
    <row r="32540" spans="1:24" x14ac:dyDescent="0.25">
      <c r="A32540">
        <v>3013976</v>
      </c>
      <c r="B32540" s="1" t="s">
        <v>60258</v>
      </c>
      <c r="C32540" s="1" t="s">
        <v>60259</v>
      </c>
      <c r="D32540">
        <v>29078</v>
      </c>
      <c r="E32540" s="1" t="s">
        <v>407</v>
      </c>
      <c r="F32540" s="1" t="s">
        <v>2785</v>
      </c>
      <c r="G32540">
        <v>27101</v>
      </c>
      <c r="H32540" s="1" t="s">
        <v>60247</v>
      </c>
      <c r="I32540">
        <v>2003</v>
      </c>
      <c r="J32540">
        <v>34</v>
      </c>
      <c r="K32540">
        <v>51</v>
      </c>
      <c r="L32540" s="1" t="s">
        <v>74</v>
      </c>
      <c r="M32540" s="1" t="s">
        <v>20495</v>
      </c>
      <c r="N32540">
        <v>1500</v>
      </c>
      <c r="O32540">
        <v>65</v>
      </c>
      <c r="P32540">
        <v>705</v>
      </c>
      <c r="Q32540">
        <v>390363</v>
      </c>
      <c r="R32540">
        <v>1003</v>
      </c>
      <c r="S32540">
        <v>3</v>
      </c>
      <c r="T32540">
        <v>3</v>
      </c>
      <c r="U32540" s="1" t="s">
        <v>24</v>
      </c>
      <c r="V32540" s="1" t="s">
        <v>102</v>
      </c>
      <c r="W32540">
        <v>-96051292</v>
      </c>
      <c r="X32540">
        <v>44073891</v>
      </c>
    </row>
    <row r="32541" spans="1:24" x14ac:dyDescent="0.25">
      <c r="A32541">
        <v>3013982</v>
      </c>
      <c r="B32541" s="1" t="s">
        <v>60260</v>
      </c>
      <c r="C32541" s="1" t="s">
        <v>60261</v>
      </c>
      <c r="D32541">
        <v>29094</v>
      </c>
      <c r="E32541" s="1" t="s">
        <v>407</v>
      </c>
      <c r="F32541" s="1" t="s">
        <v>2785</v>
      </c>
      <c r="G32541">
        <v>27101</v>
      </c>
      <c r="H32541" s="1" t="s">
        <v>60247</v>
      </c>
      <c r="I32541">
        <v>2003</v>
      </c>
      <c r="J32541">
        <v>34</v>
      </c>
      <c r="K32541">
        <v>51</v>
      </c>
      <c r="L32541" s="1" t="s">
        <v>74</v>
      </c>
      <c r="M32541" s="1" t="s">
        <v>20495</v>
      </c>
      <c r="N32541">
        <v>1500</v>
      </c>
      <c r="O32541">
        <v>65</v>
      </c>
      <c r="P32541">
        <v>705</v>
      </c>
      <c r="Q32541">
        <v>390363</v>
      </c>
      <c r="R32541">
        <v>1003</v>
      </c>
      <c r="S32541">
        <v>3</v>
      </c>
      <c r="T32541">
        <v>3</v>
      </c>
      <c r="U32541" s="1" t="s">
        <v>24</v>
      </c>
      <c r="V32541" s="1" t="s">
        <v>102</v>
      </c>
      <c r="W32541">
        <v>-96062691</v>
      </c>
      <c r="X32541">
        <v>44082893</v>
      </c>
    </row>
    <row r="32542" spans="1:24" x14ac:dyDescent="0.25">
      <c r="A32542">
        <v>3013981</v>
      </c>
      <c r="B32542" s="1" t="s">
        <v>60262</v>
      </c>
      <c r="C32542" s="1" t="s">
        <v>60263</v>
      </c>
      <c r="D32542">
        <v>29096</v>
      </c>
      <c r="E32542" s="1" t="s">
        <v>407</v>
      </c>
      <c r="F32542" s="1" t="s">
        <v>29023</v>
      </c>
      <c r="G32542">
        <v>27117</v>
      </c>
      <c r="H32542" s="1" t="s">
        <v>60247</v>
      </c>
      <c r="I32542">
        <v>2003</v>
      </c>
      <c r="J32542">
        <v>34</v>
      </c>
      <c r="K32542">
        <v>51</v>
      </c>
      <c r="L32542" s="1" t="s">
        <v>74</v>
      </c>
      <c r="M32542" s="1" t="s">
        <v>20495</v>
      </c>
      <c r="N32542">
        <v>1500</v>
      </c>
      <c r="O32542">
        <v>65</v>
      </c>
      <c r="P32542">
        <v>705</v>
      </c>
      <c r="Q32542">
        <v>390363</v>
      </c>
      <c r="R32542">
        <v>1003</v>
      </c>
      <c r="S32542">
        <v>3</v>
      </c>
      <c r="T32542">
        <v>3</v>
      </c>
      <c r="U32542" s="1" t="s">
        <v>24</v>
      </c>
      <c r="V32542" s="1" t="s">
        <v>102</v>
      </c>
      <c r="W32542">
        <v>-96067696</v>
      </c>
      <c r="X32542">
        <v>44083591</v>
      </c>
    </row>
    <row r="32543" spans="1:24" x14ac:dyDescent="0.25">
      <c r="A32543">
        <v>3013967</v>
      </c>
      <c r="B32543" s="1" t="s">
        <v>60264</v>
      </c>
      <c r="C32543" s="1" t="s">
        <v>60265</v>
      </c>
      <c r="D32543">
        <v>29066</v>
      </c>
      <c r="E32543" s="1" t="s">
        <v>407</v>
      </c>
      <c r="F32543" s="1" t="s">
        <v>2785</v>
      </c>
      <c r="G32543">
        <v>27101</v>
      </c>
      <c r="H32543" s="1" t="s">
        <v>60247</v>
      </c>
      <c r="I32543">
        <v>2003</v>
      </c>
      <c r="J32543">
        <v>34</v>
      </c>
      <c r="K32543">
        <v>51</v>
      </c>
      <c r="L32543" s="1" t="s">
        <v>74</v>
      </c>
      <c r="M32543" s="1" t="s">
        <v>20495</v>
      </c>
      <c r="N32543">
        <v>1500</v>
      </c>
      <c r="O32543">
        <v>65</v>
      </c>
      <c r="P32543">
        <v>705</v>
      </c>
      <c r="Q32543">
        <v>390363</v>
      </c>
      <c r="R32543">
        <v>1003</v>
      </c>
      <c r="S32543">
        <v>3</v>
      </c>
      <c r="T32543">
        <v>3</v>
      </c>
      <c r="U32543" s="1" t="s">
        <v>24</v>
      </c>
      <c r="V32543" s="1" t="s">
        <v>102</v>
      </c>
      <c r="W32543">
        <v>-96061089</v>
      </c>
      <c r="X32543">
        <v>44064392</v>
      </c>
    </row>
    <row r="32544" spans="1:24" x14ac:dyDescent="0.25">
      <c r="A32544">
        <v>3013971</v>
      </c>
      <c r="B32544" s="1" t="s">
        <v>60266</v>
      </c>
      <c r="C32544" s="1" t="s">
        <v>60267</v>
      </c>
      <c r="D32544">
        <v>29062</v>
      </c>
      <c r="E32544" s="1" t="s">
        <v>407</v>
      </c>
      <c r="F32544" s="1" t="s">
        <v>2785</v>
      </c>
      <c r="G32544">
        <v>27101</v>
      </c>
      <c r="H32544" s="1" t="s">
        <v>60247</v>
      </c>
      <c r="I32544">
        <v>2003</v>
      </c>
      <c r="J32544">
        <v>34</v>
      </c>
      <c r="K32544">
        <v>51</v>
      </c>
      <c r="L32544" s="1" t="s">
        <v>74</v>
      </c>
      <c r="M32544" s="1" t="s">
        <v>20495</v>
      </c>
      <c r="N32544">
        <v>1500</v>
      </c>
      <c r="O32544">
        <v>65</v>
      </c>
      <c r="P32544">
        <v>705</v>
      </c>
      <c r="Q32544">
        <v>390363</v>
      </c>
      <c r="R32544">
        <v>1003</v>
      </c>
      <c r="S32544">
        <v>3</v>
      </c>
      <c r="T32544">
        <v>3</v>
      </c>
      <c r="U32544" s="1" t="s">
        <v>24</v>
      </c>
      <c r="V32544" s="1" t="s">
        <v>102</v>
      </c>
      <c r="W32544">
        <v>-96048294</v>
      </c>
      <c r="X32544">
        <v>44063892</v>
      </c>
    </row>
    <row r="32545" spans="1:24" x14ac:dyDescent="0.25">
      <c r="A32545">
        <v>3013978</v>
      </c>
      <c r="B32545" s="1" t="s">
        <v>60268</v>
      </c>
      <c r="C32545" s="1" t="s">
        <v>60269</v>
      </c>
      <c r="D32545">
        <v>29082</v>
      </c>
      <c r="E32545" s="1" t="s">
        <v>407</v>
      </c>
      <c r="F32545" s="1" t="s">
        <v>2785</v>
      </c>
      <c r="G32545">
        <v>27101</v>
      </c>
      <c r="H32545" s="1" t="s">
        <v>60247</v>
      </c>
      <c r="I32545">
        <v>2003</v>
      </c>
      <c r="J32545">
        <v>34</v>
      </c>
      <c r="K32545">
        <v>51</v>
      </c>
      <c r="L32545" s="1" t="s">
        <v>74</v>
      </c>
      <c r="M32545" s="1" t="s">
        <v>20495</v>
      </c>
      <c r="N32545">
        <v>1500</v>
      </c>
      <c r="O32545">
        <v>65</v>
      </c>
      <c r="P32545">
        <v>705</v>
      </c>
      <c r="Q32545">
        <v>390363</v>
      </c>
      <c r="R32545">
        <v>1003</v>
      </c>
      <c r="S32545">
        <v>3</v>
      </c>
      <c r="T32545">
        <v>3</v>
      </c>
      <c r="U32545" s="1" t="s">
        <v>24</v>
      </c>
      <c r="V32545" s="1" t="s">
        <v>102</v>
      </c>
      <c r="W32545">
        <v>-96042091</v>
      </c>
      <c r="X32545">
        <v>44074291</v>
      </c>
    </row>
    <row r="32546" spans="1:24" x14ac:dyDescent="0.25">
      <c r="A32546">
        <v>3013960</v>
      </c>
      <c r="B32546" s="1" t="s">
        <v>60270</v>
      </c>
      <c r="C32546" s="1" t="s">
        <v>60271</v>
      </c>
      <c r="D32546">
        <v>29038</v>
      </c>
      <c r="E32546" s="1" t="s">
        <v>407</v>
      </c>
      <c r="F32546" s="1" t="s">
        <v>2785</v>
      </c>
      <c r="G32546">
        <v>27101</v>
      </c>
      <c r="H32546" s="1" t="s">
        <v>60247</v>
      </c>
      <c r="I32546">
        <v>2003</v>
      </c>
      <c r="J32546">
        <v>34</v>
      </c>
      <c r="K32546">
        <v>51</v>
      </c>
      <c r="L32546" s="1" t="s">
        <v>74</v>
      </c>
      <c r="M32546" s="1" t="s">
        <v>20495</v>
      </c>
      <c r="N32546">
        <v>1500</v>
      </c>
      <c r="O32546">
        <v>65</v>
      </c>
      <c r="P32546">
        <v>705</v>
      </c>
      <c r="Q32546">
        <v>390363</v>
      </c>
      <c r="R32546">
        <v>1003</v>
      </c>
      <c r="S32546">
        <v>3</v>
      </c>
      <c r="T32546">
        <v>3</v>
      </c>
      <c r="U32546" s="1" t="s">
        <v>24</v>
      </c>
      <c r="V32546" s="1" t="s">
        <v>102</v>
      </c>
      <c r="W32546">
        <v>-96056496</v>
      </c>
      <c r="X32546">
        <v>44055592</v>
      </c>
    </row>
    <row r="32547" spans="1:24" x14ac:dyDescent="0.25">
      <c r="A32547">
        <v>3013961</v>
      </c>
      <c r="B32547" s="1" t="s">
        <v>60272</v>
      </c>
      <c r="C32547" s="1" t="s">
        <v>60273</v>
      </c>
      <c r="D32547">
        <v>29037</v>
      </c>
      <c r="E32547" s="1" t="s">
        <v>407</v>
      </c>
      <c r="F32547" s="1" t="s">
        <v>2785</v>
      </c>
      <c r="G32547">
        <v>27101</v>
      </c>
      <c r="H32547" s="1" t="s">
        <v>60247</v>
      </c>
      <c r="I32547">
        <v>2003</v>
      </c>
      <c r="J32547">
        <v>34</v>
      </c>
      <c r="K32547">
        <v>51</v>
      </c>
      <c r="L32547" s="1" t="s">
        <v>74</v>
      </c>
      <c r="M32547" s="1" t="s">
        <v>20495</v>
      </c>
      <c r="N32547">
        <v>1500</v>
      </c>
      <c r="O32547">
        <v>65</v>
      </c>
      <c r="P32547">
        <v>705</v>
      </c>
      <c r="Q32547">
        <v>390363</v>
      </c>
      <c r="R32547">
        <v>1003</v>
      </c>
      <c r="S32547">
        <v>3</v>
      </c>
      <c r="T32547">
        <v>3</v>
      </c>
      <c r="U32547" s="1" t="s">
        <v>24</v>
      </c>
      <c r="V32547" s="1" t="s">
        <v>102</v>
      </c>
      <c r="W32547">
        <v>-96052589</v>
      </c>
      <c r="X32547">
        <v>44055191</v>
      </c>
    </row>
    <row r="32548" spans="1:24" x14ac:dyDescent="0.25">
      <c r="A32548">
        <v>3013972</v>
      </c>
      <c r="B32548" s="1" t="s">
        <v>60274</v>
      </c>
      <c r="C32548" s="1" t="s">
        <v>60275</v>
      </c>
      <c r="D32548">
        <v>29068</v>
      </c>
      <c r="E32548" s="1" t="s">
        <v>407</v>
      </c>
      <c r="F32548" s="1" t="s">
        <v>2785</v>
      </c>
      <c r="G32548">
        <v>27101</v>
      </c>
      <c r="H32548" s="1" t="s">
        <v>60247</v>
      </c>
      <c r="I32548">
        <v>2003</v>
      </c>
      <c r="J32548">
        <v>34</v>
      </c>
      <c r="K32548">
        <v>51</v>
      </c>
      <c r="L32548" s="1" t="s">
        <v>74</v>
      </c>
      <c r="M32548" s="1" t="s">
        <v>20495</v>
      </c>
      <c r="N32548">
        <v>1500</v>
      </c>
      <c r="O32548">
        <v>65</v>
      </c>
      <c r="P32548">
        <v>705</v>
      </c>
      <c r="Q32548">
        <v>390363</v>
      </c>
      <c r="R32548">
        <v>1003</v>
      </c>
      <c r="S32548">
        <v>3</v>
      </c>
      <c r="T32548">
        <v>3</v>
      </c>
      <c r="U32548" s="1" t="s">
        <v>24</v>
      </c>
      <c r="V32548" s="1" t="s">
        <v>102</v>
      </c>
      <c r="W32548">
        <v>-96045395</v>
      </c>
      <c r="X32548">
        <v>44064693</v>
      </c>
    </row>
    <row r="32549" spans="1:24" x14ac:dyDescent="0.25">
      <c r="A32549">
        <v>3013979</v>
      </c>
      <c r="B32549" s="1" t="s">
        <v>60276</v>
      </c>
      <c r="C32549" s="1" t="s">
        <v>60277</v>
      </c>
      <c r="D32549">
        <v>29089</v>
      </c>
      <c r="E32549" s="1" t="s">
        <v>407</v>
      </c>
      <c r="F32549" s="1" t="s">
        <v>29023</v>
      </c>
      <c r="G32549">
        <v>27117</v>
      </c>
      <c r="H32549" s="1" t="s">
        <v>60247</v>
      </c>
      <c r="I32549">
        <v>2003</v>
      </c>
      <c r="J32549">
        <v>34</v>
      </c>
      <c r="K32549">
        <v>51</v>
      </c>
      <c r="L32549" s="1" t="s">
        <v>74</v>
      </c>
      <c r="M32549" s="1" t="s">
        <v>20495</v>
      </c>
      <c r="N32549">
        <v>1500</v>
      </c>
      <c r="O32549">
        <v>65</v>
      </c>
      <c r="P32549">
        <v>705</v>
      </c>
      <c r="Q32549">
        <v>390363</v>
      </c>
      <c r="R32549">
        <v>1003</v>
      </c>
      <c r="S32549">
        <v>3</v>
      </c>
      <c r="T32549">
        <v>3</v>
      </c>
      <c r="U32549" s="1" t="s">
        <v>24</v>
      </c>
      <c r="V32549" s="1" t="s">
        <v>102</v>
      </c>
      <c r="W32549">
        <v>-96067192</v>
      </c>
      <c r="X32549">
        <v>44079391</v>
      </c>
    </row>
    <row r="32550" spans="1:24" x14ac:dyDescent="0.25">
      <c r="A32550">
        <v>3013977</v>
      </c>
      <c r="B32550" s="1" t="s">
        <v>60278</v>
      </c>
      <c r="C32550" s="1" t="s">
        <v>60279</v>
      </c>
      <c r="D32550">
        <v>29075</v>
      </c>
      <c r="E32550" s="1" t="s">
        <v>407</v>
      </c>
      <c r="F32550" s="1" t="s">
        <v>2785</v>
      </c>
      <c r="G32550">
        <v>27101</v>
      </c>
      <c r="H32550" s="1" t="s">
        <v>60247</v>
      </c>
      <c r="I32550">
        <v>2003</v>
      </c>
      <c r="J32550">
        <v>34</v>
      </c>
      <c r="K32550">
        <v>51</v>
      </c>
      <c r="L32550" s="1" t="s">
        <v>74</v>
      </c>
      <c r="M32550" s="1" t="s">
        <v>20495</v>
      </c>
      <c r="N32550">
        <v>1500</v>
      </c>
      <c r="O32550">
        <v>65</v>
      </c>
      <c r="P32550">
        <v>705</v>
      </c>
      <c r="Q32550">
        <v>390363</v>
      </c>
      <c r="R32550">
        <v>1003</v>
      </c>
      <c r="S32550">
        <v>3</v>
      </c>
      <c r="T32550">
        <v>3</v>
      </c>
      <c r="U32550" s="1" t="s">
        <v>24</v>
      </c>
      <c r="V32550" s="1" t="s">
        <v>102</v>
      </c>
      <c r="W32550">
        <v>-96047493</v>
      </c>
      <c r="X32550">
        <v>44073292</v>
      </c>
    </row>
    <row r="32551" spans="1:24" x14ac:dyDescent="0.25">
      <c r="A32551">
        <v>3013986</v>
      </c>
      <c r="B32551" s="1" t="s">
        <v>60280</v>
      </c>
      <c r="C32551" s="1" t="s">
        <v>60281</v>
      </c>
      <c r="D32551">
        <v>29092</v>
      </c>
      <c r="E32551" s="1" t="s">
        <v>407</v>
      </c>
      <c r="F32551" s="1" t="s">
        <v>2785</v>
      </c>
      <c r="G32551">
        <v>27101</v>
      </c>
      <c r="H32551" s="1" t="s">
        <v>60247</v>
      </c>
      <c r="I32551">
        <v>2003</v>
      </c>
      <c r="J32551">
        <v>34</v>
      </c>
      <c r="K32551">
        <v>51</v>
      </c>
      <c r="L32551" s="1" t="s">
        <v>74</v>
      </c>
      <c r="M32551" s="1" t="s">
        <v>20495</v>
      </c>
      <c r="N32551">
        <v>1500</v>
      </c>
      <c r="O32551">
        <v>65</v>
      </c>
      <c r="P32551">
        <v>705</v>
      </c>
      <c r="Q32551">
        <v>390363</v>
      </c>
      <c r="R32551">
        <v>1003</v>
      </c>
      <c r="S32551">
        <v>3</v>
      </c>
      <c r="T32551">
        <v>3</v>
      </c>
      <c r="U32551" s="1" t="s">
        <v>24</v>
      </c>
      <c r="V32551" s="1" t="s">
        <v>102</v>
      </c>
      <c r="W32551">
        <v>-96049095</v>
      </c>
      <c r="X32551">
        <v>44082092</v>
      </c>
    </row>
    <row r="32552" spans="1:24" x14ac:dyDescent="0.25">
      <c r="A32552">
        <v>3013966</v>
      </c>
      <c r="B32552" s="1" t="s">
        <v>60282</v>
      </c>
      <c r="C32552" s="1" t="s">
        <v>60283</v>
      </c>
      <c r="D32552">
        <v>29053</v>
      </c>
      <c r="E32552" s="1" t="s">
        <v>407</v>
      </c>
      <c r="F32552" s="1" t="s">
        <v>2785</v>
      </c>
      <c r="G32552">
        <v>27101</v>
      </c>
      <c r="H32552" s="1" t="s">
        <v>60247</v>
      </c>
      <c r="I32552">
        <v>2003</v>
      </c>
      <c r="J32552">
        <v>34</v>
      </c>
      <c r="K32552">
        <v>51</v>
      </c>
      <c r="L32552" s="1" t="s">
        <v>74</v>
      </c>
      <c r="M32552" s="1" t="s">
        <v>20495</v>
      </c>
      <c r="N32552">
        <v>1500</v>
      </c>
      <c r="O32552">
        <v>65</v>
      </c>
      <c r="P32552">
        <v>705</v>
      </c>
      <c r="Q32552">
        <v>390363</v>
      </c>
      <c r="R32552">
        <v>1003</v>
      </c>
      <c r="S32552">
        <v>3</v>
      </c>
      <c r="T32552">
        <v>3</v>
      </c>
      <c r="U32552" s="1" t="s">
        <v>24</v>
      </c>
      <c r="V32552" s="1" t="s">
        <v>102</v>
      </c>
      <c r="W32552">
        <v>-96035889</v>
      </c>
      <c r="X32552">
        <v>44058792</v>
      </c>
    </row>
    <row r="32553" spans="1:24" x14ac:dyDescent="0.25">
      <c r="A32553">
        <v>3013962</v>
      </c>
      <c r="B32553" s="1" t="s">
        <v>60284</v>
      </c>
      <c r="C32553" s="1" t="s">
        <v>60285</v>
      </c>
      <c r="D32553">
        <v>29042</v>
      </c>
      <c r="E32553" s="1" t="s">
        <v>407</v>
      </c>
      <c r="F32553" s="1" t="s">
        <v>2785</v>
      </c>
      <c r="G32553">
        <v>27101</v>
      </c>
      <c r="H32553" s="1" t="s">
        <v>60247</v>
      </c>
      <c r="I32553">
        <v>2003</v>
      </c>
      <c r="J32553">
        <v>34</v>
      </c>
      <c r="K32553">
        <v>51</v>
      </c>
      <c r="L32553" s="1" t="s">
        <v>74</v>
      </c>
      <c r="M32553" s="1" t="s">
        <v>20495</v>
      </c>
      <c r="N32553">
        <v>1500</v>
      </c>
      <c r="O32553">
        <v>65</v>
      </c>
      <c r="P32553">
        <v>705</v>
      </c>
      <c r="Q32553">
        <v>390363</v>
      </c>
      <c r="R32553">
        <v>1003</v>
      </c>
      <c r="S32553">
        <v>3</v>
      </c>
      <c r="T32553">
        <v>3</v>
      </c>
      <c r="U32553" s="1" t="s">
        <v>24</v>
      </c>
      <c r="V32553" s="1" t="s">
        <v>102</v>
      </c>
      <c r="W32553">
        <v>-96049294</v>
      </c>
      <c r="X32553">
        <v>44056293</v>
      </c>
    </row>
    <row r="32554" spans="1:24" x14ac:dyDescent="0.25">
      <c r="A32554">
        <v>3013956</v>
      </c>
      <c r="B32554" s="1" t="s">
        <v>60286</v>
      </c>
      <c r="C32554" s="1" t="s">
        <v>60287</v>
      </c>
      <c r="D32554">
        <v>29033</v>
      </c>
      <c r="E32554" s="1" t="s">
        <v>407</v>
      </c>
      <c r="F32554" s="1" t="s">
        <v>29023</v>
      </c>
      <c r="G32554">
        <v>27117</v>
      </c>
      <c r="H32554" s="1" t="s">
        <v>60247</v>
      </c>
      <c r="I32554">
        <v>2003</v>
      </c>
      <c r="J32554">
        <v>34</v>
      </c>
      <c r="K32554">
        <v>51</v>
      </c>
      <c r="L32554" s="1" t="s">
        <v>74</v>
      </c>
      <c r="M32554" s="1" t="s">
        <v>20495</v>
      </c>
      <c r="N32554">
        <v>1500</v>
      </c>
      <c r="O32554">
        <v>65</v>
      </c>
      <c r="P32554">
        <v>705</v>
      </c>
      <c r="Q32554">
        <v>390363</v>
      </c>
      <c r="R32554">
        <v>1003</v>
      </c>
      <c r="S32554">
        <v>3</v>
      </c>
      <c r="T32554">
        <v>3</v>
      </c>
      <c r="U32554" s="1" t="s">
        <v>24</v>
      </c>
      <c r="V32554" s="1" t="s">
        <v>102</v>
      </c>
      <c r="W32554">
        <v>-96069191</v>
      </c>
      <c r="X32554">
        <v>44049091</v>
      </c>
    </row>
    <row r="32555" spans="1:24" x14ac:dyDescent="0.25">
      <c r="A32555">
        <v>3013958</v>
      </c>
      <c r="B32555" s="1" t="s">
        <v>60288</v>
      </c>
      <c r="C32555" s="1" t="s">
        <v>60289</v>
      </c>
      <c r="D32555">
        <v>29039</v>
      </c>
      <c r="E32555" s="1" t="s">
        <v>407</v>
      </c>
      <c r="F32555" s="1" t="s">
        <v>29023</v>
      </c>
      <c r="G32555">
        <v>27117</v>
      </c>
      <c r="H32555" s="1" t="s">
        <v>60247</v>
      </c>
      <c r="I32555">
        <v>2003</v>
      </c>
      <c r="J32555">
        <v>34</v>
      </c>
      <c r="K32555">
        <v>51</v>
      </c>
      <c r="L32555" s="1" t="s">
        <v>74</v>
      </c>
      <c r="M32555" s="1" t="s">
        <v>20495</v>
      </c>
      <c r="N32555">
        <v>1500</v>
      </c>
      <c r="O32555">
        <v>65</v>
      </c>
      <c r="P32555">
        <v>705</v>
      </c>
      <c r="Q32555">
        <v>390363</v>
      </c>
      <c r="R32555">
        <v>1003</v>
      </c>
      <c r="S32555">
        <v>3</v>
      </c>
      <c r="T32555">
        <v>3</v>
      </c>
      <c r="U32555" s="1" t="s">
        <v>24</v>
      </c>
      <c r="V32555" s="1" t="s">
        <v>102</v>
      </c>
      <c r="W32555">
        <v>-96069595</v>
      </c>
      <c r="X32555">
        <v>44055893</v>
      </c>
    </row>
    <row r="32556" spans="1:24" x14ac:dyDescent="0.25">
      <c r="A32556">
        <v>3013974</v>
      </c>
      <c r="B32556" s="1" t="s">
        <v>60290</v>
      </c>
      <c r="C32556" s="1" t="s">
        <v>60291</v>
      </c>
      <c r="D32556">
        <v>29080</v>
      </c>
      <c r="E32556" s="1" t="s">
        <v>407</v>
      </c>
      <c r="F32556" s="1" t="s">
        <v>2785</v>
      </c>
      <c r="G32556">
        <v>27101</v>
      </c>
      <c r="H32556" s="1" t="s">
        <v>60247</v>
      </c>
      <c r="I32556">
        <v>2003</v>
      </c>
      <c r="J32556">
        <v>34</v>
      </c>
      <c r="K32556">
        <v>51</v>
      </c>
      <c r="L32556" s="1" t="s">
        <v>74</v>
      </c>
      <c r="M32556" s="1" t="s">
        <v>20495</v>
      </c>
      <c r="N32556">
        <v>1500</v>
      </c>
      <c r="O32556">
        <v>65</v>
      </c>
      <c r="P32556">
        <v>705</v>
      </c>
      <c r="Q32556">
        <v>390363</v>
      </c>
      <c r="R32556">
        <v>1003</v>
      </c>
      <c r="S32556">
        <v>3</v>
      </c>
      <c r="T32556">
        <v>3</v>
      </c>
      <c r="U32556" s="1" t="s">
        <v>24</v>
      </c>
      <c r="V32556" s="1" t="s">
        <v>102</v>
      </c>
      <c r="W32556">
        <v>-96057793</v>
      </c>
      <c r="X32556">
        <v>44073994</v>
      </c>
    </row>
    <row r="32557" spans="1:24" x14ac:dyDescent="0.25">
      <c r="A32557">
        <v>3013985</v>
      </c>
      <c r="B32557" s="1" t="s">
        <v>60292</v>
      </c>
      <c r="C32557" s="1" t="s">
        <v>60293</v>
      </c>
      <c r="D32557">
        <v>29097</v>
      </c>
      <c r="E32557" s="1" t="s">
        <v>407</v>
      </c>
      <c r="F32557" s="1" t="s">
        <v>2785</v>
      </c>
      <c r="G32557">
        <v>27101</v>
      </c>
      <c r="H32557" s="1" t="s">
        <v>60247</v>
      </c>
      <c r="I32557">
        <v>2003</v>
      </c>
      <c r="J32557">
        <v>34</v>
      </c>
      <c r="K32557">
        <v>51</v>
      </c>
      <c r="L32557" s="1" t="s">
        <v>74</v>
      </c>
      <c r="M32557" s="1" t="s">
        <v>20495</v>
      </c>
      <c r="N32557">
        <v>1500</v>
      </c>
      <c r="O32557">
        <v>65</v>
      </c>
      <c r="P32557">
        <v>705</v>
      </c>
      <c r="Q32557">
        <v>390363</v>
      </c>
      <c r="R32557">
        <v>1003</v>
      </c>
      <c r="S32557">
        <v>3</v>
      </c>
      <c r="T32557">
        <v>3</v>
      </c>
      <c r="U32557" s="1" t="s">
        <v>24</v>
      </c>
      <c r="V32557" s="1" t="s">
        <v>102</v>
      </c>
      <c r="W32557">
        <v>-96053192</v>
      </c>
      <c r="X32557">
        <v>44083992</v>
      </c>
    </row>
    <row r="32558" spans="1:24" x14ac:dyDescent="0.25">
      <c r="A32558">
        <v>3013959</v>
      </c>
      <c r="B32558" s="1" t="s">
        <v>60294</v>
      </c>
      <c r="C32558" s="1" t="s">
        <v>60295</v>
      </c>
      <c r="D32558">
        <v>29036</v>
      </c>
      <c r="E32558" s="1" t="s">
        <v>407</v>
      </c>
      <c r="F32558" s="1" t="s">
        <v>2785</v>
      </c>
      <c r="G32558">
        <v>27101</v>
      </c>
      <c r="H32558" s="1" t="s">
        <v>60247</v>
      </c>
      <c r="I32558">
        <v>2003</v>
      </c>
      <c r="J32558">
        <v>34</v>
      </c>
      <c r="K32558">
        <v>51</v>
      </c>
      <c r="L32558" s="1" t="s">
        <v>74</v>
      </c>
      <c r="M32558" s="1" t="s">
        <v>20495</v>
      </c>
      <c r="N32558">
        <v>1500</v>
      </c>
      <c r="O32558">
        <v>65</v>
      </c>
      <c r="P32558">
        <v>705</v>
      </c>
      <c r="Q32558">
        <v>390363</v>
      </c>
      <c r="R32558">
        <v>1003</v>
      </c>
      <c r="S32558">
        <v>3</v>
      </c>
      <c r="T32558">
        <v>3</v>
      </c>
      <c r="U32558" s="1" t="s">
        <v>24</v>
      </c>
      <c r="V32558" s="1" t="s">
        <v>102</v>
      </c>
      <c r="W32558">
        <v>-96060791</v>
      </c>
      <c r="X32558">
        <v>44054893</v>
      </c>
    </row>
    <row r="32559" spans="1:24" x14ac:dyDescent="0.25">
      <c r="A32559">
        <v>3013954</v>
      </c>
      <c r="B32559" s="1" t="s">
        <v>60296</v>
      </c>
      <c r="C32559" s="1" t="s">
        <v>60297</v>
      </c>
      <c r="D32559">
        <v>29019</v>
      </c>
      <c r="E32559" s="1" t="s">
        <v>407</v>
      </c>
      <c r="F32559" s="1" t="s">
        <v>29023</v>
      </c>
      <c r="G32559">
        <v>27117</v>
      </c>
      <c r="H32559" s="1" t="s">
        <v>60247</v>
      </c>
      <c r="I32559">
        <v>2003</v>
      </c>
      <c r="J32559">
        <v>34</v>
      </c>
      <c r="K32559">
        <v>51</v>
      </c>
      <c r="L32559" s="1" t="s">
        <v>74</v>
      </c>
      <c r="M32559" s="1" t="s">
        <v>20495</v>
      </c>
      <c r="N32559">
        <v>1500</v>
      </c>
      <c r="O32559">
        <v>65</v>
      </c>
      <c r="P32559">
        <v>705</v>
      </c>
      <c r="Q32559">
        <v>390363</v>
      </c>
      <c r="R32559">
        <v>1003</v>
      </c>
      <c r="S32559">
        <v>3</v>
      </c>
      <c r="T32559">
        <v>3</v>
      </c>
      <c r="U32559" s="1" t="s">
        <v>24</v>
      </c>
      <c r="V32559" s="1" t="s">
        <v>102</v>
      </c>
      <c r="W32559">
        <v>-96069389</v>
      </c>
      <c r="X32559">
        <v>44040592</v>
      </c>
    </row>
    <row r="32560" spans="1:24" x14ac:dyDescent="0.25">
      <c r="A32560">
        <v>3013963</v>
      </c>
      <c r="B32560" s="1" t="s">
        <v>60298</v>
      </c>
      <c r="C32560" s="1" t="s">
        <v>60299</v>
      </c>
      <c r="D32560">
        <v>29051</v>
      </c>
      <c r="E32560" s="1" t="s">
        <v>407</v>
      </c>
      <c r="F32560" s="1" t="s">
        <v>2785</v>
      </c>
      <c r="G32560">
        <v>27101</v>
      </c>
      <c r="H32560" s="1" t="s">
        <v>60247</v>
      </c>
      <c r="I32560">
        <v>2003</v>
      </c>
      <c r="J32560">
        <v>34</v>
      </c>
      <c r="K32560">
        <v>51</v>
      </c>
      <c r="L32560" s="1" t="s">
        <v>74</v>
      </c>
      <c r="M32560" s="1" t="s">
        <v>20495</v>
      </c>
      <c r="N32560">
        <v>1500</v>
      </c>
      <c r="O32560">
        <v>65</v>
      </c>
      <c r="P32560">
        <v>705</v>
      </c>
      <c r="Q32560">
        <v>390363</v>
      </c>
      <c r="R32560">
        <v>1003</v>
      </c>
      <c r="S32560">
        <v>3</v>
      </c>
      <c r="T32560">
        <v>3</v>
      </c>
      <c r="U32560" s="1" t="s">
        <v>24</v>
      </c>
      <c r="V32560" s="1" t="s">
        <v>102</v>
      </c>
      <c r="W32560">
        <v>-96045494</v>
      </c>
      <c r="X32560">
        <v>44057892</v>
      </c>
    </row>
    <row r="32561" spans="1:24" x14ac:dyDescent="0.25">
      <c r="A32561">
        <v>3013983</v>
      </c>
      <c r="B32561" s="1" t="s">
        <v>60300</v>
      </c>
      <c r="C32561" s="1" t="s">
        <v>60301</v>
      </c>
      <c r="D32561">
        <v>29091</v>
      </c>
      <c r="E32561" s="1" t="s">
        <v>407</v>
      </c>
      <c r="F32561" s="1" t="s">
        <v>2785</v>
      </c>
      <c r="G32561">
        <v>27101</v>
      </c>
      <c r="H32561" s="1" t="s">
        <v>60247</v>
      </c>
      <c r="I32561">
        <v>2003</v>
      </c>
      <c r="J32561">
        <v>34</v>
      </c>
      <c r="K32561">
        <v>51</v>
      </c>
      <c r="L32561" s="1" t="s">
        <v>74</v>
      </c>
      <c r="M32561" s="1" t="s">
        <v>20495</v>
      </c>
      <c r="N32561">
        <v>1500</v>
      </c>
      <c r="O32561">
        <v>65</v>
      </c>
      <c r="P32561">
        <v>705</v>
      </c>
      <c r="Q32561">
        <v>390363</v>
      </c>
      <c r="R32561">
        <v>1003</v>
      </c>
      <c r="S32561">
        <v>3</v>
      </c>
      <c r="T32561">
        <v>3</v>
      </c>
      <c r="U32561" s="1" t="s">
        <v>24</v>
      </c>
      <c r="V32561" s="1" t="s">
        <v>102</v>
      </c>
      <c r="W32561">
        <v>-96059990</v>
      </c>
      <c r="X32561">
        <v>44082092</v>
      </c>
    </row>
    <row r="32562" spans="1:24" x14ac:dyDescent="0.25">
      <c r="A32562">
        <v>3013968</v>
      </c>
      <c r="B32562" s="1" t="s">
        <v>60302</v>
      </c>
      <c r="C32562" s="1" t="s">
        <v>60303</v>
      </c>
      <c r="D32562">
        <v>29070</v>
      </c>
      <c r="E32562" s="1" t="s">
        <v>407</v>
      </c>
      <c r="F32562" s="1" t="s">
        <v>2785</v>
      </c>
      <c r="G32562">
        <v>27101</v>
      </c>
      <c r="H32562" s="1" t="s">
        <v>60247</v>
      </c>
      <c r="I32562">
        <v>2003</v>
      </c>
      <c r="J32562">
        <v>34</v>
      </c>
      <c r="K32562">
        <v>51</v>
      </c>
      <c r="L32562" s="1" t="s">
        <v>74</v>
      </c>
      <c r="M32562" s="1" t="s">
        <v>20495</v>
      </c>
      <c r="N32562">
        <v>1500</v>
      </c>
      <c r="O32562">
        <v>65</v>
      </c>
      <c r="P32562">
        <v>705</v>
      </c>
      <c r="Q32562">
        <v>390363</v>
      </c>
      <c r="R32562">
        <v>1003</v>
      </c>
      <c r="S32562">
        <v>3</v>
      </c>
      <c r="T32562">
        <v>3</v>
      </c>
      <c r="U32562" s="1" t="s">
        <v>24</v>
      </c>
      <c r="V32562" s="1" t="s">
        <v>102</v>
      </c>
      <c r="W32562">
        <v>-96057594</v>
      </c>
      <c r="X32562">
        <v>44065292</v>
      </c>
    </row>
    <row r="32563" spans="1:24" x14ac:dyDescent="0.25">
      <c r="A32563">
        <v>3013987</v>
      </c>
      <c r="B32563" s="1" t="s">
        <v>60304</v>
      </c>
      <c r="C32563" s="1" t="s">
        <v>60305</v>
      </c>
      <c r="D32563">
        <v>29100</v>
      </c>
      <c r="E32563" s="1" t="s">
        <v>407</v>
      </c>
      <c r="F32563" s="1" t="s">
        <v>2785</v>
      </c>
      <c r="G32563">
        <v>27101</v>
      </c>
      <c r="H32563" s="1" t="s">
        <v>60247</v>
      </c>
      <c r="I32563">
        <v>2003</v>
      </c>
      <c r="J32563">
        <v>34</v>
      </c>
      <c r="K32563">
        <v>51</v>
      </c>
      <c r="L32563" s="1" t="s">
        <v>74</v>
      </c>
      <c r="M32563" s="1" t="s">
        <v>20495</v>
      </c>
      <c r="N32563">
        <v>1500</v>
      </c>
      <c r="O32563">
        <v>65</v>
      </c>
      <c r="P32563">
        <v>705</v>
      </c>
      <c r="Q32563">
        <v>390363</v>
      </c>
      <c r="R32563">
        <v>1003</v>
      </c>
      <c r="S32563">
        <v>3</v>
      </c>
      <c r="T32563">
        <v>3</v>
      </c>
      <c r="U32563" s="1" t="s">
        <v>24</v>
      </c>
      <c r="V32563" s="1" t="s">
        <v>102</v>
      </c>
      <c r="W32563">
        <v>-96062889</v>
      </c>
      <c r="X32563">
        <v>44088593</v>
      </c>
    </row>
    <row r="32564" spans="1:24" x14ac:dyDescent="0.25">
      <c r="A32564">
        <v>3013955</v>
      </c>
      <c r="B32564" s="1" t="s">
        <v>60306</v>
      </c>
      <c r="C32564" s="1" t="s">
        <v>60307</v>
      </c>
      <c r="D32564">
        <v>29025</v>
      </c>
      <c r="E32564" s="1" t="s">
        <v>407</v>
      </c>
      <c r="F32564" s="1" t="s">
        <v>29023</v>
      </c>
      <c r="G32564">
        <v>27117</v>
      </c>
      <c r="H32564" s="1" t="s">
        <v>60247</v>
      </c>
      <c r="I32564">
        <v>2003</v>
      </c>
      <c r="J32564">
        <v>34</v>
      </c>
      <c r="K32564">
        <v>51</v>
      </c>
      <c r="L32564" s="1" t="s">
        <v>74</v>
      </c>
      <c r="M32564" s="1" t="s">
        <v>20495</v>
      </c>
      <c r="N32564">
        <v>1500</v>
      </c>
      <c r="O32564">
        <v>65</v>
      </c>
      <c r="P32564">
        <v>705</v>
      </c>
      <c r="Q32564">
        <v>390363</v>
      </c>
      <c r="R32564">
        <v>1003</v>
      </c>
      <c r="S32564">
        <v>3</v>
      </c>
      <c r="T32564">
        <v>3</v>
      </c>
      <c r="U32564" s="1" t="s">
        <v>24</v>
      </c>
      <c r="V32564" s="1" t="s">
        <v>102</v>
      </c>
      <c r="W32564">
        <v>-96069092</v>
      </c>
      <c r="X32564">
        <v>44044693</v>
      </c>
    </row>
    <row r="32565" spans="1:24" x14ac:dyDescent="0.25">
      <c r="A32565">
        <v>3013973</v>
      </c>
      <c r="B32565" s="1" t="s">
        <v>60308</v>
      </c>
      <c r="C32565" s="1" t="s">
        <v>60309</v>
      </c>
      <c r="D32565">
        <v>29071</v>
      </c>
      <c r="E32565" s="1" t="s">
        <v>407</v>
      </c>
      <c r="F32565" s="1" t="s">
        <v>2785</v>
      </c>
      <c r="G32565">
        <v>27101</v>
      </c>
      <c r="H32565" s="1" t="s">
        <v>60247</v>
      </c>
      <c r="I32565">
        <v>2003</v>
      </c>
      <c r="J32565">
        <v>34</v>
      </c>
      <c r="K32565">
        <v>51</v>
      </c>
      <c r="L32565" s="1" t="s">
        <v>74</v>
      </c>
      <c r="M32565" s="1" t="s">
        <v>20495</v>
      </c>
      <c r="N32565">
        <v>1500</v>
      </c>
      <c r="O32565">
        <v>65</v>
      </c>
      <c r="P32565">
        <v>705</v>
      </c>
      <c r="Q32565">
        <v>390363</v>
      </c>
      <c r="R32565">
        <v>1003</v>
      </c>
      <c r="S32565">
        <v>3</v>
      </c>
      <c r="T32565">
        <v>3</v>
      </c>
      <c r="U32565" s="1" t="s">
        <v>24</v>
      </c>
      <c r="V32565" s="1" t="s">
        <v>102</v>
      </c>
      <c r="W32565">
        <v>-96042496</v>
      </c>
      <c r="X32565">
        <v>44068691</v>
      </c>
    </row>
    <row r="32566" spans="1:24" x14ac:dyDescent="0.25">
      <c r="A32566">
        <v>3013980</v>
      </c>
      <c r="B32566" s="1" t="s">
        <v>60310</v>
      </c>
      <c r="C32566" s="1" t="s">
        <v>60311</v>
      </c>
      <c r="D32566">
        <v>29095</v>
      </c>
      <c r="E32566" s="1" t="s">
        <v>407</v>
      </c>
      <c r="F32566" s="1" t="s">
        <v>29023</v>
      </c>
      <c r="G32566">
        <v>27117</v>
      </c>
      <c r="H32566" s="1" t="s">
        <v>60247</v>
      </c>
      <c r="I32566">
        <v>2003</v>
      </c>
      <c r="J32566">
        <v>34</v>
      </c>
      <c r="K32566">
        <v>51</v>
      </c>
      <c r="L32566" s="1" t="s">
        <v>74</v>
      </c>
      <c r="M32566" s="1" t="s">
        <v>20495</v>
      </c>
      <c r="N32566">
        <v>1500</v>
      </c>
      <c r="O32566">
        <v>65</v>
      </c>
      <c r="P32566">
        <v>705</v>
      </c>
      <c r="Q32566">
        <v>390363</v>
      </c>
      <c r="R32566">
        <v>1003</v>
      </c>
      <c r="S32566">
        <v>3</v>
      </c>
      <c r="T32566">
        <v>3</v>
      </c>
      <c r="U32566" s="1" t="s">
        <v>24</v>
      </c>
      <c r="V32566" s="1" t="s">
        <v>102</v>
      </c>
      <c r="W32566">
        <v>-96070190</v>
      </c>
      <c r="X32566">
        <v>44082893</v>
      </c>
    </row>
    <row r="32567" spans="1:24" x14ac:dyDescent="0.25">
      <c r="A32567">
        <v>3013965</v>
      </c>
      <c r="B32567" s="1" t="s">
        <v>60312</v>
      </c>
      <c r="C32567" s="1" t="s">
        <v>60313</v>
      </c>
      <c r="D32567">
        <v>29049</v>
      </c>
      <c r="E32567" s="1" t="s">
        <v>407</v>
      </c>
      <c r="F32567" s="1" t="s">
        <v>2785</v>
      </c>
      <c r="G32567">
        <v>27101</v>
      </c>
      <c r="H32567" s="1" t="s">
        <v>60247</v>
      </c>
      <c r="I32567">
        <v>2003</v>
      </c>
      <c r="J32567">
        <v>34</v>
      </c>
      <c r="K32567">
        <v>51</v>
      </c>
      <c r="L32567" s="1" t="s">
        <v>74</v>
      </c>
      <c r="M32567" s="1" t="s">
        <v>20495</v>
      </c>
      <c r="N32567">
        <v>1500</v>
      </c>
      <c r="O32567">
        <v>65</v>
      </c>
      <c r="P32567">
        <v>705</v>
      </c>
      <c r="Q32567">
        <v>390363</v>
      </c>
      <c r="R32567">
        <v>1003</v>
      </c>
      <c r="S32567">
        <v>3</v>
      </c>
      <c r="T32567">
        <v>3</v>
      </c>
      <c r="U32567" s="1" t="s">
        <v>24</v>
      </c>
      <c r="V32567" s="1" t="s">
        <v>102</v>
      </c>
      <c r="W32567">
        <v>-96039894</v>
      </c>
      <c r="X32567">
        <v>44057590</v>
      </c>
    </row>
    <row r="32568" spans="1:24" x14ac:dyDescent="0.25">
      <c r="A32568">
        <v>3041737</v>
      </c>
      <c r="B32568" s="1" t="s">
        <v>60314</v>
      </c>
      <c r="C32568" s="1" t="s">
        <v>60315</v>
      </c>
      <c r="D32568">
        <v>21366</v>
      </c>
      <c r="E32568" s="1" t="s">
        <v>37</v>
      </c>
      <c r="F32568" s="1" t="s">
        <v>117</v>
      </c>
      <c r="G32568">
        <v>19001</v>
      </c>
      <c r="H32568" s="1" t="s">
        <v>60316</v>
      </c>
      <c r="I32568">
        <v>2012</v>
      </c>
      <c r="J32568">
        <v>44</v>
      </c>
      <c r="K32568">
        <v>1012</v>
      </c>
      <c r="L32568" s="1" t="s">
        <v>119</v>
      </c>
      <c r="M32568" s="1" t="s">
        <v>276</v>
      </c>
      <c r="N32568">
        <v>2300</v>
      </c>
      <c r="O32568">
        <v>80</v>
      </c>
      <c r="P32568">
        <v>108</v>
      </c>
      <c r="Q32568">
        <v>916088</v>
      </c>
      <c r="R32568">
        <v>1341</v>
      </c>
      <c r="S32568">
        <v>3</v>
      </c>
      <c r="T32568">
        <v>3</v>
      </c>
      <c r="U32568" s="1" t="s">
        <v>97</v>
      </c>
      <c r="V32568" s="1" t="s">
        <v>30</v>
      </c>
      <c r="W32568">
        <v>-94579193</v>
      </c>
      <c r="X32568">
        <v>41465794</v>
      </c>
    </row>
    <row r="32569" spans="1:24" x14ac:dyDescent="0.25">
      <c r="A32569">
        <v>3041706</v>
      </c>
      <c r="B32569" s="1" t="s">
        <v>60317</v>
      </c>
      <c r="C32569" s="1" t="s">
        <v>60318</v>
      </c>
      <c r="D32569">
        <v>20913</v>
      </c>
      <c r="E32569" s="1" t="s">
        <v>37</v>
      </c>
      <c r="F32569" s="1" t="s">
        <v>117</v>
      </c>
      <c r="G32569">
        <v>19001</v>
      </c>
      <c r="H32569" s="1" t="s">
        <v>60316</v>
      </c>
      <c r="I32569">
        <v>2012</v>
      </c>
      <c r="J32569">
        <v>44</v>
      </c>
      <c r="K32569">
        <v>1012</v>
      </c>
      <c r="L32569" s="1" t="s">
        <v>119</v>
      </c>
      <c r="M32569" s="1" t="s">
        <v>276</v>
      </c>
      <c r="N32569">
        <v>2300</v>
      </c>
      <c r="O32569">
        <v>80</v>
      </c>
      <c r="P32569">
        <v>108</v>
      </c>
      <c r="Q32569">
        <v>916088</v>
      </c>
      <c r="R32569">
        <v>1341</v>
      </c>
      <c r="S32569">
        <v>3</v>
      </c>
      <c r="T32569">
        <v>3</v>
      </c>
      <c r="U32569" s="1" t="s">
        <v>97</v>
      </c>
      <c r="V32569" s="1" t="s">
        <v>30</v>
      </c>
      <c r="W32569">
        <v>-94582893</v>
      </c>
      <c r="X32569">
        <v>41448292</v>
      </c>
    </row>
    <row r="32570" spans="1:24" x14ac:dyDescent="0.25">
      <c r="A32570">
        <v>3041709</v>
      </c>
      <c r="B32570" s="1" t="s">
        <v>60319</v>
      </c>
      <c r="C32570" s="1" t="s">
        <v>60320</v>
      </c>
      <c r="D32570">
        <v>21356</v>
      </c>
      <c r="E32570" s="1" t="s">
        <v>37</v>
      </c>
      <c r="F32570" s="1" t="s">
        <v>117</v>
      </c>
      <c r="G32570">
        <v>19001</v>
      </c>
      <c r="H32570" s="1" t="s">
        <v>60316</v>
      </c>
      <c r="I32570">
        <v>2012</v>
      </c>
      <c r="J32570">
        <v>44</v>
      </c>
      <c r="K32570">
        <v>1012</v>
      </c>
      <c r="L32570" s="1" t="s">
        <v>119</v>
      </c>
      <c r="M32570" s="1" t="s">
        <v>276</v>
      </c>
      <c r="N32570">
        <v>2300</v>
      </c>
      <c r="O32570">
        <v>80</v>
      </c>
      <c r="P32570">
        <v>108</v>
      </c>
      <c r="Q32570">
        <v>916088</v>
      </c>
      <c r="R32570">
        <v>1341</v>
      </c>
      <c r="S32570">
        <v>3</v>
      </c>
      <c r="T32570">
        <v>3</v>
      </c>
      <c r="U32570" s="1" t="s">
        <v>97</v>
      </c>
      <c r="V32570" s="1" t="s">
        <v>30</v>
      </c>
      <c r="W32570">
        <v>-94552292</v>
      </c>
      <c r="X32570">
        <v>41456192</v>
      </c>
    </row>
    <row r="32571" spans="1:24" x14ac:dyDescent="0.25">
      <c r="A32571">
        <v>3041716</v>
      </c>
      <c r="B32571" s="1" t="s">
        <v>60321</v>
      </c>
      <c r="C32571" s="1" t="s">
        <v>60322</v>
      </c>
      <c r="D32571">
        <v>21349</v>
      </c>
      <c r="E32571" s="1" t="s">
        <v>37</v>
      </c>
      <c r="F32571" s="1" t="s">
        <v>117</v>
      </c>
      <c r="G32571">
        <v>19001</v>
      </c>
      <c r="H32571" s="1" t="s">
        <v>60316</v>
      </c>
      <c r="I32571">
        <v>2012</v>
      </c>
      <c r="J32571">
        <v>44</v>
      </c>
      <c r="K32571">
        <v>1012</v>
      </c>
      <c r="L32571" s="1" t="s">
        <v>119</v>
      </c>
      <c r="M32571" s="1" t="s">
        <v>276</v>
      </c>
      <c r="N32571">
        <v>2300</v>
      </c>
      <c r="O32571">
        <v>80</v>
      </c>
      <c r="P32571">
        <v>108</v>
      </c>
      <c r="Q32571">
        <v>916088</v>
      </c>
      <c r="R32571">
        <v>1341</v>
      </c>
      <c r="S32571">
        <v>3</v>
      </c>
      <c r="T32571">
        <v>3</v>
      </c>
      <c r="U32571" s="1" t="s">
        <v>97</v>
      </c>
      <c r="V32571" s="1" t="s">
        <v>30</v>
      </c>
      <c r="W32571">
        <v>-94574493</v>
      </c>
      <c r="X32571">
        <v>41437794</v>
      </c>
    </row>
    <row r="32572" spans="1:24" x14ac:dyDescent="0.25">
      <c r="A32572">
        <v>3041717</v>
      </c>
      <c r="B32572" s="1" t="s">
        <v>60323</v>
      </c>
      <c r="C32572" s="1" t="s">
        <v>60324</v>
      </c>
      <c r="D32572">
        <v>21348</v>
      </c>
      <c r="E32572" s="1" t="s">
        <v>37</v>
      </c>
      <c r="F32572" s="1" t="s">
        <v>117</v>
      </c>
      <c r="G32572">
        <v>19001</v>
      </c>
      <c r="H32572" s="1" t="s">
        <v>60316</v>
      </c>
      <c r="I32572">
        <v>2012</v>
      </c>
      <c r="J32572">
        <v>44</v>
      </c>
      <c r="K32572">
        <v>1012</v>
      </c>
      <c r="L32572" s="1" t="s">
        <v>119</v>
      </c>
      <c r="M32572" s="1" t="s">
        <v>276</v>
      </c>
      <c r="N32572">
        <v>2300</v>
      </c>
      <c r="O32572">
        <v>80</v>
      </c>
      <c r="P32572">
        <v>108</v>
      </c>
      <c r="Q32572">
        <v>916088</v>
      </c>
      <c r="R32572">
        <v>1341</v>
      </c>
      <c r="S32572">
        <v>3</v>
      </c>
      <c r="T32572">
        <v>3</v>
      </c>
      <c r="U32572" s="1" t="s">
        <v>97</v>
      </c>
      <c r="V32572" s="1" t="s">
        <v>30</v>
      </c>
      <c r="W32572">
        <v>-94562096</v>
      </c>
      <c r="X32572">
        <v>41435493</v>
      </c>
    </row>
    <row r="32573" spans="1:24" x14ac:dyDescent="0.25">
      <c r="A32573">
        <v>3041697</v>
      </c>
      <c r="B32573" s="1" t="s">
        <v>60325</v>
      </c>
      <c r="C32573" s="1" t="s">
        <v>60326</v>
      </c>
      <c r="D32573">
        <v>21367</v>
      </c>
      <c r="E32573" s="1" t="s">
        <v>37</v>
      </c>
      <c r="F32573" s="1" t="s">
        <v>117</v>
      </c>
      <c r="G32573">
        <v>19001</v>
      </c>
      <c r="H32573" s="1" t="s">
        <v>60316</v>
      </c>
      <c r="I32573">
        <v>2012</v>
      </c>
      <c r="J32573">
        <v>44</v>
      </c>
      <c r="K32573">
        <v>1012</v>
      </c>
      <c r="L32573" s="1" t="s">
        <v>119</v>
      </c>
      <c r="M32573" s="1" t="s">
        <v>276</v>
      </c>
      <c r="N32573">
        <v>2300</v>
      </c>
      <c r="O32573">
        <v>80</v>
      </c>
      <c r="P32573">
        <v>108</v>
      </c>
      <c r="Q32573">
        <v>916088</v>
      </c>
      <c r="R32573">
        <v>1341</v>
      </c>
      <c r="S32573">
        <v>3</v>
      </c>
      <c r="T32573">
        <v>3</v>
      </c>
      <c r="U32573" s="1" t="s">
        <v>97</v>
      </c>
      <c r="V32573" s="1" t="s">
        <v>30</v>
      </c>
      <c r="W32573">
        <v>-94583893</v>
      </c>
      <c r="X32573">
        <v>41466492</v>
      </c>
    </row>
    <row r="32574" spans="1:24" x14ac:dyDescent="0.25">
      <c r="A32574">
        <v>3041731</v>
      </c>
      <c r="B32574" s="1" t="s">
        <v>60327</v>
      </c>
      <c r="C32574" s="1" t="s">
        <v>60328</v>
      </c>
      <c r="D32574">
        <v>20911</v>
      </c>
      <c r="E32574" s="1" t="s">
        <v>37</v>
      </c>
      <c r="F32574" s="1" t="s">
        <v>117</v>
      </c>
      <c r="G32574">
        <v>19001</v>
      </c>
      <c r="H32574" s="1" t="s">
        <v>60316</v>
      </c>
      <c r="I32574">
        <v>2012</v>
      </c>
      <c r="J32574">
        <v>44</v>
      </c>
      <c r="K32574">
        <v>1012</v>
      </c>
      <c r="L32574" s="1" t="s">
        <v>119</v>
      </c>
      <c r="M32574" s="1" t="s">
        <v>276</v>
      </c>
      <c r="N32574">
        <v>2300</v>
      </c>
      <c r="O32574">
        <v>80</v>
      </c>
      <c r="P32574">
        <v>108</v>
      </c>
      <c r="Q32574">
        <v>916088</v>
      </c>
      <c r="R32574">
        <v>1341</v>
      </c>
      <c r="S32574">
        <v>3</v>
      </c>
      <c r="T32574">
        <v>3</v>
      </c>
      <c r="U32574" s="1" t="s">
        <v>97</v>
      </c>
      <c r="V32574" s="1" t="s">
        <v>30</v>
      </c>
      <c r="W32574">
        <v>-94573990</v>
      </c>
      <c r="X32574">
        <v>41401394</v>
      </c>
    </row>
    <row r="32575" spans="1:24" x14ac:dyDescent="0.25">
      <c r="A32575">
        <v>3041719</v>
      </c>
      <c r="B32575" s="1" t="s">
        <v>60329</v>
      </c>
      <c r="C32575" s="1" t="s">
        <v>60330</v>
      </c>
      <c r="D32575">
        <v>21345</v>
      </c>
      <c r="E32575" s="1" t="s">
        <v>37</v>
      </c>
      <c r="F32575" s="1" t="s">
        <v>117</v>
      </c>
      <c r="G32575">
        <v>19001</v>
      </c>
      <c r="H32575" s="1" t="s">
        <v>60316</v>
      </c>
      <c r="I32575">
        <v>2012</v>
      </c>
      <c r="J32575">
        <v>44</v>
      </c>
      <c r="K32575">
        <v>1012</v>
      </c>
      <c r="L32575" s="1" t="s">
        <v>119</v>
      </c>
      <c r="M32575" s="1" t="s">
        <v>276</v>
      </c>
      <c r="N32575">
        <v>2300</v>
      </c>
      <c r="O32575">
        <v>80</v>
      </c>
      <c r="P32575">
        <v>108</v>
      </c>
      <c r="Q32575">
        <v>916088</v>
      </c>
      <c r="R32575">
        <v>1341</v>
      </c>
      <c r="S32575">
        <v>3</v>
      </c>
      <c r="T32575">
        <v>3</v>
      </c>
      <c r="U32575" s="1" t="s">
        <v>97</v>
      </c>
      <c r="V32575" s="1" t="s">
        <v>30</v>
      </c>
      <c r="W32575">
        <v>-94559990</v>
      </c>
      <c r="X32575">
        <v>41424892</v>
      </c>
    </row>
    <row r="32576" spans="1:24" x14ac:dyDescent="0.25">
      <c r="A32576">
        <v>3041730</v>
      </c>
      <c r="B32576" s="1" t="s">
        <v>60331</v>
      </c>
      <c r="C32576" s="1" t="s">
        <v>60332</v>
      </c>
      <c r="D32576">
        <v>21380</v>
      </c>
      <c r="E32576" s="1" t="s">
        <v>37</v>
      </c>
      <c r="F32576" s="1" t="s">
        <v>117</v>
      </c>
      <c r="G32576">
        <v>19001</v>
      </c>
      <c r="H32576" s="1" t="s">
        <v>60316</v>
      </c>
      <c r="I32576">
        <v>2012</v>
      </c>
      <c r="J32576">
        <v>44</v>
      </c>
      <c r="K32576">
        <v>1012</v>
      </c>
      <c r="L32576" s="1" t="s">
        <v>119</v>
      </c>
      <c r="M32576" s="1" t="s">
        <v>276</v>
      </c>
      <c r="N32576">
        <v>2300</v>
      </c>
      <c r="O32576">
        <v>80</v>
      </c>
      <c r="P32576">
        <v>108</v>
      </c>
      <c r="Q32576">
        <v>916088</v>
      </c>
      <c r="R32576">
        <v>1341</v>
      </c>
      <c r="S32576">
        <v>3</v>
      </c>
      <c r="T32576">
        <v>3</v>
      </c>
      <c r="U32576" s="1" t="s">
        <v>97</v>
      </c>
      <c r="V32576" s="1" t="s">
        <v>30</v>
      </c>
      <c r="W32576">
        <v>-94578094</v>
      </c>
      <c r="X32576">
        <v>41400394</v>
      </c>
    </row>
    <row r="32577" spans="1:24" x14ac:dyDescent="0.25">
      <c r="A32577">
        <v>3041721</v>
      </c>
      <c r="B32577" s="1" t="s">
        <v>60333</v>
      </c>
      <c r="C32577" s="1" t="s">
        <v>60334</v>
      </c>
      <c r="D32577">
        <v>21347</v>
      </c>
      <c r="E32577" s="1" t="s">
        <v>37</v>
      </c>
      <c r="F32577" s="1" t="s">
        <v>117</v>
      </c>
      <c r="G32577">
        <v>19001</v>
      </c>
      <c r="H32577" s="1" t="s">
        <v>60316</v>
      </c>
      <c r="I32577">
        <v>2012</v>
      </c>
      <c r="J32577">
        <v>44</v>
      </c>
      <c r="K32577">
        <v>1012</v>
      </c>
      <c r="L32577" s="1" t="s">
        <v>119</v>
      </c>
      <c r="M32577" s="1" t="s">
        <v>276</v>
      </c>
      <c r="N32577">
        <v>2300</v>
      </c>
      <c r="O32577">
        <v>80</v>
      </c>
      <c r="P32577">
        <v>108</v>
      </c>
      <c r="Q32577">
        <v>916088</v>
      </c>
      <c r="R32577">
        <v>1341</v>
      </c>
      <c r="S32577">
        <v>3</v>
      </c>
      <c r="T32577">
        <v>3</v>
      </c>
      <c r="U32577" s="1" t="s">
        <v>97</v>
      </c>
      <c r="V32577" s="1" t="s">
        <v>30</v>
      </c>
      <c r="W32577">
        <v>-94550095</v>
      </c>
      <c r="X32577">
        <v>41423893</v>
      </c>
    </row>
    <row r="32578" spans="1:24" x14ac:dyDescent="0.25">
      <c r="A32578">
        <v>3041704</v>
      </c>
      <c r="B32578" s="1" t="s">
        <v>60335</v>
      </c>
      <c r="C32578" s="1" t="s">
        <v>60336</v>
      </c>
      <c r="D32578">
        <v>21360</v>
      </c>
      <c r="E32578" s="1" t="s">
        <v>37</v>
      </c>
      <c r="F32578" s="1" t="s">
        <v>117</v>
      </c>
      <c r="G32578">
        <v>19001</v>
      </c>
      <c r="H32578" s="1" t="s">
        <v>60316</v>
      </c>
      <c r="I32578">
        <v>2012</v>
      </c>
      <c r="J32578">
        <v>44</v>
      </c>
      <c r="K32578">
        <v>1012</v>
      </c>
      <c r="L32578" s="1" t="s">
        <v>119</v>
      </c>
      <c r="M32578" s="1" t="s">
        <v>276</v>
      </c>
      <c r="N32578">
        <v>2300</v>
      </c>
      <c r="O32578">
        <v>80</v>
      </c>
      <c r="P32578">
        <v>108</v>
      </c>
      <c r="Q32578">
        <v>916088</v>
      </c>
      <c r="R32578">
        <v>1341</v>
      </c>
      <c r="S32578">
        <v>3</v>
      </c>
      <c r="T32578">
        <v>3</v>
      </c>
      <c r="U32578" s="1" t="s">
        <v>97</v>
      </c>
      <c r="V32578" s="1" t="s">
        <v>30</v>
      </c>
      <c r="W32578">
        <v>-94575089</v>
      </c>
      <c r="X32578">
        <v>41454292</v>
      </c>
    </row>
    <row r="32579" spans="1:24" x14ac:dyDescent="0.25">
      <c r="A32579">
        <v>3041718</v>
      </c>
      <c r="B32579" s="1" t="s">
        <v>60337</v>
      </c>
      <c r="C32579" s="1" t="s">
        <v>60338</v>
      </c>
      <c r="D32579">
        <v>21353</v>
      </c>
      <c r="E32579" s="1" t="s">
        <v>37</v>
      </c>
      <c r="F32579" s="1" t="s">
        <v>117</v>
      </c>
      <c r="G32579">
        <v>19001</v>
      </c>
      <c r="H32579" s="1" t="s">
        <v>60316</v>
      </c>
      <c r="I32579">
        <v>2012</v>
      </c>
      <c r="J32579">
        <v>44</v>
      </c>
      <c r="K32579">
        <v>1012</v>
      </c>
      <c r="L32579" s="1" t="s">
        <v>119</v>
      </c>
      <c r="M32579" s="1" t="s">
        <v>276</v>
      </c>
      <c r="N32579">
        <v>2300</v>
      </c>
      <c r="O32579">
        <v>80</v>
      </c>
      <c r="P32579">
        <v>108</v>
      </c>
      <c r="Q32579">
        <v>916088</v>
      </c>
      <c r="R32579">
        <v>1341</v>
      </c>
      <c r="S32579">
        <v>3</v>
      </c>
      <c r="T32579">
        <v>3</v>
      </c>
      <c r="U32579" s="1" t="s">
        <v>97</v>
      </c>
      <c r="V32579" s="1" t="s">
        <v>30</v>
      </c>
      <c r="W32579">
        <v>-94558594</v>
      </c>
      <c r="X32579">
        <v>41443993</v>
      </c>
    </row>
    <row r="32580" spans="1:24" x14ac:dyDescent="0.25">
      <c r="A32580">
        <v>3041713</v>
      </c>
      <c r="B32580" s="1" t="s">
        <v>60339</v>
      </c>
      <c r="C32580" s="1" t="s">
        <v>60340</v>
      </c>
      <c r="D32580">
        <v>21354</v>
      </c>
      <c r="E32580" s="1" t="s">
        <v>37</v>
      </c>
      <c r="F32580" s="1" t="s">
        <v>117</v>
      </c>
      <c r="G32580">
        <v>19001</v>
      </c>
      <c r="H32580" s="1" t="s">
        <v>60316</v>
      </c>
      <c r="I32580">
        <v>2012</v>
      </c>
      <c r="J32580">
        <v>44</v>
      </c>
      <c r="K32580">
        <v>1012</v>
      </c>
      <c r="L32580" s="1" t="s">
        <v>119</v>
      </c>
      <c r="M32580" s="1" t="s">
        <v>276</v>
      </c>
      <c r="N32580">
        <v>2300</v>
      </c>
      <c r="O32580">
        <v>80</v>
      </c>
      <c r="P32580">
        <v>108</v>
      </c>
      <c r="Q32580">
        <v>916088</v>
      </c>
      <c r="R32580">
        <v>1341</v>
      </c>
      <c r="S32580">
        <v>3</v>
      </c>
      <c r="T32580">
        <v>3</v>
      </c>
      <c r="U32580" s="1" t="s">
        <v>97</v>
      </c>
      <c r="V32580" s="1" t="s">
        <v>30</v>
      </c>
      <c r="W32580">
        <v>-94544991</v>
      </c>
      <c r="X32580">
        <v>41450993</v>
      </c>
    </row>
    <row r="32581" spans="1:24" x14ac:dyDescent="0.25">
      <c r="A32581">
        <v>3041728</v>
      </c>
      <c r="B32581" s="1" t="s">
        <v>60341</v>
      </c>
      <c r="C32581" s="1" t="s">
        <v>60342</v>
      </c>
      <c r="D32581">
        <v>21384</v>
      </c>
      <c r="E32581" s="1" t="s">
        <v>37</v>
      </c>
      <c r="F32581" s="1" t="s">
        <v>117</v>
      </c>
      <c r="G32581">
        <v>19001</v>
      </c>
      <c r="H32581" s="1" t="s">
        <v>60316</v>
      </c>
      <c r="I32581">
        <v>2012</v>
      </c>
      <c r="J32581">
        <v>44</v>
      </c>
      <c r="K32581">
        <v>1012</v>
      </c>
      <c r="L32581" s="1" t="s">
        <v>119</v>
      </c>
      <c r="M32581" s="1" t="s">
        <v>276</v>
      </c>
      <c r="N32581">
        <v>2300</v>
      </c>
      <c r="O32581">
        <v>80</v>
      </c>
      <c r="P32581">
        <v>108</v>
      </c>
      <c r="Q32581">
        <v>916088</v>
      </c>
      <c r="R32581">
        <v>1341</v>
      </c>
      <c r="S32581">
        <v>3</v>
      </c>
      <c r="T32581">
        <v>3</v>
      </c>
      <c r="U32581" s="1" t="s">
        <v>97</v>
      </c>
      <c r="V32581" s="1" t="s">
        <v>30</v>
      </c>
      <c r="W32581">
        <v>-94560188</v>
      </c>
      <c r="X32581">
        <v>41407593</v>
      </c>
    </row>
    <row r="32582" spans="1:24" x14ac:dyDescent="0.25">
      <c r="A32582">
        <v>3041698</v>
      </c>
      <c r="B32582" s="1" t="s">
        <v>60343</v>
      </c>
      <c r="C32582" s="1" t="s">
        <v>60344</v>
      </c>
      <c r="D32582">
        <v>21365</v>
      </c>
      <c r="E32582" s="1" t="s">
        <v>37</v>
      </c>
      <c r="F32582" s="1" t="s">
        <v>117</v>
      </c>
      <c r="G32582">
        <v>19001</v>
      </c>
      <c r="H32582" s="1" t="s">
        <v>60316</v>
      </c>
      <c r="I32582">
        <v>2012</v>
      </c>
      <c r="J32582">
        <v>44</v>
      </c>
      <c r="K32582">
        <v>1012</v>
      </c>
      <c r="L32582" s="1" t="s">
        <v>119</v>
      </c>
      <c r="M32582" s="1" t="s">
        <v>276</v>
      </c>
      <c r="N32582">
        <v>2300</v>
      </c>
      <c r="O32582">
        <v>80</v>
      </c>
      <c r="P32582">
        <v>108</v>
      </c>
      <c r="Q32582">
        <v>916088</v>
      </c>
      <c r="R32582">
        <v>1341</v>
      </c>
      <c r="S32582">
        <v>3</v>
      </c>
      <c r="T32582">
        <v>3</v>
      </c>
      <c r="U32582" s="1" t="s">
        <v>97</v>
      </c>
      <c r="V32582" s="1" t="s">
        <v>30</v>
      </c>
      <c r="W32582">
        <v>-94600288</v>
      </c>
      <c r="X32582">
        <v>41454193</v>
      </c>
    </row>
    <row r="32583" spans="1:24" x14ac:dyDescent="0.25">
      <c r="A32583">
        <v>3041708</v>
      </c>
      <c r="B32583" s="1" t="s">
        <v>60345</v>
      </c>
      <c r="C32583" s="1" t="s">
        <v>60346</v>
      </c>
      <c r="D32583">
        <v>21357</v>
      </c>
      <c r="E32583" s="1" t="s">
        <v>37</v>
      </c>
      <c r="F32583" s="1" t="s">
        <v>117</v>
      </c>
      <c r="G32583">
        <v>19001</v>
      </c>
      <c r="H32583" s="1" t="s">
        <v>60316</v>
      </c>
      <c r="I32583">
        <v>2012</v>
      </c>
      <c r="J32583">
        <v>44</v>
      </c>
      <c r="K32583">
        <v>1012</v>
      </c>
      <c r="L32583" s="1" t="s">
        <v>119</v>
      </c>
      <c r="M32583" s="1" t="s">
        <v>276</v>
      </c>
      <c r="N32583">
        <v>2300</v>
      </c>
      <c r="O32583">
        <v>80</v>
      </c>
      <c r="P32583">
        <v>108</v>
      </c>
      <c r="Q32583">
        <v>916088</v>
      </c>
      <c r="R32583">
        <v>1341</v>
      </c>
      <c r="S32583">
        <v>3</v>
      </c>
      <c r="T32583">
        <v>3</v>
      </c>
      <c r="U32583" s="1" t="s">
        <v>97</v>
      </c>
      <c r="V32583" s="1" t="s">
        <v>30</v>
      </c>
      <c r="W32583">
        <v>-94556694</v>
      </c>
      <c r="X32583">
        <v>41457893</v>
      </c>
    </row>
    <row r="32584" spans="1:24" x14ac:dyDescent="0.25">
      <c r="A32584">
        <v>3041699</v>
      </c>
      <c r="B32584" s="1" t="s">
        <v>60347</v>
      </c>
      <c r="C32584" s="1" t="s">
        <v>60348</v>
      </c>
      <c r="D32584">
        <v>21364</v>
      </c>
      <c r="E32584" s="1" t="s">
        <v>37</v>
      </c>
      <c r="F32584" s="1" t="s">
        <v>117</v>
      </c>
      <c r="G32584">
        <v>19001</v>
      </c>
      <c r="H32584" s="1" t="s">
        <v>60316</v>
      </c>
      <c r="I32584">
        <v>2012</v>
      </c>
      <c r="J32584">
        <v>44</v>
      </c>
      <c r="K32584">
        <v>1012</v>
      </c>
      <c r="L32584" s="1" t="s">
        <v>119</v>
      </c>
      <c r="M32584" s="1" t="s">
        <v>276</v>
      </c>
      <c r="N32584">
        <v>2300</v>
      </c>
      <c r="O32584">
        <v>80</v>
      </c>
      <c r="P32584">
        <v>108</v>
      </c>
      <c r="Q32584">
        <v>916088</v>
      </c>
      <c r="R32584">
        <v>1341</v>
      </c>
      <c r="S32584">
        <v>3</v>
      </c>
      <c r="T32584">
        <v>3</v>
      </c>
      <c r="U32584" s="1" t="s">
        <v>97</v>
      </c>
      <c r="V32584" s="1" t="s">
        <v>30</v>
      </c>
      <c r="W32584">
        <v>-94596489</v>
      </c>
      <c r="X32584">
        <v>41451794</v>
      </c>
    </row>
    <row r="32585" spans="1:24" x14ac:dyDescent="0.25">
      <c r="A32585">
        <v>3041722</v>
      </c>
      <c r="B32585" s="1" t="s">
        <v>60349</v>
      </c>
      <c r="C32585" s="1" t="s">
        <v>60350</v>
      </c>
      <c r="D32585">
        <v>21382</v>
      </c>
      <c r="E32585" s="1" t="s">
        <v>37</v>
      </c>
      <c r="F32585" s="1" t="s">
        <v>117</v>
      </c>
      <c r="G32585">
        <v>19001</v>
      </c>
      <c r="H32585" s="1" t="s">
        <v>60316</v>
      </c>
      <c r="I32585">
        <v>2012</v>
      </c>
      <c r="J32585">
        <v>44</v>
      </c>
      <c r="K32585">
        <v>1012</v>
      </c>
      <c r="L32585" s="1" t="s">
        <v>119</v>
      </c>
      <c r="M32585" s="1" t="s">
        <v>276</v>
      </c>
      <c r="N32585">
        <v>2300</v>
      </c>
      <c r="O32585">
        <v>80</v>
      </c>
      <c r="P32585">
        <v>108</v>
      </c>
      <c r="Q32585">
        <v>916088</v>
      </c>
      <c r="R32585">
        <v>1341</v>
      </c>
      <c r="S32585">
        <v>3</v>
      </c>
      <c r="T32585">
        <v>3</v>
      </c>
      <c r="U32585" s="1" t="s">
        <v>97</v>
      </c>
      <c r="V32585" s="1" t="s">
        <v>30</v>
      </c>
      <c r="W32585">
        <v>-94583992</v>
      </c>
      <c r="X32585">
        <v>41412994</v>
      </c>
    </row>
    <row r="32586" spans="1:24" x14ac:dyDescent="0.25">
      <c r="A32586">
        <v>3041700</v>
      </c>
      <c r="B32586" s="1" t="s">
        <v>60351</v>
      </c>
      <c r="C32586" s="1" t="s">
        <v>60352</v>
      </c>
      <c r="D32586">
        <v>21363</v>
      </c>
      <c r="E32586" s="1" t="s">
        <v>37</v>
      </c>
      <c r="F32586" s="1" t="s">
        <v>117</v>
      </c>
      <c r="G32586">
        <v>19001</v>
      </c>
      <c r="H32586" s="1" t="s">
        <v>60316</v>
      </c>
      <c r="I32586">
        <v>2012</v>
      </c>
      <c r="J32586">
        <v>44</v>
      </c>
      <c r="K32586">
        <v>1012</v>
      </c>
      <c r="L32586" s="1" t="s">
        <v>119</v>
      </c>
      <c r="M32586" s="1" t="s">
        <v>276</v>
      </c>
      <c r="N32586">
        <v>2300</v>
      </c>
      <c r="O32586">
        <v>80</v>
      </c>
      <c r="P32586">
        <v>108</v>
      </c>
      <c r="Q32586">
        <v>916088</v>
      </c>
      <c r="R32586">
        <v>1341</v>
      </c>
      <c r="S32586">
        <v>3</v>
      </c>
      <c r="T32586">
        <v>3</v>
      </c>
      <c r="U32586" s="1" t="s">
        <v>97</v>
      </c>
      <c r="V32586" s="1" t="s">
        <v>30</v>
      </c>
      <c r="W32586">
        <v>-94591492</v>
      </c>
      <c r="X32586">
        <v>41452393</v>
      </c>
    </row>
    <row r="32587" spans="1:24" x14ac:dyDescent="0.25">
      <c r="A32587">
        <v>3041694</v>
      </c>
      <c r="B32587" s="1" t="s">
        <v>60353</v>
      </c>
      <c r="C32587" s="1" t="s">
        <v>60354</v>
      </c>
      <c r="D32587">
        <v>21369</v>
      </c>
      <c r="E32587" s="1" t="s">
        <v>37</v>
      </c>
      <c r="F32587" s="1" t="s">
        <v>117</v>
      </c>
      <c r="G32587">
        <v>19001</v>
      </c>
      <c r="H32587" s="1" t="s">
        <v>60316</v>
      </c>
      <c r="I32587">
        <v>2012</v>
      </c>
      <c r="J32587">
        <v>44</v>
      </c>
      <c r="K32587">
        <v>1012</v>
      </c>
      <c r="L32587" s="1" t="s">
        <v>119</v>
      </c>
      <c r="M32587" s="1" t="s">
        <v>276</v>
      </c>
      <c r="N32587">
        <v>2300</v>
      </c>
      <c r="O32587">
        <v>80</v>
      </c>
      <c r="P32587">
        <v>108</v>
      </c>
      <c r="Q32587">
        <v>916088</v>
      </c>
      <c r="R32587">
        <v>1341</v>
      </c>
      <c r="S32587">
        <v>3</v>
      </c>
      <c r="T32587">
        <v>3</v>
      </c>
      <c r="U32587" s="1" t="s">
        <v>97</v>
      </c>
      <c r="V32587" s="1" t="s">
        <v>30</v>
      </c>
      <c r="W32587">
        <v>-94597389</v>
      </c>
      <c r="X32587">
        <v>41462193</v>
      </c>
    </row>
    <row r="32588" spans="1:24" x14ac:dyDescent="0.25">
      <c r="A32588">
        <v>3041733</v>
      </c>
      <c r="B32588" s="1" t="s">
        <v>60355</v>
      </c>
      <c r="C32588" s="1" t="s">
        <v>60356</v>
      </c>
      <c r="D32588">
        <v>21379</v>
      </c>
      <c r="E32588" s="1" t="s">
        <v>37</v>
      </c>
      <c r="F32588" s="1" t="s">
        <v>117</v>
      </c>
      <c r="G32588">
        <v>19001</v>
      </c>
      <c r="H32588" s="1" t="s">
        <v>60316</v>
      </c>
      <c r="I32588">
        <v>2012</v>
      </c>
      <c r="J32588">
        <v>44</v>
      </c>
      <c r="K32588">
        <v>1012</v>
      </c>
      <c r="L32588" s="1" t="s">
        <v>119</v>
      </c>
      <c r="M32588" s="1" t="s">
        <v>276</v>
      </c>
      <c r="N32588">
        <v>2300</v>
      </c>
      <c r="O32588">
        <v>80</v>
      </c>
      <c r="P32588">
        <v>108</v>
      </c>
      <c r="Q32588">
        <v>916088</v>
      </c>
      <c r="R32588">
        <v>1341</v>
      </c>
      <c r="S32588">
        <v>3</v>
      </c>
      <c r="T32588">
        <v>3</v>
      </c>
      <c r="U32588" s="1" t="s">
        <v>97</v>
      </c>
      <c r="V32588" s="1" t="s">
        <v>30</v>
      </c>
      <c r="W32588">
        <v>-94578896</v>
      </c>
      <c r="X32588">
        <v>41392292</v>
      </c>
    </row>
    <row r="32589" spans="1:24" x14ac:dyDescent="0.25">
      <c r="A32589">
        <v>3041687</v>
      </c>
      <c r="B32589" s="1" t="s">
        <v>60357</v>
      </c>
      <c r="C32589" s="1" t="s">
        <v>60358</v>
      </c>
      <c r="D32589">
        <v>21373</v>
      </c>
      <c r="E32589" s="1" t="s">
        <v>37</v>
      </c>
      <c r="F32589" s="1" t="s">
        <v>117</v>
      </c>
      <c r="G32589">
        <v>19001</v>
      </c>
      <c r="H32589" s="1" t="s">
        <v>60316</v>
      </c>
      <c r="I32589">
        <v>2012</v>
      </c>
      <c r="J32589">
        <v>44</v>
      </c>
      <c r="K32589">
        <v>1012</v>
      </c>
      <c r="L32589" s="1" t="s">
        <v>119</v>
      </c>
      <c r="M32589" s="1" t="s">
        <v>276</v>
      </c>
      <c r="N32589">
        <v>2300</v>
      </c>
      <c r="O32589">
        <v>80</v>
      </c>
      <c r="P32589">
        <v>108</v>
      </c>
      <c r="Q32589">
        <v>916088</v>
      </c>
      <c r="R32589">
        <v>1341</v>
      </c>
      <c r="S32589">
        <v>3</v>
      </c>
      <c r="T32589">
        <v>3</v>
      </c>
      <c r="U32589" s="1" t="s">
        <v>97</v>
      </c>
      <c r="V32589" s="1" t="s">
        <v>30</v>
      </c>
      <c r="W32589">
        <v>-94619392</v>
      </c>
      <c r="X32589">
        <v>41485794</v>
      </c>
    </row>
    <row r="32590" spans="1:24" x14ac:dyDescent="0.25">
      <c r="A32590">
        <v>3041692</v>
      </c>
      <c r="B32590" s="1" t="s">
        <v>60359</v>
      </c>
      <c r="C32590" s="1" t="s">
        <v>60360</v>
      </c>
      <c r="D32590">
        <v>21370</v>
      </c>
      <c r="E32590" s="1" t="s">
        <v>37</v>
      </c>
      <c r="F32590" s="1" t="s">
        <v>117</v>
      </c>
      <c r="G32590">
        <v>19001</v>
      </c>
      <c r="H32590" s="1" t="s">
        <v>60316</v>
      </c>
      <c r="I32590">
        <v>2012</v>
      </c>
      <c r="J32590">
        <v>44</v>
      </c>
      <c r="K32590">
        <v>1012</v>
      </c>
      <c r="L32590" s="1" t="s">
        <v>119</v>
      </c>
      <c r="M32590" s="1" t="s">
        <v>276</v>
      </c>
      <c r="N32590">
        <v>2300</v>
      </c>
      <c r="O32590">
        <v>80</v>
      </c>
      <c r="P32590">
        <v>108</v>
      </c>
      <c r="Q32590">
        <v>916088</v>
      </c>
      <c r="R32590">
        <v>1341</v>
      </c>
      <c r="S32590">
        <v>3</v>
      </c>
      <c r="T32590">
        <v>3</v>
      </c>
      <c r="U32590" s="1" t="s">
        <v>97</v>
      </c>
      <c r="V32590" s="1" t="s">
        <v>30</v>
      </c>
      <c r="W32590">
        <v>-94607895</v>
      </c>
      <c r="X32590">
        <v>41462791</v>
      </c>
    </row>
    <row r="32591" spans="1:24" x14ac:dyDescent="0.25">
      <c r="A32591">
        <v>3041729</v>
      </c>
      <c r="B32591" s="1" t="s">
        <v>60361</v>
      </c>
      <c r="C32591" s="1" t="s">
        <v>60362</v>
      </c>
      <c r="D32591">
        <v>20912</v>
      </c>
      <c r="E32591" s="1" t="s">
        <v>37</v>
      </c>
      <c r="F32591" s="1" t="s">
        <v>117</v>
      </c>
      <c r="G32591">
        <v>19001</v>
      </c>
      <c r="H32591" s="1" t="s">
        <v>60316</v>
      </c>
      <c r="I32591">
        <v>2012</v>
      </c>
      <c r="J32591">
        <v>44</v>
      </c>
      <c r="K32591">
        <v>1012</v>
      </c>
      <c r="L32591" s="1" t="s">
        <v>119</v>
      </c>
      <c r="M32591" s="1" t="s">
        <v>276</v>
      </c>
      <c r="N32591">
        <v>2300</v>
      </c>
      <c r="O32591">
        <v>80</v>
      </c>
      <c r="P32591">
        <v>108</v>
      </c>
      <c r="Q32591">
        <v>916088</v>
      </c>
      <c r="R32591">
        <v>1341</v>
      </c>
      <c r="S32591">
        <v>3</v>
      </c>
      <c r="T32591">
        <v>3</v>
      </c>
      <c r="U32591" s="1" t="s">
        <v>97</v>
      </c>
      <c r="V32591" s="1" t="s">
        <v>30</v>
      </c>
      <c r="W32591">
        <v>-94552292</v>
      </c>
      <c r="X32591">
        <v>41412193</v>
      </c>
    </row>
    <row r="32592" spans="1:24" x14ac:dyDescent="0.25">
      <c r="A32592">
        <v>3041715</v>
      </c>
      <c r="B32592" s="1" t="s">
        <v>60363</v>
      </c>
      <c r="C32592" s="1" t="s">
        <v>60364</v>
      </c>
      <c r="D32592">
        <v>21350</v>
      </c>
      <c r="E32592" s="1" t="s">
        <v>37</v>
      </c>
      <c r="F32592" s="1" t="s">
        <v>117</v>
      </c>
      <c r="G32592">
        <v>19001</v>
      </c>
      <c r="H32592" s="1" t="s">
        <v>60316</v>
      </c>
      <c r="I32592">
        <v>2012</v>
      </c>
      <c r="J32592">
        <v>44</v>
      </c>
      <c r="K32592">
        <v>1012</v>
      </c>
      <c r="L32592" s="1" t="s">
        <v>119</v>
      </c>
      <c r="M32592" s="1" t="s">
        <v>276</v>
      </c>
      <c r="N32592">
        <v>2300</v>
      </c>
      <c r="O32592">
        <v>80</v>
      </c>
      <c r="P32592">
        <v>108</v>
      </c>
      <c r="Q32592">
        <v>916088</v>
      </c>
      <c r="R32592">
        <v>1341</v>
      </c>
      <c r="S32592">
        <v>3</v>
      </c>
      <c r="T32592">
        <v>3</v>
      </c>
      <c r="U32592" s="1" t="s">
        <v>97</v>
      </c>
      <c r="V32592" s="1" t="s">
        <v>30</v>
      </c>
      <c r="W32592">
        <v>-94578293</v>
      </c>
      <c r="X32592">
        <v>41440392</v>
      </c>
    </row>
    <row r="32593" spans="1:24" x14ac:dyDescent="0.25">
      <c r="A32593">
        <v>3041714</v>
      </c>
      <c r="B32593" s="1" t="s">
        <v>60365</v>
      </c>
      <c r="C32593" s="1" t="s">
        <v>60366</v>
      </c>
      <c r="D32593">
        <v>21351</v>
      </c>
      <c r="E32593" s="1" t="s">
        <v>37</v>
      </c>
      <c r="F32593" s="1" t="s">
        <v>117</v>
      </c>
      <c r="G32593">
        <v>19001</v>
      </c>
      <c r="H32593" s="1" t="s">
        <v>60316</v>
      </c>
      <c r="I32593">
        <v>2012</v>
      </c>
      <c r="J32593">
        <v>44</v>
      </c>
      <c r="K32593">
        <v>1012</v>
      </c>
      <c r="L32593" s="1" t="s">
        <v>119</v>
      </c>
      <c r="M32593" s="1" t="s">
        <v>276</v>
      </c>
      <c r="N32593">
        <v>2300</v>
      </c>
      <c r="O32593">
        <v>80</v>
      </c>
      <c r="P32593">
        <v>108</v>
      </c>
      <c r="Q32593">
        <v>916088</v>
      </c>
      <c r="R32593">
        <v>1341</v>
      </c>
      <c r="S32593">
        <v>3</v>
      </c>
      <c r="T32593">
        <v>3</v>
      </c>
      <c r="U32593" s="1" t="s">
        <v>97</v>
      </c>
      <c r="V32593" s="1" t="s">
        <v>30</v>
      </c>
      <c r="W32593">
        <v>-94583191</v>
      </c>
      <c r="X32593">
        <v>41440392</v>
      </c>
    </row>
    <row r="32594" spans="1:24" x14ac:dyDescent="0.25">
      <c r="A32594">
        <v>3041734</v>
      </c>
      <c r="B32594" s="1" t="s">
        <v>60367</v>
      </c>
      <c r="C32594" s="1" t="s">
        <v>60368</v>
      </c>
      <c r="D32594">
        <v>21378</v>
      </c>
      <c r="E32594" s="1" t="s">
        <v>37</v>
      </c>
      <c r="F32594" s="1" t="s">
        <v>117</v>
      </c>
      <c r="G32594">
        <v>19001</v>
      </c>
      <c r="H32594" s="1" t="s">
        <v>60316</v>
      </c>
      <c r="I32594">
        <v>2012</v>
      </c>
      <c r="J32594">
        <v>44</v>
      </c>
      <c r="K32594">
        <v>1012</v>
      </c>
      <c r="L32594" s="1" t="s">
        <v>119</v>
      </c>
      <c r="M32594" s="1" t="s">
        <v>276</v>
      </c>
      <c r="N32594">
        <v>2300</v>
      </c>
      <c r="O32594">
        <v>80</v>
      </c>
      <c r="P32594">
        <v>108</v>
      </c>
      <c r="Q32594">
        <v>916088</v>
      </c>
      <c r="R32594">
        <v>1341</v>
      </c>
      <c r="S32594">
        <v>3</v>
      </c>
      <c r="T32594">
        <v>3</v>
      </c>
      <c r="U32594" s="1" t="s">
        <v>97</v>
      </c>
      <c r="V32594" s="1" t="s">
        <v>30</v>
      </c>
      <c r="W32594">
        <v>-94572594</v>
      </c>
      <c r="X32594">
        <v>41393192</v>
      </c>
    </row>
    <row r="32595" spans="1:24" x14ac:dyDescent="0.25">
      <c r="A32595">
        <v>3041710</v>
      </c>
      <c r="B32595" s="1" t="s">
        <v>60369</v>
      </c>
      <c r="C32595" s="1" t="s">
        <v>60370</v>
      </c>
      <c r="D32595">
        <v>21358</v>
      </c>
      <c r="E32595" s="1" t="s">
        <v>37</v>
      </c>
      <c r="F32595" s="1" t="s">
        <v>117</v>
      </c>
      <c r="G32595">
        <v>19001</v>
      </c>
      <c r="H32595" s="1" t="s">
        <v>60316</v>
      </c>
      <c r="I32595">
        <v>2012</v>
      </c>
      <c r="J32595">
        <v>44</v>
      </c>
      <c r="K32595">
        <v>1012</v>
      </c>
      <c r="L32595" s="1" t="s">
        <v>119</v>
      </c>
      <c r="M32595" s="1" t="s">
        <v>276</v>
      </c>
      <c r="N32595">
        <v>2300</v>
      </c>
      <c r="O32595">
        <v>80</v>
      </c>
      <c r="P32595">
        <v>108</v>
      </c>
      <c r="Q32595">
        <v>916088</v>
      </c>
      <c r="R32595">
        <v>1341</v>
      </c>
      <c r="S32595">
        <v>3</v>
      </c>
      <c r="T32595">
        <v>3</v>
      </c>
      <c r="U32595" s="1" t="s">
        <v>97</v>
      </c>
      <c r="V32595" s="1" t="s">
        <v>30</v>
      </c>
      <c r="W32595">
        <v>-94564789</v>
      </c>
      <c r="X32595">
        <v>41451092</v>
      </c>
    </row>
    <row r="32596" spans="1:24" x14ac:dyDescent="0.25">
      <c r="A32596">
        <v>3041691</v>
      </c>
      <c r="B32596" s="1" t="s">
        <v>60371</v>
      </c>
      <c r="C32596" s="1" t="s">
        <v>60372</v>
      </c>
      <c r="D32596">
        <v>21377</v>
      </c>
      <c r="E32596" s="1" t="s">
        <v>37</v>
      </c>
      <c r="F32596" s="1" t="s">
        <v>117</v>
      </c>
      <c r="G32596">
        <v>19001</v>
      </c>
      <c r="H32596" s="1" t="s">
        <v>60316</v>
      </c>
      <c r="I32596">
        <v>2012</v>
      </c>
      <c r="J32596">
        <v>44</v>
      </c>
      <c r="K32596">
        <v>1012</v>
      </c>
      <c r="L32596" s="1" t="s">
        <v>119</v>
      </c>
      <c r="M32596" s="1" t="s">
        <v>276</v>
      </c>
      <c r="N32596">
        <v>2300</v>
      </c>
      <c r="O32596">
        <v>80</v>
      </c>
      <c r="P32596">
        <v>108</v>
      </c>
      <c r="Q32596">
        <v>916088</v>
      </c>
      <c r="R32596">
        <v>1341</v>
      </c>
      <c r="S32596">
        <v>3</v>
      </c>
      <c r="T32596">
        <v>3</v>
      </c>
      <c r="U32596" s="1" t="s">
        <v>97</v>
      </c>
      <c r="V32596" s="1" t="s">
        <v>30</v>
      </c>
      <c r="W32596">
        <v>-94597092</v>
      </c>
      <c r="X32596">
        <v>41477592</v>
      </c>
    </row>
    <row r="32597" spans="1:24" x14ac:dyDescent="0.25">
      <c r="A32597">
        <v>3041703</v>
      </c>
      <c r="B32597" s="1" t="s">
        <v>60373</v>
      </c>
      <c r="C32597" s="1" t="s">
        <v>60374</v>
      </c>
      <c r="D32597">
        <v>21361</v>
      </c>
      <c r="E32597" s="1" t="s">
        <v>37</v>
      </c>
      <c r="F32597" s="1" t="s">
        <v>117</v>
      </c>
      <c r="G32597">
        <v>19001</v>
      </c>
      <c r="H32597" s="1" t="s">
        <v>60316</v>
      </c>
      <c r="I32597">
        <v>2012</v>
      </c>
      <c r="J32597">
        <v>44</v>
      </c>
      <c r="K32597">
        <v>1012</v>
      </c>
      <c r="L32597" s="1" t="s">
        <v>119</v>
      </c>
      <c r="M32597" s="1" t="s">
        <v>276</v>
      </c>
      <c r="N32597">
        <v>2300</v>
      </c>
      <c r="O32597">
        <v>80</v>
      </c>
      <c r="P32597">
        <v>108</v>
      </c>
      <c r="Q32597">
        <v>916088</v>
      </c>
      <c r="R32597">
        <v>1341</v>
      </c>
      <c r="S32597">
        <v>3</v>
      </c>
      <c r="T32597">
        <v>3</v>
      </c>
      <c r="U32597" s="1" t="s">
        <v>97</v>
      </c>
      <c r="V32597" s="1" t="s">
        <v>30</v>
      </c>
      <c r="W32597">
        <v>-94582993</v>
      </c>
      <c r="X32597">
        <v>41456394</v>
      </c>
    </row>
    <row r="32598" spans="1:24" x14ac:dyDescent="0.25">
      <c r="A32598">
        <v>3041695</v>
      </c>
      <c r="B32598" s="1" t="s">
        <v>60375</v>
      </c>
      <c r="C32598" s="1" t="s">
        <v>60376</v>
      </c>
      <c r="D32598">
        <v>21375</v>
      </c>
      <c r="E32598" s="1" t="s">
        <v>37</v>
      </c>
      <c r="F32598" s="1" t="s">
        <v>117</v>
      </c>
      <c r="G32598">
        <v>19001</v>
      </c>
      <c r="H32598" s="1" t="s">
        <v>60316</v>
      </c>
      <c r="I32598">
        <v>2012</v>
      </c>
      <c r="J32598">
        <v>44</v>
      </c>
      <c r="K32598">
        <v>1012</v>
      </c>
      <c r="L32598" s="1" t="s">
        <v>119</v>
      </c>
      <c r="M32598" s="1" t="s">
        <v>276</v>
      </c>
      <c r="N32598">
        <v>2300</v>
      </c>
      <c r="O32598">
        <v>80</v>
      </c>
      <c r="P32598">
        <v>108</v>
      </c>
      <c r="Q32598">
        <v>916088</v>
      </c>
      <c r="R32598">
        <v>1341</v>
      </c>
      <c r="S32598">
        <v>3</v>
      </c>
      <c r="T32598">
        <v>3</v>
      </c>
      <c r="U32598" s="1" t="s">
        <v>97</v>
      </c>
      <c r="V32598" s="1" t="s">
        <v>30</v>
      </c>
      <c r="W32598">
        <v>-94592995</v>
      </c>
      <c r="X32598">
        <v>41462193</v>
      </c>
    </row>
    <row r="32599" spans="1:24" x14ac:dyDescent="0.25">
      <c r="A32599">
        <v>3041726</v>
      </c>
      <c r="B32599" s="1" t="s">
        <v>60377</v>
      </c>
      <c r="C32599" s="1" t="s">
        <v>60378</v>
      </c>
      <c r="D32599">
        <v>21383</v>
      </c>
      <c r="E32599" s="1" t="s">
        <v>37</v>
      </c>
      <c r="F32599" s="1" t="s">
        <v>117</v>
      </c>
      <c r="G32599">
        <v>19001</v>
      </c>
      <c r="H32599" s="1" t="s">
        <v>60316</v>
      </c>
      <c r="I32599">
        <v>2012</v>
      </c>
      <c r="J32599">
        <v>44</v>
      </c>
      <c r="K32599">
        <v>1012</v>
      </c>
      <c r="L32599" s="1" t="s">
        <v>119</v>
      </c>
      <c r="M32599" s="1" t="s">
        <v>276</v>
      </c>
      <c r="N32599">
        <v>2300</v>
      </c>
      <c r="O32599">
        <v>80</v>
      </c>
      <c r="P32599">
        <v>108</v>
      </c>
      <c r="Q32599">
        <v>916088</v>
      </c>
      <c r="R32599">
        <v>1341</v>
      </c>
      <c r="S32599">
        <v>3</v>
      </c>
      <c r="T32599">
        <v>3</v>
      </c>
      <c r="U32599" s="1" t="s">
        <v>97</v>
      </c>
      <c r="V32599" s="1" t="s">
        <v>30</v>
      </c>
      <c r="W32599">
        <v>-94573395</v>
      </c>
      <c r="X32599">
        <v>41408192</v>
      </c>
    </row>
    <row r="32600" spans="1:24" x14ac:dyDescent="0.25">
      <c r="A32600">
        <v>3041702</v>
      </c>
      <c r="B32600" s="1" t="s">
        <v>60379</v>
      </c>
      <c r="C32600" s="1" t="s">
        <v>60380</v>
      </c>
      <c r="D32600">
        <v>21362</v>
      </c>
      <c r="E32600" s="1" t="s">
        <v>37</v>
      </c>
      <c r="F32600" s="1" t="s">
        <v>117</v>
      </c>
      <c r="G32600">
        <v>19001</v>
      </c>
      <c r="H32600" s="1" t="s">
        <v>60316</v>
      </c>
      <c r="I32600">
        <v>2012</v>
      </c>
      <c r="J32600">
        <v>44</v>
      </c>
      <c r="K32600">
        <v>1012</v>
      </c>
      <c r="L32600" s="1" t="s">
        <v>119</v>
      </c>
      <c r="M32600" s="1" t="s">
        <v>276</v>
      </c>
      <c r="N32600">
        <v>2300</v>
      </c>
      <c r="O32600">
        <v>80</v>
      </c>
      <c r="P32600">
        <v>108</v>
      </c>
      <c r="Q32600">
        <v>916088</v>
      </c>
      <c r="R32600">
        <v>1341</v>
      </c>
      <c r="S32600">
        <v>3</v>
      </c>
      <c r="T32600">
        <v>3</v>
      </c>
      <c r="U32600" s="1" t="s">
        <v>97</v>
      </c>
      <c r="V32600" s="1" t="s">
        <v>30</v>
      </c>
      <c r="W32600">
        <v>-94587692</v>
      </c>
      <c r="X32600">
        <v>41453793</v>
      </c>
    </row>
    <row r="32601" spans="1:24" x14ac:dyDescent="0.25">
      <c r="A32601">
        <v>3041696</v>
      </c>
      <c r="B32601" s="1" t="s">
        <v>60381</v>
      </c>
      <c r="C32601" s="1" t="s">
        <v>60382</v>
      </c>
      <c r="D32601">
        <v>21368</v>
      </c>
      <c r="E32601" s="1" t="s">
        <v>37</v>
      </c>
      <c r="F32601" s="1" t="s">
        <v>117</v>
      </c>
      <c r="G32601">
        <v>19001</v>
      </c>
      <c r="H32601" s="1" t="s">
        <v>60316</v>
      </c>
      <c r="I32601">
        <v>2012</v>
      </c>
      <c r="J32601">
        <v>44</v>
      </c>
      <c r="K32601">
        <v>1012</v>
      </c>
      <c r="L32601" s="1" t="s">
        <v>119</v>
      </c>
      <c r="M32601" s="1" t="s">
        <v>276</v>
      </c>
      <c r="N32601">
        <v>2300</v>
      </c>
      <c r="O32601">
        <v>80</v>
      </c>
      <c r="P32601">
        <v>108</v>
      </c>
      <c r="Q32601">
        <v>916088</v>
      </c>
      <c r="R32601">
        <v>1341</v>
      </c>
      <c r="S32601">
        <v>3</v>
      </c>
      <c r="T32601">
        <v>3</v>
      </c>
      <c r="U32601" s="1" t="s">
        <v>97</v>
      </c>
      <c r="V32601" s="1" t="s">
        <v>30</v>
      </c>
      <c r="W32601">
        <v>-94588089</v>
      </c>
      <c r="X32601">
        <v>41466892</v>
      </c>
    </row>
    <row r="32602" spans="1:24" x14ac:dyDescent="0.25">
      <c r="A32602">
        <v>3041711</v>
      </c>
      <c r="B32602" s="1" t="s">
        <v>60383</v>
      </c>
      <c r="C32602" s="1" t="s">
        <v>60384</v>
      </c>
      <c r="D32602">
        <v>21355</v>
      </c>
      <c r="E32602" s="1" t="s">
        <v>37</v>
      </c>
      <c r="F32602" s="1" t="s">
        <v>117</v>
      </c>
      <c r="G32602">
        <v>19001</v>
      </c>
      <c r="H32602" s="1" t="s">
        <v>60316</v>
      </c>
      <c r="I32602">
        <v>2012</v>
      </c>
      <c r="J32602">
        <v>44</v>
      </c>
      <c r="K32602">
        <v>1012</v>
      </c>
      <c r="L32602" s="1" t="s">
        <v>119</v>
      </c>
      <c r="M32602" s="1" t="s">
        <v>276</v>
      </c>
      <c r="N32602">
        <v>2300</v>
      </c>
      <c r="O32602">
        <v>80</v>
      </c>
      <c r="P32602">
        <v>108</v>
      </c>
      <c r="Q32602">
        <v>916088</v>
      </c>
      <c r="R32602">
        <v>1341</v>
      </c>
      <c r="S32602">
        <v>3</v>
      </c>
      <c r="T32602">
        <v>3</v>
      </c>
      <c r="U32602" s="1" t="s">
        <v>97</v>
      </c>
      <c r="V32602" s="1" t="s">
        <v>30</v>
      </c>
      <c r="W32602">
        <v>-94554794</v>
      </c>
      <c r="X32602">
        <v>41449093</v>
      </c>
    </row>
    <row r="32603" spans="1:24" x14ac:dyDescent="0.25">
      <c r="A32603">
        <v>3041693</v>
      </c>
      <c r="B32603" s="1" t="s">
        <v>60385</v>
      </c>
      <c r="C32603" s="1" t="s">
        <v>60386</v>
      </c>
      <c r="D32603">
        <v>21374</v>
      </c>
      <c r="E32603" s="1" t="s">
        <v>37</v>
      </c>
      <c r="F32603" s="1" t="s">
        <v>117</v>
      </c>
      <c r="G32603">
        <v>19001</v>
      </c>
      <c r="H32603" s="1" t="s">
        <v>60316</v>
      </c>
      <c r="I32603">
        <v>2012</v>
      </c>
      <c r="J32603">
        <v>44</v>
      </c>
      <c r="K32603">
        <v>1012</v>
      </c>
      <c r="L32603" s="1" t="s">
        <v>119</v>
      </c>
      <c r="M32603" s="1" t="s">
        <v>276</v>
      </c>
      <c r="N32603">
        <v>2300</v>
      </c>
      <c r="O32603">
        <v>80</v>
      </c>
      <c r="P32603">
        <v>108</v>
      </c>
      <c r="Q32603">
        <v>916088</v>
      </c>
      <c r="R32603">
        <v>1341</v>
      </c>
      <c r="S32603">
        <v>3</v>
      </c>
      <c r="T32603">
        <v>3</v>
      </c>
      <c r="U32603" s="1" t="s">
        <v>97</v>
      </c>
      <c r="V32603" s="1" t="s">
        <v>30</v>
      </c>
      <c r="W32603">
        <v>-94601189</v>
      </c>
      <c r="X32603">
        <v>41468792</v>
      </c>
    </row>
    <row r="32604" spans="1:24" x14ac:dyDescent="0.25">
      <c r="A32604">
        <v>3041720</v>
      </c>
      <c r="B32604" s="1" t="s">
        <v>60387</v>
      </c>
      <c r="C32604" s="1" t="s">
        <v>60388</v>
      </c>
      <c r="D32604">
        <v>21346</v>
      </c>
      <c r="E32604" s="1" t="s">
        <v>37</v>
      </c>
      <c r="F32604" s="1" t="s">
        <v>117</v>
      </c>
      <c r="G32604">
        <v>19001</v>
      </c>
      <c r="H32604" s="1" t="s">
        <v>60316</v>
      </c>
      <c r="I32604">
        <v>2012</v>
      </c>
      <c r="J32604">
        <v>44</v>
      </c>
      <c r="K32604">
        <v>1012</v>
      </c>
      <c r="L32604" s="1" t="s">
        <v>119</v>
      </c>
      <c r="M32604" s="1" t="s">
        <v>276</v>
      </c>
      <c r="N32604">
        <v>2300</v>
      </c>
      <c r="O32604">
        <v>80</v>
      </c>
      <c r="P32604">
        <v>108</v>
      </c>
      <c r="Q32604">
        <v>916088</v>
      </c>
      <c r="R32604">
        <v>1341</v>
      </c>
      <c r="S32604">
        <v>3</v>
      </c>
      <c r="T32604">
        <v>3</v>
      </c>
      <c r="U32604" s="1" t="s">
        <v>97</v>
      </c>
      <c r="V32604" s="1" t="s">
        <v>30</v>
      </c>
      <c r="W32604">
        <v>-94555489</v>
      </c>
      <c r="X32604">
        <v>41425194</v>
      </c>
    </row>
    <row r="32605" spans="1:24" x14ac:dyDescent="0.25">
      <c r="A32605">
        <v>3041705</v>
      </c>
      <c r="B32605" s="1" t="s">
        <v>60389</v>
      </c>
      <c r="C32605" s="1" t="s">
        <v>60390</v>
      </c>
      <c r="D32605">
        <v>21359</v>
      </c>
      <c r="E32605" s="1" t="s">
        <v>37</v>
      </c>
      <c r="F32605" s="1" t="s">
        <v>117</v>
      </c>
      <c r="G32605">
        <v>19001</v>
      </c>
      <c r="H32605" s="1" t="s">
        <v>60316</v>
      </c>
      <c r="I32605">
        <v>2012</v>
      </c>
      <c r="J32605">
        <v>44</v>
      </c>
      <c r="K32605">
        <v>1012</v>
      </c>
      <c r="L32605" s="1" t="s">
        <v>119</v>
      </c>
      <c r="M32605" s="1" t="s">
        <v>276</v>
      </c>
      <c r="N32605">
        <v>2300</v>
      </c>
      <c r="O32605">
        <v>80</v>
      </c>
      <c r="P32605">
        <v>108</v>
      </c>
      <c r="Q32605">
        <v>916088</v>
      </c>
      <c r="R32605">
        <v>1341</v>
      </c>
      <c r="S32605">
        <v>3</v>
      </c>
      <c r="T32605">
        <v>3</v>
      </c>
      <c r="U32605" s="1" t="s">
        <v>97</v>
      </c>
      <c r="V32605" s="1" t="s">
        <v>30</v>
      </c>
      <c r="W32605">
        <v>-94570595</v>
      </c>
      <c r="X32605">
        <v>41453693</v>
      </c>
    </row>
    <row r="32606" spans="1:24" x14ac:dyDescent="0.25">
      <c r="A32606">
        <v>3041725</v>
      </c>
      <c r="B32606" s="1" t="s">
        <v>60391</v>
      </c>
      <c r="C32606" s="1" t="s">
        <v>60392</v>
      </c>
      <c r="D32606">
        <v>21381</v>
      </c>
      <c r="E32606" s="1" t="s">
        <v>37</v>
      </c>
      <c r="F32606" s="1" t="s">
        <v>117</v>
      </c>
      <c r="G32606">
        <v>19001</v>
      </c>
      <c r="H32606" s="1" t="s">
        <v>60316</v>
      </c>
      <c r="I32606">
        <v>2012</v>
      </c>
      <c r="J32606">
        <v>44</v>
      </c>
      <c r="K32606">
        <v>1012</v>
      </c>
      <c r="L32606" s="1" t="s">
        <v>119</v>
      </c>
      <c r="M32606" s="1" t="s">
        <v>276</v>
      </c>
      <c r="N32606">
        <v>2300</v>
      </c>
      <c r="O32606">
        <v>80</v>
      </c>
      <c r="P32606">
        <v>108</v>
      </c>
      <c r="Q32606">
        <v>916088</v>
      </c>
      <c r="R32606">
        <v>1341</v>
      </c>
      <c r="S32606">
        <v>3</v>
      </c>
      <c r="T32606">
        <v>3</v>
      </c>
      <c r="U32606" s="1" t="s">
        <v>97</v>
      </c>
      <c r="V32606" s="1" t="s">
        <v>30</v>
      </c>
      <c r="W32606">
        <v>-94577690</v>
      </c>
      <c r="X32606">
        <v>41407894</v>
      </c>
    </row>
    <row r="32607" spans="1:24" x14ac:dyDescent="0.25">
      <c r="A32607">
        <v>3041727</v>
      </c>
      <c r="B32607" s="1" t="s">
        <v>60393</v>
      </c>
      <c r="C32607" s="1" t="s">
        <v>60394</v>
      </c>
      <c r="D32607">
        <v>21385</v>
      </c>
      <c r="E32607" s="1" t="s">
        <v>37</v>
      </c>
      <c r="F32607" s="1" t="s">
        <v>117</v>
      </c>
      <c r="G32607">
        <v>19001</v>
      </c>
      <c r="H32607" s="1" t="s">
        <v>60316</v>
      </c>
      <c r="I32607">
        <v>2012</v>
      </c>
      <c r="J32607">
        <v>44</v>
      </c>
      <c r="K32607">
        <v>1012</v>
      </c>
      <c r="L32607" s="1" t="s">
        <v>119</v>
      </c>
      <c r="M32607" s="1" t="s">
        <v>276</v>
      </c>
      <c r="N32607">
        <v>2300</v>
      </c>
      <c r="O32607">
        <v>80</v>
      </c>
      <c r="P32607">
        <v>108</v>
      </c>
      <c r="Q32607">
        <v>916088</v>
      </c>
      <c r="R32607">
        <v>1341</v>
      </c>
      <c r="S32607">
        <v>3</v>
      </c>
      <c r="T32607">
        <v>3</v>
      </c>
      <c r="U32607" s="1" t="s">
        <v>97</v>
      </c>
      <c r="V32607" s="1" t="s">
        <v>30</v>
      </c>
      <c r="W32607">
        <v>-94563789</v>
      </c>
      <c r="X32607">
        <v>41412792</v>
      </c>
    </row>
    <row r="32608" spans="1:24" x14ac:dyDescent="0.25">
      <c r="A32608">
        <v>3041689</v>
      </c>
      <c r="B32608" s="1" t="s">
        <v>60395</v>
      </c>
      <c r="C32608" s="1" t="s">
        <v>60396</v>
      </c>
      <c r="D32608">
        <v>21376</v>
      </c>
      <c r="E32608" s="1" t="s">
        <v>37</v>
      </c>
      <c r="F32608" s="1" t="s">
        <v>117</v>
      </c>
      <c r="G32608">
        <v>19001</v>
      </c>
      <c r="H32608" s="1" t="s">
        <v>60316</v>
      </c>
      <c r="I32608">
        <v>2012</v>
      </c>
      <c r="J32608">
        <v>44</v>
      </c>
      <c r="K32608">
        <v>1012</v>
      </c>
      <c r="L32608" s="1" t="s">
        <v>119</v>
      </c>
      <c r="M32608" s="1" t="s">
        <v>276</v>
      </c>
      <c r="N32608">
        <v>2300</v>
      </c>
      <c r="O32608">
        <v>80</v>
      </c>
      <c r="P32608">
        <v>108</v>
      </c>
      <c r="Q32608">
        <v>916088</v>
      </c>
      <c r="R32608">
        <v>1341</v>
      </c>
      <c r="S32608">
        <v>3</v>
      </c>
      <c r="T32608">
        <v>3</v>
      </c>
      <c r="U32608" s="1" t="s">
        <v>97</v>
      </c>
      <c r="V32608" s="1" t="s">
        <v>30</v>
      </c>
      <c r="W32608">
        <v>-94601089</v>
      </c>
      <c r="X32608">
        <v>41476692</v>
      </c>
    </row>
    <row r="32609" spans="1:24" x14ac:dyDescent="0.25">
      <c r="A32609">
        <v>3041732</v>
      </c>
      <c r="B32609" s="1" t="s">
        <v>60397</v>
      </c>
      <c r="C32609" s="1" t="s">
        <v>60398</v>
      </c>
      <c r="D32609">
        <v>20910</v>
      </c>
      <c r="E32609" s="1" t="s">
        <v>37</v>
      </c>
      <c r="F32609" s="1" t="s">
        <v>117</v>
      </c>
      <c r="G32609">
        <v>19001</v>
      </c>
      <c r="H32609" s="1" t="s">
        <v>60316</v>
      </c>
      <c r="I32609">
        <v>2012</v>
      </c>
      <c r="J32609">
        <v>44</v>
      </c>
      <c r="K32609">
        <v>1012</v>
      </c>
      <c r="L32609" s="1" t="s">
        <v>119</v>
      </c>
      <c r="M32609" s="1" t="s">
        <v>276</v>
      </c>
      <c r="N32609">
        <v>2300</v>
      </c>
      <c r="O32609">
        <v>80</v>
      </c>
      <c r="P32609">
        <v>108</v>
      </c>
      <c r="Q32609">
        <v>916088</v>
      </c>
      <c r="R32609">
        <v>1341</v>
      </c>
      <c r="S32609">
        <v>3</v>
      </c>
      <c r="T32609">
        <v>3</v>
      </c>
      <c r="U32609" s="1" t="s">
        <v>97</v>
      </c>
      <c r="V32609" s="1" t="s">
        <v>30</v>
      </c>
      <c r="W32609">
        <v>-94568794</v>
      </c>
      <c r="X32609">
        <v>41399895</v>
      </c>
    </row>
    <row r="32610" spans="1:24" x14ac:dyDescent="0.25">
      <c r="A32610">
        <v>3041707</v>
      </c>
      <c r="B32610" s="1" t="s">
        <v>60399</v>
      </c>
      <c r="C32610" s="1" t="s">
        <v>60400</v>
      </c>
      <c r="D32610">
        <v>21352</v>
      </c>
      <c r="E32610" s="1" t="s">
        <v>37</v>
      </c>
      <c r="F32610" s="1" t="s">
        <v>117</v>
      </c>
      <c r="G32610">
        <v>19001</v>
      </c>
      <c r="H32610" s="1" t="s">
        <v>60316</v>
      </c>
      <c r="I32610">
        <v>2012</v>
      </c>
      <c r="J32610">
        <v>44</v>
      </c>
      <c r="K32610">
        <v>1012</v>
      </c>
      <c r="L32610" s="1" t="s">
        <v>119</v>
      </c>
      <c r="M32610" s="1" t="s">
        <v>276</v>
      </c>
      <c r="N32610">
        <v>2300</v>
      </c>
      <c r="O32610">
        <v>80</v>
      </c>
      <c r="P32610">
        <v>108</v>
      </c>
      <c r="Q32610">
        <v>916088</v>
      </c>
      <c r="R32610">
        <v>1341</v>
      </c>
      <c r="S32610">
        <v>3</v>
      </c>
      <c r="T32610">
        <v>3</v>
      </c>
      <c r="U32610" s="1" t="s">
        <v>97</v>
      </c>
      <c r="V32610" s="1" t="s">
        <v>30</v>
      </c>
      <c r="W32610">
        <v>-94578590</v>
      </c>
      <c r="X32610">
        <v>41448292</v>
      </c>
    </row>
    <row r="32611" spans="1:24" x14ac:dyDescent="0.25">
      <c r="A32611">
        <v>3041688</v>
      </c>
      <c r="B32611" s="1" t="s">
        <v>60401</v>
      </c>
      <c r="C32611" s="1" t="s">
        <v>60402</v>
      </c>
      <c r="D32611">
        <v>21371</v>
      </c>
      <c r="E32611" s="1" t="s">
        <v>37</v>
      </c>
      <c r="F32611" s="1" t="s">
        <v>117</v>
      </c>
      <c r="G32611">
        <v>19001</v>
      </c>
      <c r="H32611" s="1" t="s">
        <v>60316</v>
      </c>
      <c r="I32611">
        <v>2012</v>
      </c>
      <c r="J32611">
        <v>44</v>
      </c>
      <c r="K32611">
        <v>1012</v>
      </c>
      <c r="L32611" s="1" t="s">
        <v>119</v>
      </c>
      <c r="M32611" s="1" t="s">
        <v>276</v>
      </c>
      <c r="N32611">
        <v>2300</v>
      </c>
      <c r="O32611">
        <v>80</v>
      </c>
      <c r="P32611">
        <v>108</v>
      </c>
      <c r="Q32611">
        <v>916088</v>
      </c>
      <c r="R32611">
        <v>1341</v>
      </c>
      <c r="S32611">
        <v>3</v>
      </c>
      <c r="T32611">
        <v>3</v>
      </c>
      <c r="U32611" s="1" t="s">
        <v>97</v>
      </c>
      <c r="V32611" s="1" t="s">
        <v>30</v>
      </c>
      <c r="W32611">
        <v>-94607895</v>
      </c>
      <c r="X32611">
        <v>41487892</v>
      </c>
    </row>
    <row r="32612" spans="1:24" x14ac:dyDescent="0.25">
      <c r="A32612">
        <v>3012461</v>
      </c>
      <c r="B32612" s="1" t="s">
        <v>60403</v>
      </c>
      <c r="C32612" s="1" t="s">
        <v>60404</v>
      </c>
      <c r="D32612">
        <v>28824</v>
      </c>
      <c r="E32612" s="1" t="s">
        <v>407</v>
      </c>
      <c r="F32612" s="1" t="s">
        <v>2785</v>
      </c>
      <c r="G32612">
        <v>27101</v>
      </c>
      <c r="H32612" s="1" t="s">
        <v>60405</v>
      </c>
      <c r="I32612">
        <v>2001</v>
      </c>
      <c r="J32612">
        <v>3</v>
      </c>
      <c r="K32612">
        <v>198</v>
      </c>
      <c r="L32612" s="1" t="s">
        <v>28</v>
      </c>
      <c r="M32612" s="1" t="s">
        <v>438</v>
      </c>
      <c r="N32612">
        <v>660</v>
      </c>
      <c r="O32612">
        <v>65</v>
      </c>
      <c r="P32612">
        <v>47</v>
      </c>
      <c r="Q32612">
        <v>173494</v>
      </c>
      <c r="R32612">
        <v>884</v>
      </c>
      <c r="S32612">
        <v>3</v>
      </c>
      <c r="T32612">
        <v>3</v>
      </c>
      <c r="U32612" s="1" t="s">
        <v>24</v>
      </c>
      <c r="V32612" s="1" t="s">
        <v>102</v>
      </c>
      <c r="W32612">
        <v>-95950592</v>
      </c>
      <c r="X32612">
        <v>43899693</v>
      </c>
    </row>
    <row r="32613" spans="1:24" x14ac:dyDescent="0.25">
      <c r="A32613">
        <v>3012460</v>
      </c>
      <c r="B32613" s="1" t="s">
        <v>60406</v>
      </c>
      <c r="C32613" s="1" t="s">
        <v>60407</v>
      </c>
      <c r="D32613">
        <v>28831</v>
      </c>
      <c r="E32613" s="1" t="s">
        <v>407</v>
      </c>
      <c r="F32613" s="1" t="s">
        <v>2785</v>
      </c>
      <c r="G32613">
        <v>27101</v>
      </c>
      <c r="H32613" s="1" t="s">
        <v>60405</v>
      </c>
      <c r="I32613">
        <v>2001</v>
      </c>
      <c r="J32613">
        <v>3</v>
      </c>
      <c r="K32613">
        <v>198</v>
      </c>
      <c r="L32613" s="1" t="s">
        <v>28</v>
      </c>
      <c r="M32613" s="1" t="s">
        <v>438</v>
      </c>
      <c r="N32613">
        <v>660</v>
      </c>
      <c r="O32613">
        <v>65</v>
      </c>
      <c r="P32613">
        <v>47</v>
      </c>
      <c r="Q32613">
        <v>173494</v>
      </c>
      <c r="R32613">
        <v>884</v>
      </c>
      <c r="S32613">
        <v>3</v>
      </c>
      <c r="T32613">
        <v>3</v>
      </c>
      <c r="U32613" s="1" t="s">
        <v>24</v>
      </c>
      <c r="V32613" s="1" t="s">
        <v>102</v>
      </c>
      <c r="W32613">
        <v>-95949295</v>
      </c>
      <c r="X32613">
        <v>43902691</v>
      </c>
    </row>
    <row r="32614" spans="1:24" x14ac:dyDescent="0.25">
      <c r="A32614">
        <v>3012462</v>
      </c>
      <c r="B32614" s="1" t="s">
        <v>60408</v>
      </c>
      <c r="C32614" s="1" t="s">
        <v>60409</v>
      </c>
      <c r="D32614">
        <v>28825</v>
      </c>
      <c r="E32614" s="1" t="s">
        <v>407</v>
      </c>
      <c r="F32614" s="1" t="s">
        <v>2785</v>
      </c>
      <c r="G32614">
        <v>27101</v>
      </c>
      <c r="H32614" s="1" t="s">
        <v>60405</v>
      </c>
      <c r="I32614">
        <v>2001</v>
      </c>
      <c r="J32614">
        <v>3</v>
      </c>
      <c r="K32614">
        <v>198</v>
      </c>
      <c r="L32614" s="1" t="s">
        <v>28</v>
      </c>
      <c r="M32614" s="1" t="s">
        <v>438</v>
      </c>
      <c r="N32614">
        <v>660</v>
      </c>
      <c r="O32614">
        <v>65</v>
      </c>
      <c r="P32614">
        <v>47</v>
      </c>
      <c r="Q32614">
        <v>173494</v>
      </c>
      <c r="R32614">
        <v>884</v>
      </c>
      <c r="S32614">
        <v>3</v>
      </c>
      <c r="T32614">
        <v>3</v>
      </c>
      <c r="U32614" s="1" t="s">
        <v>24</v>
      </c>
      <c r="V32614" s="1" t="s">
        <v>102</v>
      </c>
      <c r="W32614">
        <v>-95953194</v>
      </c>
      <c r="X32614">
        <v>43899693</v>
      </c>
    </row>
    <row r="32615" spans="1:24" x14ac:dyDescent="0.25">
      <c r="A32615">
        <v>3007921</v>
      </c>
      <c r="B32615" s="1" t="s">
        <v>24</v>
      </c>
      <c r="C32615" s="1" t="s">
        <v>24</v>
      </c>
      <c r="D32615">
        <v>26728</v>
      </c>
      <c r="E32615" s="1" t="s">
        <v>71</v>
      </c>
      <c r="F32615" s="1" t="s">
        <v>60410</v>
      </c>
      <c r="G32615">
        <v>25021</v>
      </c>
      <c r="H32615" s="1" t="s">
        <v>60411</v>
      </c>
      <c r="I32615">
        <v>2009</v>
      </c>
      <c r="J32615">
        <v>1</v>
      </c>
      <c r="L32615" s="1" t="s">
        <v>24</v>
      </c>
      <c r="M32615" s="1" t="s">
        <v>24</v>
      </c>
      <c r="N32615">
        <v>100</v>
      </c>
      <c r="O32615">
        <v>-9999</v>
      </c>
      <c r="P32615">
        <v>-9999</v>
      </c>
      <c r="Q32615">
        <v>-9999</v>
      </c>
      <c r="R32615">
        <v>-9999</v>
      </c>
      <c r="S32615">
        <v>2</v>
      </c>
      <c r="T32615">
        <v>3</v>
      </c>
      <c r="U32615" s="1" t="s">
        <v>24</v>
      </c>
      <c r="V32615" s="1" t="s">
        <v>102</v>
      </c>
      <c r="W32615">
        <v>-71393700</v>
      </c>
      <c r="X32615">
        <v>42042492</v>
      </c>
    </row>
    <row r="32616" spans="1:24" x14ac:dyDescent="0.25">
      <c r="A32616">
        <v>3034503</v>
      </c>
      <c r="B32616" s="1" t="s">
        <v>60412</v>
      </c>
      <c r="C32616" s="1" t="s">
        <v>60413</v>
      </c>
      <c r="D32616">
        <v>26704</v>
      </c>
      <c r="E32616" s="1" t="s">
        <v>71</v>
      </c>
      <c r="F32616" s="1" t="s">
        <v>25196</v>
      </c>
      <c r="G32616">
        <v>25027</v>
      </c>
      <c r="H32616" s="1" t="s">
        <v>60414</v>
      </c>
      <c r="I32616">
        <v>2009</v>
      </c>
      <c r="J32616">
        <v>2</v>
      </c>
      <c r="K32616">
        <v>3</v>
      </c>
      <c r="L32616" s="1" t="s">
        <v>537</v>
      </c>
      <c r="M32616" s="1" t="s">
        <v>538</v>
      </c>
      <c r="N32616">
        <v>1500</v>
      </c>
      <c r="O32616">
        <v>70</v>
      </c>
      <c r="P32616">
        <v>77</v>
      </c>
      <c r="Q32616">
        <v>465663</v>
      </c>
      <c r="R32616">
        <v>1085</v>
      </c>
      <c r="S32616">
        <v>3</v>
      </c>
      <c r="T32616">
        <v>3</v>
      </c>
      <c r="U32616" s="1" t="s">
        <v>29</v>
      </c>
      <c r="V32616" s="1" t="s">
        <v>30</v>
      </c>
      <c r="W32616">
        <v>-71983597</v>
      </c>
      <c r="X32616">
        <v>42590691</v>
      </c>
    </row>
    <row r="32617" spans="1:24" x14ac:dyDescent="0.25">
      <c r="A32617">
        <v>3034554</v>
      </c>
      <c r="B32617" s="1" t="s">
        <v>60415</v>
      </c>
      <c r="C32617" s="1" t="s">
        <v>60416</v>
      </c>
      <c r="D32617">
        <v>26700</v>
      </c>
      <c r="E32617" s="1" t="s">
        <v>71</v>
      </c>
      <c r="F32617" s="1" t="s">
        <v>25196</v>
      </c>
      <c r="G32617">
        <v>25027</v>
      </c>
      <c r="H32617" s="1" t="s">
        <v>60414</v>
      </c>
      <c r="I32617">
        <v>2009</v>
      </c>
      <c r="J32617">
        <v>2</v>
      </c>
      <c r="K32617">
        <v>3</v>
      </c>
      <c r="L32617" s="1" t="s">
        <v>537</v>
      </c>
      <c r="M32617" s="1" t="s">
        <v>538</v>
      </c>
      <c r="N32617">
        <v>1500</v>
      </c>
      <c r="O32617">
        <v>70</v>
      </c>
      <c r="P32617">
        <v>77</v>
      </c>
      <c r="Q32617">
        <v>465663</v>
      </c>
      <c r="R32617">
        <v>1085</v>
      </c>
      <c r="S32617">
        <v>3</v>
      </c>
      <c r="T32617">
        <v>3</v>
      </c>
      <c r="U32617" s="1" t="s">
        <v>29</v>
      </c>
      <c r="V32617" s="1" t="s">
        <v>30</v>
      </c>
      <c r="W32617">
        <v>-71984200</v>
      </c>
      <c r="X32617">
        <v>42588593</v>
      </c>
    </row>
    <row r="32618" spans="1:24" x14ac:dyDescent="0.25">
      <c r="A32618">
        <v>3022937</v>
      </c>
      <c r="B32618" s="1" t="s">
        <v>60417</v>
      </c>
      <c r="C32618" s="1" t="s">
        <v>60418</v>
      </c>
      <c r="D32618">
        <v>21588</v>
      </c>
      <c r="E32618" s="1" t="s">
        <v>14283</v>
      </c>
      <c r="F32618" s="1" t="s">
        <v>15171</v>
      </c>
      <c r="G32618">
        <v>16039</v>
      </c>
      <c r="H32618" s="1" t="s">
        <v>60419</v>
      </c>
      <c r="I32618">
        <v>2009</v>
      </c>
      <c r="J32618">
        <v>20</v>
      </c>
      <c r="K32618">
        <v>42</v>
      </c>
      <c r="L32618" s="1" t="s">
        <v>450</v>
      </c>
      <c r="M32618" s="1" t="s">
        <v>451</v>
      </c>
      <c r="N32618">
        <v>2100</v>
      </c>
      <c r="O32618">
        <v>79</v>
      </c>
      <c r="P32618">
        <v>88</v>
      </c>
      <c r="Q32618">
        <v>608212</v>
      </c>
      <c r="R32618">
        <v>1231</v>
      </c>
      <c r="S32618">
        <v>3</v>
      </c>
      <c r="T32618">
        <v>3</v>
      </c>
      <c r="U32618" s="1" t="s">
        <v>24</v>
      </c>
      <c r="V32618" s="1" t="s">
        <v>102</v>
      </c>
      <c r="W32618">
        <v>-115483589</v>
      </c>
      <c r="X32618">
        <v>43046295</v>
      </c>
    </row>
    <row r="32619" spans="1:24" x14ac:dyDescent="0.25">
      <c r="A32619">
        <v>3023300</v>
      </c>
      <c r="B32619" s="1" t="s">
        <v>60420</v>
      </c>
      <c r="C32619" s="1" t="s">
        <v>60421</v>
      </c>
      <c r="D32619">
        <v>21577</v>
      </c>
      <c r="E32619" s="1" t="s">
        <v>14283</v>
      </c>
      <c r="F32619" s="1" t="s">
        <v>15171</v>
      </c>
      <c r="G32619">
        <v>16039</v>
      </c>
      <c r="H32619" s="1" t="s">
        <v>60419</v>
      </c>
      <c r="I32619">
        <v>2009</v>
      </c>
      <c r="J32619">
        <v>20</v>
      </c>
      <c r="K32619">
        <v>42</v>
      </c>
      <c r="L32619" s="1" t="s">
        <v>450</v>
      </c>
      <c r="M32619" s="1" t="s">
        <v>451</v>
      </c>
      <c r="N32619">
        <v>2100</v>
      </c>
      <c r="O32619">
        <v>79</v>
      </c>
      <c r="P32619">
        <v>88</v>
      </c>
      <c r="Q32619">
        <v>608212</v>
      </c>
      <c r="R32619">
        <v>1231</v>
      </c>
      <c r="S32619">
        <v>3</v>
      </c>
      <c r="T32619">
        <v>3</v>
      </c>
      <c r="U32619" s="1" t="s">
        <v>24</v>
      </c>
      <c r="V32619" s="1" t="s">
        <v>102</v>
      </c>
      <c r="W32619">
        <v>-115464088</v>
      </c>
      <c r="X32619">
        <v>43033894</v>
      </c>
    </row>
    <row r="32620" spans="1:24" x14ac:dyDescent="0.25">
      <c r="A32620">
        <v>3023306</v>
      </c>
      <c r="B32620" s="1" t="s">
        <v>60422</v>
      </c>
      <c r="C32620" s="1" t="s">
        <v>60423</v>
      </c>
      <c r="D32620">
        <v>21592</v>
      </c>
      <c r="E32620" s="1" t="s">
        <v>14283</v>
      </c>
      <c r="F32620" s="1" t="s">
        <v>15171</v>
      </c>
      <c r="G32620">
        <v>16039</v>
      </c>
      <c r="H32620" s="1" t="s">
        <v>60419</v>
      </c>
      <c r="I32620">
        <v>2009</v>
      </c>
      <c r="J32620">
        <v>20</v>
      </c>
      <c r="K32620">
        <v>42</v>
      </c>
      <c r="L32620" s="1" t="s">
        <v>450</v>
      </c>
      <c r="M32620" s="1" t="s">
        <v>451</v>
      </c>
      <c r="N32620">
        <v>2100</v>
      </c>
      <c r="O32620">
        <v>79</v>
      </c>
      <c r="P32620">
        <v>88</v>
      </c>
      <c r="Q32620">
        <v>608212</v>
      </c>
      <c r="R32620">
        <v>1231</v>
      </c>
      <c r="S32620">
        <v>3</v>
      </c>
      <c r="T32620">
        <v>3</v>
      </c>
      <c r="U32620" s="1" t="s">
        <v>24</v>
      </c>
      <c r="V32620" s="1" t="s">
        <v>102</v>
      </c>
      <c r="W32620">
        <v>-115482285</v>
      </c>
      <c r="X32620">
        <v>43049095</v>
      </c>
    </row>
    <row r="32621" spans="1:24" x14ac:dyDescent="0.25">
      <c r="A32621">
        <v>3023305</v>
      </c>
      <c r="B32621" s="1" t="s">
        <v>60424</v>
      </c>
      <c r="C32621" s="1" t="s">
        <v>60425</v>
      </c>
      <c r="D32621">
        <v>21603</v>
      </c>
      <c r="E32621" s="1" t="s">
        <v>14283</v>
      </c>
      <c r="F32621" s="1" t="s">
        <v>15171</v>
      </c>
      <c r="G32621">
        <v>16039</v>
      </c>
      <c r="H32621" s="1" t="s">
        <v>60419</v>
      </c>
      <c r="I32621">
        <v>2009</v>
      </c>
      <c r="J32621">
        <v>20</v>
      </c>
      <c r="K32621">
        <v>42</v>
      </c>
      <c r="L32621" s="1" t="s">
        <v>450</v>
      </c>
      <c r="M32621" s="1" t="s">
        <v>451</v>
      </c>
      <c r="N32621">
        <v>2100</v>
      </c>
      <c r="O32621">
        <v>79</v>
      </c>
      <c r="P32621">
        <v>88</v>
      </c>
      <c r="Q32621">
        <v>608212</v>
      </c>
      <c r="R32621">
        <v>1231</v>
      </c>
      <c r="S32621">
        <v>3</v>
      </c>
      <c r="T32621">
        <v>3</v>
      </c>
      <c r="U32621" s="1" t="s">
        <v>24</v>
      </c>
      <c r="V32621" s="1" t="s">
        <v>102</v>
      </c>
      <c r="W32621">
        <v>-115480385</v>
      </c>
      <c r="X32621">
        <v>43058193</v>
      </c>
    </row>
    <row r="32622" spans="1:24" x14ac:dyDescent="0.25">
      <c r="A32622">
        <v>3023000</v>
      </c>
      <c r="B32622" s="1" t="s">
        <v>60426</v>
      </c>
      <c r="C32622" s="1" t="s">
        <v>60427</v>
      </c>
      <c r="D32622">
        <v>21562</v>
      </c>
      <c r="E32622" s="1" t="s">
        <v>14283</v>
      </c>
      <c r="F32622" s="1" t="s">
        <v>15171</v>
      </c>
      <c r="G32622">
        <v>16039</v>
      </c>
      <c r="H32622" s="1" t="s">
        <v>60419</v>
      </c>
      <c r="I32622">
        <v>2009</v>
      </c>
      <c r="J32622">
        <v>20</v>
      </c>
      <c r="K32622">
        <v>42</v>
      </c>
      <c r="L32622" s="1" t="s">
        <v>450</v>
      </c>
      <c r="M32622" s="1" t="s">
        <v>451</v>
      </c>
      <c r="N32622">
        <v>2100</v>
      </c>
      <c r="O32622">
        <v>79</v>
      </c>
      <c r="P32622">
        <v>88</v>
      </c>
      <c r="Q32622">
        <v>608212</v>
      </c>
      <c r="R32622">
        <v>1231</v>
      </c>
      <c r="S32622">
        <v>3</v>
      </c>
      <c r="T32622">
        <v>3</v>
      </c>
      <c r="U32622" s="1" t="s">
        <v>24</v>
      </c>
      <c r="V32622" s="1" t="s">
        <v>102</v>
      </c>
      <c r="W32622">
        <v>-115468788</v>
      </c>
      <c r="X32622">
        <v>43023094</v>
      </c>
    </row>
    <row r="32623" spans="1:24" x14ac:dyDescent="0.25">
      <c r="A32623">
        <v>3023302</v>
      </c>
      <c r="B32623" s="1" t="s">
        <v>60428</v>
      </c>
      <c r="C32623" s="1" t="s">
        <v>60429</v>
      </c>
      <c r="D32623">
        <v>21571</v>
      </c>
      <c r="E32623" s="1" t="s">
        <v>14283</v>
      </c>
      <c r="F32623" s="1" t="s">
        <v>15171</v>
      </c>
      <c r="G32623">
        <v>16039</v>
      </c>
      <c r="H32623" s="1" t="s">
        <v>60419</v>
      </c>
      <c r="I32623">
        <v>2009</v>
      </c>
      <c r="J32623">
        <v>20</v>
      </c>
      <c r="K32623">
        <v>42</v>
      </c>
      <c r="L32623" s="1" t="s">
        <v>450</v>
      </c>
      <c r="M32623" s="1" t="s">
        <v>451</v>
      </c>
      <c r="N32623">
        <v>2100</v>
      </c>
      <c r="O32623">
        <v>79</v>
      </c>
      <c r="P32623">
        <v>88</v>
      </c>
      <c r="Q32623">
        <v>608212</v>
      </c>
      <c r="R32623">
        <v>1231</v>
      </c>
      <c r="S32623">
        <v>3</v>
      </c>
      <c r="T32623">
        <v>3</v>
      </c>
      <c r="U32623" s="1" t="s">
        <v>24</v>
      </c>
      <c r="V32623" s="1" t="s">
        <v>102</v>
      </c>
      <c r="W32623">
        <v>-115464790</v>
      </c>
      <c r="X32623">
        <v>43029495</v>
      </c>
    </row>
    <row r="32624" spans="1:24" x14ac:dyDescent="0.25">
      <c r="A32624">
        <v>3022936</v>
      </c>
      <c r="B32624" s="1" t="s">
        <v>60430</v>
      </c>
      <c r="C32624" s="1" t="s">
        <v>60431</v>
      </c>
      <c r="D32624">
        <v>21595</v>
      </c>
      <c r="E32624" s="1" t="s">
        <v>14283</v>
      </c>
      <c r="F32624" s="1" t="s">
        <v>15171</v>
      </c>
      <c r="G32624">
        <v>16039</v>
      </c>
      <c r="H32624" s="1" t="s">
        <v>60419</v>
      </c>
      <c r="I32624">
        <v>2009</v>
      </c>
      <c r="J32624">
        <v>20</v>
      </c>
      <c r="K32624">
        <v>42</v>
      </c>
      <c r="L32624" s="1" t="s">
        <v>450</v>
      </c>
      <c r="M32624" s="1" t="s">
        <v>451</v>
      </c>
      <c r="N32624">
        <v>2100</v>
      </c>
      <c r="O32624">
        <v>79</v>
      </c>
      <c r="P32624">
        <v>88</v>
      </c>
      <c r="Q32624">
        <v>608212</v>
      </c>
      <c r="R32624">
        <v>1231</v>
      </c>
      <c r="S32624">
        <v>3</v>
      </c>
      <c r="T32624">
        <v>3</v>
      </c>
      <c r="U32624" s="1" t="s">
        <v>24</v>
      </c>
      <c r="V32624" s="1" t="s">
        <v>102</v>
      </c>
      <c r="W32624">
        <v>-115481789</v>
      </c>
      <c r="X32624">
        <v>43050594</v>
      </c>
    </row>
    <row r="32625" spans="1:24" x14ac:dyDescent="0.25">
      <c r="A32625">
        <v>3022934</v>
      </c>
      <c r="B32625" s="1" t="s">
        <v>60432</v>
      </c>
      <c r="C32625" s="1" t="s">
        <v>60433</v>
      </c>
      <c r="D32625">
        <v>21598</v>
      </c>
      <c r="E32625" s="1" t="s">
        <v>14283</v>
      </c>
      <c r="F32625" s="1" t="s">
        <v>15171</v>
      </c>
      <c r="G32625">
        <v>16039</v>
      </c>
      <c r="H32625" s="1" t="s">
        <v>60419</v>
      </c>
      <c r="I32625">
        <v>2009</v>
      </c>
      <c r="J32625">
        <v>20</v>
      </c>
      <c r="K32625">
        <v>42</v>
      </c>
      <c r="L32625" s="1" t="s">
        <v>450</v>
      </c>
      <c r="M32625" s="1" t="s">
        <v>451</v>
      </c>
      <c r="N32625">
        <v>2100</v>
      </c>
      <c r="O32625">
        <v>79</v>
      </c>
      <c r="P32625">
        <v>88</v>
      </c>
      <c r="Q32625">
        <v>608212</v>
      </c>
      <c r="R32625">
        <v>1231</v>
      </c>
      <c r="S32625">
        <v>3</v>
      </c>
      <c r="T32625">
        <v>3</v>
      </c>
      <c r="U32625" s="1" t="s">
        <v>24</v>
      </c>
      <c r="V32625" s="1" t="s">
        <v>102</v>
      </c>
      <c r="W32625">
        <v>-115480484</v>
      </c>
      <c r="X32625">
        <v>43053593</v>
      </c>
    </row>
    <row r="32626" spans="1:24" x14ac:dyDescent="0.25">
      <c r="A32626">
        <v>3023301</v>
      </c>
      <c r="B32626" s="1" t="s">
        <v>60434</v>
      </c>
      <c r="C32626" s="1" t="s">
        <v>60435</v>
      </c>
      <c r="D32626">
        <v>21572</v>
      </c>
      <c r="E32626" s="1" t="s">
        <v>14283</v>
      </c>
      <c r="F32626" s="1" t="s">
        <v>15171</v>
      </c>
      <c r="G32626">
        <v>16039</v>
      </c>
      <c r="H32626" s="1" t="s">
        <v>60419</v>
      </c>
      <c r="I32626">
        <v>2009</v>
      </c>
      <c r="J32626">
        <v>20</v>
      </c>
      <c r="K32626">
        <v>42</v>
      </c>
      <c r="L32626" s="1" t="s">
        <v>450</v>
      </c>
      <c r="M32626" s="1" t="s">
        <v>451</v>
      </c>
      <c r="N32626">
        <v>2100</v>
      </c>
      <c r="O32626">
        <v>79</v>
      </c>
      <c r="P32626">
        <v>88</v>
      </c>
      <c r="Q32626">
        <v>608212</v>
      </c>
      <c r="R32626">
        <v>1231</v>
      </c>
      <c r="S32626">
        <v>3</v>
      </c>
      <c r="T32626">
        <v>3</v>
      </c>
      <c r="U32626" s="1" t="s">
        <v>24</v>
      </c>
      <c r="V32626" s="1" t="s">
        <v>102</v>
      </c>
      <c r="W32626">
        <v>-115464485</v>
      </c>
      <c r="X32626">
        <v>43030895</v>
      </c>
    </row>
    <row r="32627" spans="1:24" x14ac:dyDescent="0.25">
      <c r="A32627">
        <v>3023304</v>
      </c>
      <c r="B32627" s="1" t="s">
        <v>60436</v>
      </c>
      <c r="C32627" s="1" t="s">
        <v>60437</v>
      </c>
      <c r="D32627">
        <v>21564</v>
      </c>
      <c r="E32627" s="1" t="s">
        <v>14283</v>
      </c>
      <c r="F32627" s="1" t="s">
        <v>15171</v>
      </c>
      <c r="G32627">
        <v>16039</v>
      </c>
      <c r="H32627" s="1" t="s">
        <v>60419</v>
      </c>
      <c r="I32627">
        <v>2009</v>
      </c>
      <c r="J32627">
        <v>20</v>
      </c>
      <c r="K32627">
        <v>42</v>
      </c>
      <c r="L32627" s="1" t="s">
        <v>450</v>
      </c>
      <c r="M32627" s="1" t="s">
        <v>451</v>
      </c>
      <c r="N32627">
        <v>2100</v>
      </c>
      <c r="O32627">
        <v>79</v>
      </c>
      <c r="P32627">
        <v>88</v>
      </c>
      <c r="Q32627">
        <v>608212</v>
      </c>
      <c r="R32627">
        <v>1231</v>
      </c>
      <c r="S32627">
        <v>3</v>
      </c>
      <c r="T32627">
        <v>3</v>
      </c>
      <c r="U32627" s="1" t="s">
        <v>24</v>
      </c>
      <c r="V32627" s="1" t="s">
        <v>102</v>
      </c>
      <c r="W32627">
        <v>-115467789</v>
      </c>
      <c r="X32627">
        <v>43024494</v>
      </c>
    </row>
    <row r="32628" spans="1:24" x14ac:dyDescent="0.25">
      <c r="A32628">
        <v>3023303</v>
      </c>
      <c r="B32628" s="1" t="s">
        <v>60438</v>
      </c>
      <c r="C32628" s="1" t="s">
        <v>60439</v>
      </c>
      <c r="D32628">
        <v>21565</v>
      </c>
      <c r="E32628" s="1" t="s">
        <v>14283</v>
      </c>
      <c r="F32628" s="1" t="s">
        <v>15171</v>
      </c>
      <c r="G32628">
        <v>16039</v>
      </c>
      <c r="H32628" s="1" t="s">
        <v>60419</v>
      </c>
      <c r="I32628">
        <v>2009</v>
      </c>
      <c r="J32628">
        <v>20</v>
      </c>
      <c r="K32628">
        <v>42</v>
      </c>
      <c r="L32628" s="1" t="s">
        <v>450</v>
      </c>
      <c r="M32628" s="1" t="s">
        <v>451</v>
      </c>
      <c r="N32628">
        <v>2100</v>
      </c>
      <c r="O32628">
        <v>79</v>
      </c>
      <c r="P32628">
        <v>88</v>
      </c>
      <c r="Q32628">
        <v>608212</v>
      </c>
      <c r="R32628">
        <v>1231</v>
      </c>
      <c r="S32628">
        <v>3</v>
      </c>
      <c r="T32628">
        <v>3</v>
      </c>
      <c r="U32628" s="1" t="s">
        <v>24</v>
      </c>
      <c r="V32628" s="1" t="s">
        <v>102</v>
      </c>
      <c r="W32628">
        <v>-115466789</v>
      </c>
      <c r="X32628">
        <v>43025894</v>
      </c>
    </row>
    <row r="32629" spans="1:24" x14ac:dyDescent="0.25">
      <c r="A32629">
        <v>3023308</v>
      </c>
      <c r="B32629" s="1" t="s">
        <v>60440</v>
      </c>
      <c r="C32629" s="1" t="s">
        <v>60441</v>
      </c>
      <c r="D32629">
        <v>21590</v>
      </c>
      <c r="E32629" s="1" t="s">
        <v>14283</v>
      </c>
      <c r="F32629" s="1" t="s">
        <v>15171</v>
      </c>
      <c r="G32629">
        <v>16039</v>
      </c>
      <c r="H32629" s="1" t="s">
        <v>60419</v>
      </c>
      <c r="I32629">
        <v>2009</v>
      </c>
      <c r="J32629">
        <v>20</v>
      </c>
      <c r="K32629">
        <v>42</v>
      </c>
      <c r="L32629" s="1" t="s">
        <v>450</v>
      </c>
      <c r="M32629" s="1" t="s">
        <v>451</v>
      </c>
      <c r="N32629">
        <v>2100</v>
      </c>
      <c r="O32629">
        <v>79</v>
      </c>
      <c r="P32629">
        <v>88</v>
      </c>
      <c r="Q32629">
        <v>608212</v>
      </c>
      <c r="R32629">
        <v>1231</v>
      </c>
      <c r="S32629">
        <v>3</v>
      </c>
      <c r="T32629">
        <v>3</v>
      </c>
      <c r="U32629" s="1" t="s">
        <v>24</v>
      </c>
      <c r="V32629" s="1" t="s">
        <v>102</v>
      </c>
      <c r="W32629">
        <v>-115482986</v>
      </c>
      <c r="X32629">
        <v>43047695</v>
      </c>
    </row>
    <row r="32630" spans="1:24" x14ac:dyDescent="0.25">
      <c r="A32630">
        <v>3022935</v>
      </c>
      <c r="B32630" s="1" t="s">
        <v>60442</v>
      </c>
      <c r="C32630" s="1" t="s">
        <v>60443</v>
      </c>
      <c r="D32630">
        <v>21596</v>
      </c>
      <c r="E32630" s="1" t="s">
        <v>14283</v>
      </c>
      <c r="F32630" s="1" t="s">
        <v>15171</v>
      </c>
      <c r="G32630">
        <v>16039</v>
      </c>
      <c r="H32630" s="1" t="s">
        <v>60419</v>
      </c>
      <c r="I32630">
        <v>2009</v>
      </c>
      <c r="J32630">
        <v>20</v>
      </c>
      <c r="K32630">
        <v>42</v>
      </c>
      <c r="L32630" s="1" t="s">
        <v>450</v>
      </c>
      <c r="M32630" s="1" t="s">
        <v>451</v>
      </c>
      <c r="N32630">
        <v>2100</v>
      </c>
      <c r="O32630">
        <v>79</v>
      </c>
      <c r="P32630">
        <v>88</v>
      </c>
      <c r="Q32630">
        <v>608212</v>
      </c>
      <c r="R32630">
        <v>1231</v>
      </c>
      <c r="S32630">
        <v>3</v>
      </c>
      <c r="T32630">
        <v>3</v>
      </c>
      <c r="U32630" s="1" t="s">
        <v>24</v>
      </c>
      <c r="V32630" s="1" t="s">
        <v>102</v>
      </c>
      <c r="W32630">
        <v>-115480789</v>
      </c>
      <c r="X32630">
        <v>43052193</v>
      </c>
    </row>
    <row r="32631" spans="1:24" x14ac:dyDescent="0.25">
      <c r="A32631">
        <v>3022933</v>
      </c>
      <c r="B32631" s="1" t="s">
        <v>60444</v>
      </c>
      <c r="C32631" s="1" t="s">
        <v>60445</v>
      </c>
      <c r="D32631">
        <v>21601</v>
      </c>
      <c r="E32631" s="1" t="s">
        <v>14283</v>
      </c>
      <c r="F32631" s="1" t="s">
        <v>15171</v>
      </c>
      <c r="G32631">
        <v>16039</v>
      </c>
      <c r="H32631" s="1" t="s">
        <v>60419</v>
      </c>
      <c r="I32631">
        <v>2009</v>
      </c>
      <c r="J32631">
        <v>20</v>
      </c>
      <c r="K32631">
        <v>42</v>
      </c>
      <c r="L32631" s="1" t="s">
        <v>450</v>
      </c>
      <c r="M32631" s="1" t="s">
        <v>451</v>
      </c>
      <c r="N32631">
        <v>2100</v>
      </c>
      <c r="O32631">
        <v>79</v>
      </c>
      <c r="P32631">
        <v>88</v>
      </c>
      <c r="Q32631">
        <v>608212</v>
      </c>
      <c r="R32631">
        <v>1231</v>
      </c>
      <c r="S32631">
        <v>3</v>
      </c>
      <c r="T32631">
        <v>3</v>
      </c>
      <c r="U32631" s="1" t="s">
        <v>24</v>
      </c>
      <c r="V32631" s="1" t="s">
        <v>102</v>
      </c>
      <c r="W32631">
        <v>-115480385</v>
      </c>
      <c r="X32631">
        <v>43055096</v>
      </c>
    </row>
    <row r="32632" spans="1:24" x14ac:dyDescent="0.25">
      <c r="A32632">
        <v>3022998</v>
      </c>
      <c r="B32632" s="1" t="s">
        <v>60446</v>
      </c>
      <c r="C32632" s="1" t="s">
        <v>60447</v>
      </c>
      <c r="D32632">
        <v>21575</v>
      </c>
      <c r="E32632" s="1" t="s">
        <v>14283</v>
      </c>
      <c r="F32632" s="1" t="s">
        <v>15171</v>
      </c>
      <c r="G32632">
        <v>16039</v>
      </c>
      <c r="H32632" s="1" t="s">
        <v>60419</v>
      </c>
      <c r="I32632">
        <v>2009</v>
      </c>
      <c r="J32632">
        <v>20</v>
      </c>
      <c r="K32632">
        <v>42</v>
      </c>
      <c r="L32632" s="1" t="s">
        <v>450</v>
      </c>
      <c r="M32632" s="1" t="s">
        <v>451</v>
      </c>
      <c r="N32632">
        <v>2100</v>
      </c>
      <c r="O32632">
        <v>79</v>
      </c>
      <c r="P32632">
        <v>88</v>
      </c>
      <c r="Q32632">
        <v>608212</v>
      </c>
      <c r="R32632">
        <v>1231</v>
      </c>
      <c r="S32632">
        <v>3</v>
      </c>
      <c r="T32632">
        <v>3</v>
      </c>
      <c r="U32632" s="1" t="s">
        <v>24</v>
      </c>
      <c r="V32632" s="1" t="s">
        <v>102</v>
      </c>
      <c r="W32632">
        <v>-115464287</v>
      </c>
      <c r="X32632">
        <v>43032394</v>
      </c>
    </row>
    <row r="32633" spans="1:24" x14ac:dyDescent="0.25">
      <c r="A32633">
        <v>3023307</v>
      </c>
      <c r="B32633" s="1" t="s">
        <v>60448</v>
      </c>
      <c r="C32633" s="1" t="s">
        <v>60449</v>
      </c>
      <c r="D32633">
        <v>21586</v>
      </c>
      <c r="E32633" s="1" t="s">
        <v>14283</v>
      </c>
      <c r="F32633" s="1" t="s">
        <v>15171</v>
      </c>
      <c r="G32633">
        <v>16039</v>
      </c>
      <c r="H32633" s="1" t="s">
        <v>60419</v>
      </c>
      <c r="I32633">
        <v>2009</v>
      </c>
      <c r="J32633">
        <v>20</v>
      </c>
      <c r="K32633">
        <v>42</v>
      </c>
      <c r="L32633" s="1" t="s">
        <v>450</v>
      </c>
      <c r="M32633" s="1" t="s">
        <v>451</v>
      </c>
      <c r="N32633">
        <v>2100</v>
      </c>
      <c r="O32633">
        <v>79</v>
      </c>
      <c r="P32633">
        <v>88</v>
      </c>
      <c r="Q32633">
        <v>608212</v>
      </c>
      <c r="R32633">
        <v>1231</v>
      </c>
      <c r="S32633">
        <v>3</v>
      </c>
      <c r="T32633">
        <v>3</v>
      </c>
      <c r="U32633" s="1" t="s">
        <v>24</v>
      </c>
      <c r="V32633" s="1" t="s">
        <v>102</v>
      </c>
      <c r="W32633">
        <v>-115484283</v>
      </c>
      <c r="X32633">
        <v>43044895</v>
      </c>
    </row>
    <row r="32634" spans="1:24" x14ac:dyDescent="0.25">
      <c r="A32634">
        <v>3022932</v>
      </c>
      <c r="B32634" s="1" t="s">
        <v>60450</v>
      </c>
      <c r="C32634" s="1" t="s">
        <v>60451</v>
      </c>
      <c r="D32634">
        <v>21602</v>
      </c>
      <c r="E32634" s="1" t="s">
        <v>14283</v>
      </c>
      <c r="F32634" s="1" t="s">
        <v>15171</v>
      </c>
      <c r="G32634">
        <v>16039</v>
      </c>
      <c r="H32634" s="1" t="s">
        <v>60419</v>
      </c>
      <c r="I32634">
        <v>2009</v>
      </c>
      <c r="J32634">
        <v>20</v>
      </c>
      <c r="K32634">
        <v>42</v>
      </c>
      <c r="L32634" s="1" t="s">
        <v>450</v>
      </c>
      <c r="M32634" s="1" t="s">
        <v>451</v>
      </c>
      <c r="N32634">
        <v>2100</v>
      </c>
      <c r="O32634">
        <v>79</v>
      </c>
      <c r="P32634">
        <v>88</v>
      </c>
      <c r="Q32634">
        <v>608212</v>
      </c>
      <c r="R32634">
        <v>1231</v>
      </c>
      <c r="S32634">
        <v>3</v>
      </c>
      <c r="T32634">
        <v>3</v>
      </c>
      <c r="U32634" s="1" t="s">
        <v>24</v>
      </c>
      <c r="V32634" s="1" t="s">
        <v>102</v>
      </c>
      <c r="W32634">
        <v>-115480286</v>
      </c>
      <c r="X32634">
        <v>43056595</v>
      </c>
    </row>
    <row r="32635" spans="1:24" x14ac:dyDescent="0.25">
      <c r="A32635">
        <v>3022999</v>
      </c>
      <c r="B32635" s="1" t="s">
        <v>60452</v>
      </c>
      <c r="C32635" s="1" t="s">
        <v>60453</v>
      </c>
      <c r="D32635">
        <v>21568</v>
      </c>
      <c r="E32635" s="1" t="s">
        <v>14283</v>
      </c>
      <c r="F32635" s="1" t="s">
        <v>15171</v>
      </c>
      <c r="G32635">
        <v>16039</v>
      </c>
      <c r="H32635" s="1" t="s">
        <v>60419</v>
      </c>
      <c r="I32635">
        <v>2009</v>
      </c>
      <c r="J32635">
        <v>20</v>
      </c>
      <c r="K32635">
        <v>42</v>
      </c>
      <c r="L32635" s="1" t="s">
        <v>450</v>
      </c>
      <c r="M32635" s="1" t="s">
        <v>451</v>
      </c>
      <c r="N32635">
        <v>2100</v>
      </c>
      <c r="O32635">
        <v>79</v>
      </c>
      <c r="P32635">
        <v>88</v>
      </c>
      <c r="Q32635">
        <v>608212</v>
      </c>
      <c r="R32635">
        <v>1231</v>
      </c>
      <c r="S32635">
        <v>3</v>
      </c>
      <c r="T32635">
        <v>3</v>
      </c>
      <c r="U32635" s="1" t="s">
        <v>24</v>
      </c>
      <c r="V32635" s="1" t="s">
        <v>102</v>
      </c>
      <c r="W32635">
        <v>-115465691</v>
      </c>
      <c r="X32635">
        <v>43027294</v>
      </c>
    </row>
    <row r="32636" spans="1:24" x14ac:dyDescent="0.25">
      <c r="A32636">
        <v>3023299</v>
      </c>
      <c r="B32636" s="1" t="s">
        <v>60454</v>
      </c>
      <c r="C32636" s="1" t="s">
        <v>60455</v>
      </c>
      <c r="D32636">
        <v>21578</v>
      </c>
      <c r="E32636" s="1" t="s">
        <v>14283</v>
      </c>
      <c r="F32636" s="1" t="s">
        <v>15171</v>
      </c>
      <c r="G32636">
        <v>16039</v>
      </c>
      <c r="H32636" s="1" t="s">
        <v>60419</v>
      </c>
      <c r="I32636">
        <v>2009</v>
      </c>
      <c r="J32636">
        <v>20</v>
      </c>
      <c r="K32636">
        <v>42</v>
      </c>
      <c r="L32636" s="1" t="s">
        <v>450</v>
      </c>
      <c r="M32636" s="1" t="s">
        <v>451</v>
      </c>
      <c r="N32636">
        <v>2100</v>
      </c>
      <c r="O32636">
        <v>79</v>
      </c>
      <c r="P32636">
        <v>88</v>
      </c>
      <c r="Q32636">
        <v>608212</v>
      </c>
      <c r="R32636">
        <v>1231</v>
      </c>
      <c r="S32636">
        <v>3</v>
      </c>
      <c r="T32636">
        <v>3</v>
      </c>
      <c r="U32636" s="1" t="s">
        <v>24</v>
      </c>
      <c r="V32636" s="1" t="s">
        <v>102</v>
      </c>
      <c r="W32636">
        <v>-115463783</v>
      </c>
      <c r="X32636">
        <v>43035294</v>
      </c>
    </row>
    <row r="32637" spans="1:24" x14ac:dyDescent="0.25">
      <c r="A32637">
        <v>3023298</v>
      </c>
      <c r="B32637" s="1" t="s">
        <v>60456</v>
      </c>
      <c r="C32637" s="1" t="s">
        <v>60457</v>
      </c>
      <c r="D32637">
        <v>21580</v>
      </c>
      <c r="E32637" s="1" t="s">
        <v>14283</v>
      </c>
      <c r="F32637" s="1" t="s">
        <v>15171</v>
      </c>
      <c r="G32637">
        <v>16039</v>
      </c>
      <c r="H32637" s="1" t="s">
        <v>60419</v>
      </c>
      <c r="I32637">
        <v>2009</v>
      </c>
      <c r="J32637">
        <v>20</v>
      </c>
      <c r="K32637">
        <v>42</v>
      </c>
      <c r="L32637" s="1" t="s">
        <v>450</v>
      </c>
      <c r="M32637" s="1" t="s">
        <v>451</v>
      </c>
      <c r="N32637">
        <v>2100</v>
      </c>
      <c r="O32637">
        <v>79</v>
      </c>
      <c r="P32637">
        <v>88</v>
      </c>
      <c r="Q32637">
        <v>608212</v>
      </c>
      <c r="R32637">
        <v>1231</v>
      </c>
      <c r="S32637">
        <v>3</v>
      </c>
      <c r="T32637">
        <v>3</v>
      </c>
      <c r="U32637" s="1" t="s">
        <v>24</v>
      </c>
      <c r="V32637" s="1" t="s">
        <v>102</v>
      </c>
      <c r="W32637">
        <v>-115463684</v>
      </c>
      <c r="X32637">
        <v>43036793</v>
      </c>
    </row>
    <row r="32638" spans="1:24" x14ac:dyDescent="0.25">
      <c r="A32638">
        <v>3069854</v>
      </c>
      <c r="B32638" s="1" t="s">
        <v>60458</v>
      </c>
      <c r="C32638" s="1" t="s">
        <v>60459</v>
      </c>
      <c r="D32638">
        <v>28864</v>
      </c>
      <c r="E32638" s="1" t="s">
        <v>407</v>
      </c>
      <c r="F32638" s="1" t="s">
        <v>7055</v>
      </c>
      <c r="G32638">
        <v>27033</v>
      </c>
      <c r="H32638" s="1" t="s">
        <v>60460</v>
      </c>
      <c r="I32638">
        <v>2007</v>
      </c>
      <c r="J32638">
        <v>1</v>
      </c>
      <c r="K32638">
        <v>125</v>
      </c>
      <c r="L32638" s="1" t="s">
        <v>450</v>
      </c>
      <c r="M32638" s="1" t="s">
        <v>26130</v>
      </c>
      <c r="N32638">
        <v>1200</v>
      </c>
      <c r="O32638">
        <v>-9999</v>
      </c>
      <c r="P32638">
        <v>64</v>
      </c>
      <c r="Q32638">
        <v>321699</v>
      </c>
      <c r="R32638">
        <v>1058</v>
      </c>
      <c r="S32638">
        <v>2</v>
      </c>
      <c r="T32638">
        <v>3</v>
      </c>
      <c r="U32638" s="1" t="s">
        <v>691</v>
      </c>
      <c r="V32638" s="1" t="s">
        <v>32</v>
      </c>
      <c r="W32638">
        <v>-94943382</v>
      </c>
      <c r="X32638">
        <v>43940548</v>
      </c>
    </row>
    <row r="32639" spans="1:24" x14ac:dyDescent="0.25">
      <c r="A32639">
        <v>3071197</v>
      </c>
      <c r="B32639" s="1" t="s">
        <v>24</v>
      </c>
      <c r="C32639" s="1" t="s">
        <v>24</v>
      </c>
      <c r="D32639">
        <v>-9999</v>
      </c>
      <c r="E32639" s="1" t="s">
        <v>1832</v>
      </c>
      <c r="F32639" s="1" t="s">
        <v>12309</v>
      </c>
      <c r="G32639">
        <v>48139</v>
      </c>
      <c r="H32639" s="1" t="s">
        <v>60461</v>
      </c>
      <c r="I32639">
        <v>2010</v>
      </c>
      <c r="J32639">
        <v>1</v>
      </c>
      <c r="L32639" s="1" t="s">
        <v>2519</v>
      </c>
      <c r="M32639" s="1" t="s">
        <v>3580</v>
      </c>
      <c r="N32639">
        <v>100</v>
      </c>
      <c r="O32639">
        <v>-9999</v>
      </c>
      <c r="P32639">
        <v>-9999</v>
      </c>
      <c r="Q32639">
        <v>-9999</v>
      </c>
      <c r="R32639">
        <v>-9999</v>
      </c>
      <c r="S32639">
        <v>2</v>
      </c>
      <c r="T32639">
        <v>3</v>
      </c>
      <c r="U32639" s="1" t="s">
        <v>60462</v>
      </c>
      <c r="V32639" s="1" t="s">
        <v>32</v>
      </c>
      <c r="W32639">
        <v>-97024254</v>
      </c>
      <c r="X32639">
        <v>32421448</v>
      </c>
    </row>
    <row r="32640" spans="1:24" x14ac:dyDescent="0.25">
      <c r="A32640">
        <v>3004457</v>
      </c>
      <c r="B32640" s="1" t="s">
        <v>24</v>
      </c>
      <c r="C32640" s="1" t="s">
        <v>24</v>
      </c>
      <c r="D32640">
        <v>34070</v>
      </c>
      <c r="E32640" s="1" t="s">
        <v>35641</v>
      </c>
      <c r="F32640" s="1" t="s">
        <v>35642</v>
      </c>
      <c r="G32640">
        <v>33007</v>
      </c>
      <c r="H32640" s="1" t="s">
        <v>60463</v>
      </c>
      <c r="I32640">
        <v>2009</v>
      </c>
      <c r="J32640">
        <v>1</v>
      </c>
      <c r="L32640" s="1" t="s">
        <v>2519</v>
      </c>
      <c r="M32640" s="1" t="s">
        <v>2520</v>
      </c>
      <c r="N32640">
        <v>100</v>
      </c>
      <c r="O32640">
        <v>37</v>
      </c>
      <c r="P32640">
        <v>21</v>
      </c>
      <c r="Q32640">
        <v>34636</v>
      </c>
      <c r="R32640">
        <v>475</v>
      </c>
      <c r="S32640">
        <v>2</v>
      </c>
      <c r="T32640">
        <v>3</v>
      </c>
      <c r="U32640" s="1" t="s">
        <v>24</v>
      </c>
      <c r="V32640" s="1" t="s">
        <v>102</v>
      </c>
      <c r="W32640">
        <v>-71590302</v>
      </c>
      <c r="X32640">
        <v>44398792</v>
      </c>
    </row>
    <row r="32641" spans="1:24" x14ac:dyDescent="0.25">
      <c r="A32641">
        <v>3036747</v>
      </c>
      <c r="B32641" s="1" t="s">
        <v>60464</v>
      </c>
      <c r="C32641" s="1" t="s">
        <v>60465</v>
      </c>
      <c r="D32641">
        <v>13531</v>
      </c>
      <c r="E32641" s="1" t="s">
        <v>25</v>
      </c>
      <c r="F32641" s="1" t="s">
        <v>1168</v>
      </c>
      <c r="G32641">
        <v>6065</v>
      </c>
      <c r="H32641" s="1" t="s">
        <v>60466</v>
      </c>
      <c r="I32641">
        <v>2012</v>
      </c>
      <c r="J32641">
        <v>49</v>
      </c>
      <c r="K32641">
        <v>49</v>
      </c>
      <c r="L32641" s="1" t="s">
        <v>2603</v>
      </c>
      <c r="M32641" s="1" t="s">
        <v>2604</v>
      </c>
      <c r="N32641">
        <v>1000</v>
      </c>
      <c r="O32641">
        <v>60</v>
      </c>
      <c r="P32641">
        <v>614</v>
      </c>
      <c r="Q32641">
        <v>296092</v>
      </c>
      <c r="R32641">
        <v>908</v>
      </c>
      <c r="S32641">
        <v>3</v>
      </c>
      <c r="T32641">
        <v>3</v>
      </c>
      <c r="U32641" s="1" t="s">
        <v>29</v>
      </c>
      <c r="V32641" s="1" t="s">
        <v>30</v>
      </c>
      <c r="W32641">
        <v>-116556488</v>
      </c>
      <c r="X32641">
        <v>33881195</v>
      </c>
    </row>
    <row r="32642" spans="1:24" x14ac:dyDescent="0.25">
      <c r="A32642">
        <v>3036733</v>
      </c>
      <c r="B32642" s="1" t="s">
        <v>60467</v>
      </c>
      <c r="C32642" s="1" t="s">
        <v>60468</v>
      </c>
      <c r="D32642">
        <v>13545</v>
      </c>
      <c r="E32642" s="1" t="s">
        <v>25</v>
      </c>
      <c r="F32642" s="1" t="s">
        <v>1168</v>
      </c>
      <c r="G32642">
        <v>6065</v>
      </c>
      <c r="H32642" s="1" t="s">
        <v>60466</v>
      </c>
      <c r="I32642">
        <v>2012</v>
      </c>
      <c r="J32642">
        <v>49</v>
      </c>
      <c r="K32642">
        <v>49</v>
      </c>
      <c r="L32642" s="1" t="s">
        <v>2603</v>
      </c>
      <c r="M32642" s="1" t="s">
        <v>2604</v>
      </c>
      <c r="N32642">
        <v>1000</v>
      </c>
      <c r="O32642">
        <v>60</v>
      </c>
      <c r="P32642">
        <v>614</v>
      </c>
      <c r="Q32642">
        <v>296092</v>
      </c>
      <c r="R32642">
        <v>908</v>
      </c>
      <c r="S32642">
        <v>3</v>
      </c>
      <c r="T32642">
        <v>3</v>
      </c>
      <c r="U32642" s="1" t="s">
        <v>29</v>
      </c>
      <c r="V32642" s="1" t="s">
        <v>30</v>
      </c>
      <c r="W32642">
        <v>-116562286</v>
      </c>
      <c r="X32642">
        <v>33883396</v>
      </c>
    </row>
    <row r="32643" spans="1:24" x14ac:dyDescent="0.25">
      <c r="A32643">
        <v>3036712</v>
      </c>
      <c r="B32643" s="1" t="s">
        <v>60469</v>
      </c>
      <c r="C32643" s="1" t="s">
        <v>60470</v>
      </c>
      <c r="D32643">
        <v>13524</v>
      </c>
      <c r="E32643" s="1" t="s">
        <v>25</v>
      </c>
      <c r="F32643" s="1" t="s">
        <v>1168</v>
      </c>
      <c r="G32643">
        <v>6065</v>
      </c>
      <c r="H32643" s="1" t="s">
        <v>60466</v>
      </c>
      <c r="I32643">
        <v>2012</v>
      </c>
      <c r="J32643">
        <v>49</v>
      </c>
      <c r="K32643">
        <v>49</v>
      </c>
      <c r="L32643" s="1" t="s">
        <v>2603</v>
      </c>
      <c r="M32643" s="1" t="s">
        <v>2604</v>
      </c>
      <c r="N32643">
        <v>1000</v>
      </c>
      <c r="O32643">
        <v>60</v>
      </c>
      <c r="P32643">
        <v>614</v>
      </c>
      <c r="Q32643">
        <v>296092</v>
      </c>
      <c r="R32643">
        <v>908</v>
      </c>
      <c r="S32643">
        <v>3</v>
      </c>
      <c r="T32643">
        <v>3</v>
      </c>
      <c r="U32643" s="1" t="s">
        <v>29</v>
      </c>
      <c r="V32643" s="1" t="s">
        <v>30</v>
      </c>
      <c r="W32643">
        <v>-116570389</v>
      </c>
      <c r="X32643">
        <v>33879597</v>
      </c>
    </row>
    <row r="32644" spans="1:24" x14ac:dyDescent="0.25">
      <c r="A32644">
        <v>3036743</v>
      </c>
      <c r="B32644" s="1" t="s">
        <v>60471</v>
      </c>
      <c r="C32644" s="1" t="s">
        <v>60472</v>
      </c>
      <c r="D32644">
        <v>13565</v>
      </c>
      <c r="E32644" s="1" t="s">
        <v>25</v>
      </c>
      <c r="F32644" s="1" t="s">
        <v>1168</v>
      </c>
      <c r="G32644">
        <v>6065</v>
      </c>
      <c r="H32644" s="1" t="s">
        <v>60466</v>
      </c>
      <c r="I32644">
        <v>2012</v>
      </c>
      <c r="J32644">
        <v>49</v>
      </c>
      <c r="K32644">
        <v>49</v>
      </c>
      <c r="L32644" s="1" t="s">
        <v>2603</v>
      </c>
      <c r="M32644" s="1" t="s">
        <v>2604</v>
      </c>
      <c r="N32644">
        <v>1000</v>
      </c>
      <c r="O32644">
        <v>60</v>
      </c>
      <c r="P32644">
        <v>614</v>
      </c>
      <c r="Q32644">
        <v>296092</v>
      </c>
      <c r="R32644">
        <v>908</v>
      </c>
      <c r="S32644">
        <v>3</v>
      </c>
      <c r="T32644">
        <v>3</v>
      </c>
      <c r="U32644" s="1" t="s">
        <v>29</v>
      </c>
      <c r="V32644" s="1" t="s">
        <v>30</v>
      </c>
      <c r="W32644">
        <v>-116567184</v>
      </c>
      <c r="X32644">
        <v>33886597</v>
      </c>
    </row>
    <row r="32645" spans="1:24" x14ac:dyDescent="0.25">
      <c r="A32645">
        <v>3036714</v>
      </c>
      <c r="B32645" s="1" t="s">
        <v>60473</v>
      </c>
      <c r="C32645" s="1" t="s">
        <v>60474</v>
      </c>
      <c r="D32645">
        <v>13514</v>
      </c>
      <c r="E32645" s="1" t="s">
        <v>25</v>
      </c>
      <c r="F32645" s="1" t="s">
        <v>1168</v>
      </c>
      <c r="G32645">
        <v>6065</v>
      </c>
      <c r="H32645" s="1" t="s">
        <v>60466</v>
      </c>
      <c r="I32645">
        <v>2012</v>
      </c>
      <c r="J32645">
        <v>49</v>
      </c>
      <c r="K32645">
        <v>49</v>
      </c>
      <c r="L32645" s="1" t="s">
        <v>2603</v>
      </c>
      <c r="M32645" s="1" t="s">
        <v>2604</v>
      </c>
      <c r="N32645">
        <v>1000</v>
      </c>
      <c r="O32645">
        <v>60</v>
      </c>
      <c r="P32645">
        <v>614</v>
      </c>
      <c r="Q32645">
        <v>296092</v>
      </c>
      <c r="R32645">
        <v>908</v>
      </c>
      <c r="S32645">
        <v>3</v>
      </c>
      <c r="T32645">
        <v>3</v>
      </c>
      <c r="U32645" s="1" t="s">
        <v>29</v>
      </c>
      <c r="V32645" s="1" t="s">
        <v>30</v>
      </c>
      <c r="W32645">
        <v>-116565285</v>
      </c>
      <c r="X32645">
        <v>33875294</v>
      </c>
    </row>
    <row r="32646" spans="1:24" x14ac:dyDescent="0.25">
      <c r="A32646">
        <v>3036750</v>
      </c>
      <c r="B32646" s="1" t="s">
        <v>60475</v>
      </c>
      <c r="C32646" s="1" t="s">
        <v>60476</v>
      </c>
      <c r="D32646">
        <v>13563</v>
      </c>
      <c r="E32646" s="1" t="s">
        <v>25</v>
      </c>
      <c r="F32646" s="1" t="s">
        <v>1168</v>
      </c>
      <c r="G32646">
        <v>6065</v>
      </c>
      <c r="H32646" s="1" t="s">
        <v>60466</v>
      </c>
      <c r="I32646">
        <v>2012</v>
      </c>
      <c r="J32646">
        <v>49</v>
      </c>
      <c r="K32646">
        <v>49</v>
      </c>
      <c r="L32646" s="1" t="s">
        <v>2603</v>
      </c>
      <c r="M32646" s="1" t="s">
        <v>2604</v>
      </c>
      <c r="N32646">
        <v>1000</v>
      </c>
      <c r="O32646">
        <v>60</v>
      </c>
      <c r="P32646">
        <v>614</v>
      </c>
      <c r="Q32646">
        <v>296092</v>
      </c>
      <c r="R32646">
        <v>908</v>
      </c>
      <c r="S32646">
        <v>3</v>
      </c>
      <c r="T32646">
        <v>3</v>
      </c>
      <c r="U32646" s="1" t="s">
        <v>25496</v>
      </c>
      <c r="V32646" s="1" t="s">
        <v>32</v>
      </c>
      <c r="W32646">
        <v>-116550087</v>
      </c>
      <c r="X32646">
        <v>33886597</v>
      </c>
    </row>
    <row r="32647" spans="1:24" x14ac:dyDescent="0.25">
      <c r="A32647">
        <v>3036755</v>
      </c>
      <c r="B32647" s="1" t="s">
        <v>60477</v>
      </c>
      <c r="C32647" s="1" t="s">
        <v>60478</v>
      </c>
      <c r="D32647">
        <v>13533</v>
      </c>
      <c r="E32647" s="1" t="s">
        <v>25</v>
      </c>
      <c r="F32647" s="1" t="s">
        <v>1168</v>
      </c>
      <c r="G32647">
        <v>6065</v>
      </c>
      <c r="H32647" s="1" t="s">
        <v>60466</v>
      </c>
      <c r="I32647">
        <v>2012</v>
      </c>
      <c r="J32647">
        <v>49</v>
      </c>
      <c r="K32647">
        <v>49</v>
      </c>
      <c r="L32647" s="1" t="s">
        <v>2603</v>
      </c>
      <c r="M32647" s="1" t="s">
        <v>2604</v>
      </c>
      <c r="N32647">
        <v>1000</v>
      </c>
      <c r="O32647">
        <v>60</v>
      </c>
      <c r="P32647">
        <v>614</v>
      </c>
      <c r="Q32647">
        <v>296092</v>
      </c>
      <c r="R32647">
        <v>908</v>
      </c>
      <c r="S32647">
        <v>3</v>
      </c>
      <c r="T32647">
        <v>3</v>
      </c>
      <c r="U32647" s="1" t="s">
        <v>29</v>
      </c>
      <c r="V32647" s="1" t="s">
        <v>30</v>
      </c>
      <c r="W32647">
        <v>-116550087</v>
      </c>
      <c r="X32647">
        <v>33881393</v>
      </c>
    </row>
    <row r="32648" spans="1:24" x14ac:dyDescent="0.25">
      <c r="A32648">
        <v>3036744</v>
      </c>
      <c r="B32648" s="1" t="s">
        <v>60479</v>
      </c>
      <c r="C32648" s="1" t="s">
        <v>60480</v>
      </c>
      <c r="D32648">
        <v>13549</v>
      </c>
      <c r="E32648" s="1" t="s">
        <v>25</v>
      </c>
      <c r="F32648" s="1" t="s">
        <v>1168</v>
      </c>
      <c r="G32648">
        <v>6065</v>
      </c>
      <c r="H32648" s="1" t="s">
        <v>60466</v>
      </c>
      <c r="I32648">
        <v>2012</v>
      </c>
      <c r="J32648">
        <v>49</v>
      </c>
      <c r="K32648">
        <v>49</v>
      </c>
      <c r="L32648" s="1" t="s">
        <v>2603</v>
      </c>
      <c r="M32648" s="1" t="s">
        <v>2604</v>
      </c>
      <c r="N32648">
        <v>1000</v>
      </c>
      <c r="O32648">
        <v>60</v>
      </c>
      <c r="P32648">
        <v>614</v>
      </c>
      <c r="Q32648">
        <v>296092</v>
      </c>
      <c r="R32648">
        <v>908</v>
      </c>
      <c r="S32648">
        <v>3</v>
      </c>
      <c r="T32648">
        <v>3</v>
      </c>
      <c r="U32648" s="1" t="s">
        <v>25496</v>
      </c>
      <c r="V32648" s="1" t="s">
        <v>32</v>
      </c>
      <c r="W32648">
        <v>-116575188</v>
      </c>
      <c r="X32648">
        <v>33884396</v>
      </c>
    </row>
    <row r="32649" spans="1:24" x14ac:dyDescent="0.25">
      <c r="A32649">
        <v>3036730</v>
      </c>
      <c r="B32649" s="1" t="s">
        <v>60481</v>
      </c>
      <c r="C32649" s="1" t="s">
        <v>60482</v>
      </c>
      <c r="D32649">
        <v>13528</v>
      </c>
      <c r="E32649" s="1" t="s">
        <v>25</v>
      </c>
      <c r="F32649" s="1" t="s">
        <v>1168</v>
      </c>
      <c r="G32649">
        <v>6065</v>
      </c>
      <c r="H32649" s="1" t="s">
        <v>60466</v>
      </c>
      <c r="I32649">
        <v>2012</v>
      </c>
      <c r="J32649">
        <v>49</v>
      </c>
      <c r="K32649">
        <v>49</v>
      </c>
      <c r="L32649" s="1" t="s">
        <v>2603</v>
      </c>
      <c r="M32649" s="1" t="s">
        <v>2604</v>
      </c>
      <c r="N32649">
        <v>1000</v>
      </c>
      <c r="O32649">
        <v>60</v>
      </c>
      <c r="P32649">
        <v>614</v>
      </c>
      <c r="Q32649">
        <v>296092</v>
      </c>
      <c r="R32649">
        <v>908</v>
      </c>
      <c r="S32649">
        <v>3</v>
      </c>
      <c r="T32649">
        <v>3</v>
      </c>
      <c r="U32649" s="1" t="s">
        <v>29</v>
      </c>
      <c r="V32649" s="1" t="s">
        <v>30</v>
      </c>
      <c r="W32649">
        <v>-116563286</v>
      </c>
      <c r="X32649">
        <v>33880394</v>
      </c>
    </row>
    <row r="32650" spans="1:24" x14ac:dyDescent="0.25">
      <c r="A32650">
        <v>3036726</v>
      </c>
      <c r="B32650" s="1" t="s">
        <v>60483</v>
      </c>
      <c r="C32650" s="1" t="s">
        <v>60484</v>
      </c>
      <c r="D32650">
        <v>13515</v>
      </c>
      <c r="E32650" s="1" t="s">
        <v>25</v>
      </c>
      <c r="F32650" s="1" t="s">
        <v>1168</v>
      </c>
      <c r="G32650">
        <v>6065</v>
      </c>
      <c r="H32650" s="1" t="s">
        <v>60466</v>
      </c>
      <c r="I32650">
        <v>2012</v>
      </c>
      <c r="J32650">
        <v>49</v>
      </c>
      <c r="K32650">
        <v>49</v>
      </c>
      <c r="L32650" s="1" t="s">
        <v>2603</v>
      </c>
      <c r="M32650" s="1" t="s">
        <v>2604</v>
      </c>
      <c r="N32650">
        <v>1000</v>
      </c>
      <c r="O32650">
        <v>60</v>
      </c>
      <c r="P32650">
        <v>614</v>
      </c>
      <c r="Q32650">
        <v>296092</v>
      </c>
      <c r="R32650">
        <v>908</v>
      </c>
      <c r="S32650">
        <v>3</v>
      </c>
      <c r="T32650">
        <v>3</v>
      </c>
      <c r="U32650" s="1" t="s">
        <v>29</v>
      </c>
      <c r="V32650" s="1" t="s">
        <v>30</v>
      </c>
      <c r="W32650">
        <v>-116564888</v>
      </c>
      <c r="X32650">
        <v>33876293</v>
      </c>
    </row>
    <row r="32651" spans="1:24" x14ac:dyDescent="0.25">
      <c r="A32651">
        <v>3036718</v>
      </c>
      <c r="B32651" s="1" t="s">
        <v>60485</v>
      </c>
      <c r="C32651" s="1" t="s">
        <v>60486</v>
      </c>
      <c r="D32651">
        <v>13541</v>
      </c>
      <c r="E32651" s="1" t="s">
        <v>25</v>
      </c>
      <c r="F32651" s="1" t="s">
        <v>1168</v>
      </c>
      <c r="G32651">
        <v>6065</v>
      </c>
      <c r="H32651" s="1" t="s">
        <v>60466</v>
      </c>
      <c r="I32651">
        <v>2012</v>
      </c>
      <c r="J32651">
        <v>49</v>
      </c>
      <c r="K32651">
        <v>49</v>
      </c>
      <c r="L32651" s="1" t="s">
        <v>2603</v>
      </c>
      <c r="M32651" s="1" t="s">
        <v>2604</v>
      </c>
      <c r="N32651">
        <v>1000</v>
      </c>
      <c r="O32651">
        <v>60</v>
      </c>
      <c r="P32651">
        <v>614</v>
      </c>
      <c r="Q32651">
        <v>296092</v>
      </c>
      <c r="R32651">
        <v>908</v>
      </c>
      <c r="S32651">
        <v>3</v>
      </c>
      <c r="T32651">
        <v>3</v>
      </c>
      <c r="U32651" s="1" t="s">
        <v>29</v>
      </c>
      <c r="V32651" s="1" t="s">
        <v>30</v>
      </c>
      <c r="W32651">
        <v>-116550087</v>
      </c>
      <c r="X32651">
        <v>33883095</v>
      </c>
    </row>
    <row r="32652" spans="1:24" x14ac:dyDescent="0.25">
      <c r="A32652">
        <v>3036738</v>
      </c>
      <c r="B32652" s="1" t="s">
        <v>60487</v>
      </c>
      <c r="C32652" s="1" t="s">
        <v>60488</v>
      </c>
      <c r="D32652">
        <v>13534</v>
      </c>
      <c r="E32652" s="1" t="s">
        <v>25</v>
      </c>
      <c r="F32652" s="1" t="s">
        <v>1168</v>
      </c>
      <c r="G32652">
        <v>6065</v>
      </c>
      <c r="H32652" s="1" t="s">
        <v>60466</v>
      </c>
      <c r="I32652">
        <v>2012</v>
      </c>
      <c r="J32652">
        <v>49</v>
      </c>
      <c r="K32652">
        <v>49</v>
      </c>
      <c r="L32652" s="1" t="s">
        <v>2603</v>
      </c>
      <c r="M32652" s="1" t="s">
        <v>2604</v>
      </c>
      <c r="N32652">
        <v>1000</v>
      </c>
      <c r="O32652">
        <v>60</v>
      </c>
      <c r="P32652">
        <v>614</v>
      </c>
      <c r="Q32652">
        <v>296092</v>
      </c>
      <c r="R32652">
        <v>908</v>
      </c>
      <c r="S32652">
        <v>3</v>
      </c>
      <c r="T32652">
        <v>3</v>
      </c>
      <c r="U32652" s="1" t="s">
        <v>29</v>
      </c>
      <c r="V32652" s="1" t="s">
        <v>30</v>
      </c>
      <c r="W32652">
        <v>-116569489</v>
      </c>
      <c r="X32652">
        <v>33881596</v>
      </c>
    </row>
    <row r="32653" spans="1:24" x14ac:dyDescent="0.25">
      <c r="A32653">
        <v>3036724</v>
      </c>
      <c r="B32653" s="1" t="s">
        <v>60489</v>
      </c>
      <c r="C32653" s="1" t="s">
        <v>60490</v>
      </c>
      <c r="D32653">
        <v>13555</v>
      </c>
      <c r="E32653" s="1" t="s">
        <v>25</v>
      </c>
      <c r="F32653" s="1" t="s">
        <v>1168</v>
      </c>
      <c r="G32653">
        <v>6065</v>
      </c>
      <c r="H32653" s="1" t="s">
        <v>60466</v>
      </c>
      <c r="I32653">
        <v>2012</v>
      </c>
      <c r="J32653">
        <v>49</v>
      </c>
      <c r="K32653">
        <v>49</v>
      </c>
      <c r="L32653" s="1" t="s">
        <v>2603</v>
      </c>
      <c r="M32653" s="1" t="s">
        <v>2604</v>
      </c>
      <c r="N32653">
        <v>1000</v>
      </c>
      <c r="O32653">
        <v>60</v>
      </c>
      <c r="P32653">
        <v>614</v>
      </c>
      <c r="Q32653">
        <v>296092</v>
      </c>
      <c r="R32653">
        <v>908</v>
      </c>
      <c r="S32653">
        <v>3</v>
      </c>
      <c r="T32653">
        <v>3</v>
      </c>
      <c r="U32653" s="1" t="s">
        <v>29</v>
      </c>
      <c r="V32653" s="1" t="s">
        <v>30</v>
      </c>
      <c r="W32653">
        <v>-116555885</v>
      </c>
      <c r="X32653">
        <v>33885395</v>
      </c>
    </row>
    <row r="32654" spans="1:24" x14ac:dyDescent="0.25">
      <c r="A32654">
        <v>3036734</v>
      </c>
      <c r="B32654" s="1" t="s">
        <v>60491</v>
      </c>
      <c r="C32654" s="1" t="s">
        <v>60492</v>
      </c>
      <c r="D32654">
        <v>13550</v>
      </c>
      <c r="E32654" s="1" t="s">
        <v>25</v>
      </c>
      <c r="F32654" s="1" t="s">
        <v>1168</v>
      </c>
      <c r="G32654">
        <v>6065</v>
      </c>
      <c r="H32654" s="1" t="s">
        <v>60466</v>
      </c>
      <c r="I32654">
        <v>2012</v>
      </c>
      <c r="J32654">
        <v>49</v>
      </c>
      <c r="K32654">
        <v>49</v>
      </c>
      <c r="L32654" s="1" t="s">
        <v>2603</v>
      </c>
      <c r="M32654" s="1" t="s">
        <v>2604</v>
      </c>
      <c r="N32654">
        <v>1000</v>
      </c>
      <c r="O32654">
        <v>60</v>
      </c>
      <c r="P32654">
        <v>614</v>
      </c>
      <c r="Q32654">
        <v>296092</v>
      </c>
      <c r="R32654">
        <v>908</v>
      </c>
      <c r="S32654">
        <v>3</v>
      </c>
      <c r="T32654">
        <v>3</v>
      </c>
      <c r="U32654" s="1" t="s">
        <v>29</v>
      </c>
      <c r="V32654" s="1" t="s">
        <v>30</v>
      </c>
      <c r="W32654">
        <v>-116561989</v>
      </c>
      <c r="X32654">
        <v>33884495</v>
      </c>
    </row>
    <row r="32655" spans="1:24" x14ac:dyDescent="0.25">
      <c r="A32655">
        <v>3036756</v>
      </c>
      <c r="B32655" s="1" t="s">
        <v>60493</v>
      </c>
      <c r="C32655" s="1" t="s">
        <v>60494</v>
      </c>
      <c r="D32655">
        <v>13529</v>
      </c>
      <c r="E32655" s="1" t="s">
        <v>25</v>
      </c>
      <c r="F32655" s="1" t="s">
        <v>1168</v>
      </c>
      <c r="G32655">
        <v>6065</v>
      </c>
      <c r="H32655" s="1" t="s">
        <v>60466</v>
      </c>
      <c r="I32655">
        <v>2012</v>
      </c>
      <c r="J32655">
        <v>49</v>
      </c>
      <c r="K32655">
        <v>49</v>
      </c>
      <c r="L32655" s="1" t="s">
        <v>2603</v>
      </c>
      <c r="M32655" s="1" t="s">
        <v>2604</v>
      </c>
      <c r="N32655">
        <v>1000</v>
      </c>
      <c r="O32655">
        <v>60</v>
      </c>
      <c r="P32655">
        <v>614</v>
      </c>
      <c r="Q32655">
        <v>296092</v>
      </c>
      <c r="R32655">
        <v>908</v>
      </c>
      <c r="S32655">
        <v>3</v>
      </c>
      <c r="T32655">
        <v>3</v>
      </c>
      <c r="U32655" s="1" t="s">
        <v>29</v>
      </c>
      <c r="V32655" s="1" t="s">
        <v>30</v>
      </c>
      <c r="W32655">
        <v>-116550087</v>
      </c>
      <c r="X32655">
        <v>33880493</v>
      </c>
    </row>
    <row r="32656" spans="1:24" x14ac:dyDescent="0.25">
      <c r="A32656">
        <v>3036740</v>
      </c>
      <c r="B32656" s="1" t="s">
        <v>60495</v>
      </c>
      <c r="C32656" s="1" t="s">
        <v>60496</v>
      </c>
      <c r="D32656">
        <v>13546</v>
      </c>
      <c r="E32656" s="1" t="s">
        <v>25</v>
      </c>
      <c r="F32656" s="1" t="s">
        <v>1168</v>
      </c>
      <c r="G32656">
        <v>6065</v>
      </c>
      <c r="H32656" s="1" t="s">
        <v>60466</v>
      </c>
      <c r="I32656">
        <v>2012</v>
      </c>
      <c r="J32656">
        <v>49</v>
      </c>
      <c r="K32656">
        <v>49</v>
      </c>
      <c r="L32656" s="1" t="s">
        <v>2603</v>
      </c>
      <c r="M32656" s="1" t="s">
        <v>2604</v>
      </c>
      <c r="N32656">
        <v>1000</v>
      </c>
      <c r="O32656">
        <v>60</v>
      </c>
      <c r="P32656">
        <v>614</v>
      </c>
      <c r="Q32656">
        <v>296092</v>
      </c>
      <c r="R32656">
        <v>908</v>
      </c>
      <c r="S32656">
        <v>3</v>
      </c>
      <c r="T32656">
        <v>3</v>
      </c>
      <c r="U32656" s="1" t="s">
        <v>29</v>
      </c>
      <c r="V32656" s="1" t="s">
        <v>30</v>
      </c>
      <c r="W32656">
        <v>-116568489</v>
      </c>
      <c r="X32656">
        <v>33883595</v>
      </c>
    </row>
    <row r="32657" spans="1:24" x14ac:dyDescent="0.25">
      <c r="A32657">
        <v>3036757</v>
      </c>
      <c r="B32657" s="1" t="s">
        <v>60497</v>
      </c>
      <c r="C32657" s="1" t="s">
        <v>60498</v>
      </c>
      <c r="D32657">
        <v>13521</v>
      </c>
      <c r="E32657" s="1" t="s">
        <v>25</v>
      </c>
      <c r="F32657" s="1" t="s">
        <v>1168</v>
      </c>
      <c r="G32657">
        <v>6065</v>
      </c>
      <c r="H32657" s="1" t="s">
        <v>60466</v>
      </c>
      <c r="I32657">
        <v>2012</v>
      </c>
      <c r="J32657">
        <v>49</v>
      </c>
      <c r="K32657">
        <v>49</v>
      </c>
      <c r="L32657" s="1" t="s">
        <v>2603</v>
      </c>
      <c r="M32657" s="1" t="s">
        <v>2604</v>
      </c>
      <c r="N32657">
        <v>1000</v>
      </c>
      <c r="O32657">
        <v>60</v>
      </c>
      <c r="P32657">
        <v>614</v>
      </c>
      <c r="Q32657">
        <v>296092</v>
      </c>
      <c r="R32657">
        <v>908</v>
      </c>
      <c r="S32657">
        <v>3</v>
      </c>
      <c r="T32657">
        <v>3</v>
      </c>
      <c r="U32657" s="1" t="s">
        <v>29</v>
      </c>
      <c r="V32657" s="1" t="s">
        <v>30</v>
      </c>
      <c r="W32657">
        <v>-116550087</v>
      </c>
      <c r="X32657">
        <v>33878796</v>
      </c>
    </row>
    <row r="32658" spans="1:24" x14ac:dyDescent="0.25">
      <c r="A32658">
        <v>3036754</v>
      </c>
      <c r="B32658" s="1" t="s">
        <v>60499</v>
      </c>
      <c r="C32658" s="1" t="s">
        <v>60500</v>
      </c>
      <c r="D32658">
        <v>13536</v>
      </c>
      <c r="E32658" s="1" t="s">
        <v>25</v>
      </c>
      <c r="F32658" s="1" t="s">
        <v>1168</v>
      </c>
      <c r="G32658">
        <v>6065</v>
      </c>
      <c r="H32658" s="1" t="s">
        <v>60466</v>
      </c>
      <c r="I32658">
        <v>2012</v>
      </c>
      <c r="J32658">
        <v>49</v>
      </c>
      <c r="K32658">
        <v>49</v>
      </c>
      <c r="L32658" s="1" t="s">
        <v>2603</v>
      </c>
      <c r="M32658" s="1" t="s">
        <v>2604</v>
      </c>
      <c r="N32658">
        <v>1000</v>
      </c>
      <c r="O32658">
        <v>60</v>
      </c>
      <c r="P32658">
        <v>614</v>
      </c>
      <c r="Q32658">
        <v>296092</v>
      </c>
      <c r="R32658">
        <v>908</v>
      </c>
      <c r="S32658">
        <v>3</v>
      </c>
      <c r="T32658">
        <v>3</v>
      </c>
      <c r="U32658" s="1" t="s">
        <v>29</v>
      </c>
      <c r="V32658" s="1" t="s">
        <v>30</v>
      </c>
      <c r="W32658">
        <v>-116550087</v>
      </c>
      <c r="X32658">
        <v>33882195</v>
      </c>
    </row>
    <row r="32659" spans="1:24" x14ac:dyDescent="0.25">
      <c r="A32659">
        <v>3036752</v>
      </c>
      <c r="B32659" s="1" t="s">
        <v>60501</v>
      </c>
      <c r="C32659" s="1" t="s">
        <v>60502</v>
      </c>
      <c r="D32659">
        <v>13553</v>
      </c>
      <c r="E32659" s="1" t="s">
        <v>25</v>
      </c>
      <c r="F32659" s="1" t="s">
        <v>1168</v>
      </c>
      <c r="G32659">
        <v>6065</v>
      </c>
      <c r="H32659" s="1" t="s">
        <v>60466</v>
      </c>
      <c r="I32659">
        <v>2012</v>
      </c>
      <c r="J32659">
        <v>49</v>
      </c>
      <c r="K32659">
        <v>49</v>
      </c>
      <c r="L32659" s="1" t="s">
        <v>2603</v>
      </c>
      <c r="M32659" s="1" t="s">
        <v>2604</v>
      </c>
      <c r="N32659">
        <v>1000</v>
      </c>
      <c r="O32659">
        <v>60</v>
      </c>
      <c r="P32659">
        <v>614</v>
      </c>
      <c r="Q32659">
        <v>296092</v>
      </c>
      <c r="R32659">
        <v>908</v>
      </c>
      <c r="S32659">
        <v>3</v>
      </c>
      <c r="T32659">
        <v>3</v>
      </c>
      <c r="U32659" s="1" t="s">
        <v>29</v>
      </c>
      <c r="V32659" s="1" t="s">
        <v>30</v>
      </c>
      <c r="W32659">
        <v>-116550087</v>
      </c>
      <c r="X32659">
        <v>33884796</v>
      </c>
    </row>
    <row r="32660" spans="1:24" x14ac:dyDescent="0.25">
      <c r="A32660">
        <v>3036723</v>
      </c>
      <c r="B32660" s="1" t="s">
        <v>60503</v>
      </c>
      <c r="C32660" s="1" t="s">
        <v>60504</v>
      </c>
      <c r="D32660">
        <v>13548</v>
      </c>
      <c r="E32660" s="1" t="s">
        <v>25</v>
      </c>
      <c r="F32660" s="1" t="s">
        <v>1168</v>
      </c>
      <c r="G32660">
        <v>6065</v>
      </c>
      <c r="H32660" s="1" t="s">
        <v>60466</v>
      </c>
      <c r="I32660">
        <v>2012</v>
      </c>
      <c r="J32660">
        <v>49</v>
      </c>
      <c r="K32660">
        <v>49</v>
      </c>
      <c r="L32660" s="1" t="s">
        <v>2603</v>
      </c>
      <c r="M32660" s="1" t="s">
        <v>2604</v>
      </c>
      <c r="N32660">
        <v>1000</v>
      </c>
      <c r="O32660">
        <v>60</v>
      </c>
      <c r="P32660">
        <v>614</v>
      </c>
      <c r="Q32660">
        <v>296092</v>
      </c>
      <c r="R32660">
        <v>908</v>
      </c>
      <c r="S32660">
        <v>3</v>
      </c>
      <c r="T32660">
        <v>3</v>
      </c>
      <c r="U32660" s="1" t="s">
        <v>29</v>
      </c>
      <c r="V32660" s="1" t="s">
        <v>30</v>
      </c>
      <c r="W32660">
        <v>-116556091</v>
      </c>
      <c r="X32660">
        <v>33884396</v>
      </c>
    </row>
    <row r="32661" spans="1:24" x14ac:dyDescent="0.25">
      <c r="A32661">
        <v>3036742</v>
      </c>
      <c r="B32661" s="1" t="s">
        <v>60505</v>
      </c>
      <c r="C32661" s="1" t="s">
        <v>60506</v>
      </c>
      <c r="D32661">
        <v>13558</v>
      </c>
      <c r="E32661" s="1" t="s">
        <v>25</v>
      </c>
      <c r="F32661" s="1" t="s">
        <v>1168</v>
      </c>
      <c r="G32661">
        <v>6065</v>
      </c>
      <c r="H32661" s="1" t="s">
        <v>60466</v>
      </c>
      <c r="I32661">
        <v>2012</v>
      </c>
      <c r="J32661">
        <v>49</v>
      </c>
      <c r="K32661">
        <v>49</v>
      </c>
      <c r="L32661" s="1" t="s">
        <v>2603</v>
      </c>
      <c r="M32661" s="1" t="s">
        <v>2604</v>
      </c>
      <c r="N32661">
        <v>1000</v>
      </c>
      <c r="O32661">
        <v>60</v>
      </c>
      <c r="P32661">
        <v>614</v>
      </c>
      <c r="Q32661">
        <v>296092</v>
      </c>
      <c r="R32661">
        <v>908</v>
      </c>
      <c r="S32661">
        <v>3</v>
      </c>
      <c r="T32661">
        <v>3</v>
      </c>
      <c r="U32661" s="1" t="s">
        <v>25496</v>
      </c>
      <c r="V32661" s="1" t="s">
        <v>32</v>
      </c>
      <c r="W32661">
        <v>-116567589</v>
      </c>
      <c r="X32661">
        <v>33885593</v>
      </c>
    </row>
    <row r="32662" spans="1:24" x14ac:dyDescent="0.25">
      <c r="A32662">
        <v>3036753</v>
      </c>
      <c r="B32662" s="1" t="s">
        <v>60507</v>
      </c>
      <c r="C32662" s="1" t="s">
        <v>60508</v>
      </c>
      <c r="D32662">
        <v>13547</v>
      </c>
      <c r="E32662" s="1" t="s">
        <v>25</v>
      </c>
      <c r="F32662" s="1" t="s">
        <v>1168</v>
      </c>
      <c r="G32662">
        <v>6065</v>
      </c>
      <c r="H32662" s="1" t="s">
        <v>60466</v>
      </c>
      <c r="I32662">
        <v>2012</v>
      </c>
      <c r="J32662">
        <v>49</v>
      </c>
      <c r="K32662">
        <v>49</v>
      </c>
      <c r="L32662" s="1" t="s">
        <v>2603</v>
      </c>
      <c r="M32662" s="1" t="s">
        <v>2604</v>
      </c>
      <c r="N32662">
        <v>1000</v>
      </c>
      <c r="O32662">
        <v>60</v>
      </c>
      <c r="P32662">
        <v>614</v>
      </c>
      <c r="Q32662">
        <v>296092</v>
      </c>
      <c r="R32662">
        <v>908</v>
      </c>
      <c r="S32662">
        <v>3</v>
      </c>
      <c r="T32662">
        <v>3</v>
      </c>
      <c r="U32662" s="1" t="s">
        <v>29</v>
      </c>
      <c r="V32662" s="1" t="s">
        <v>30</v>
      </c>
      <c r="W32662">
        <v>-116550087</v>
      </c>
      <c r="X32662">
        <v>33883995</v>
      </c>
    </row>
    <row r="32663" spans="1:24" x14ac:dyDescent="0.25">
      <c r="A32663">
        <v>3036729</v>
      </c>
      <c r="B32663" s="1" t="s">
        <v>60509</v>
      </c>
      <c r="C32663" s="1" t="s">
        <v>60510</v>
      </c>
      <c r="D32663">
        <v>13523</v>
      </c>
      <c r="E32663" s="1" t="s">
        <v>25</v>
      </c>
      <c r="F32663" s="1" t="s">
        <v>1168</v>
      </c>
      <c r="G32663">
        <v>6065</v>
      </c>
      <c r="H32663" s="1" t="s">
        <v>60466</v>
      </c>
      <c r="I32663">
        <v>2012</v>
      </c>
      <c r="J32663">
        <v>49</v>
      </c>
      <c r="K32663">
        <v>49</v>
      </c>
      <c r="L32663" s="1" t="s">
        <v>2603</v>
      </c>
      <c r="M32663" s="1" t="s">
        <v>2604</v>
      </c>
      <c r="N32663">
        <v>1000</v>
      </c>
      <c r="O32663">
        <v>60</v>
      </c>
      <c r="P32663">
        <v>614</v>
      </c>
      <c r="Q32663">
        <v>296092</v>
      </c>
      <c r="R32663">
        <v>908</v>
      </c>
      <c r="S32663">
        <v>3</v>
      </c>
      <c r="T32663">
        <v>3</v>
      </c>
      <c r="U32663" s="1" t="s">
        <v>29</v>
      </c>
      <c r="V32663" s="1" t="s">
        <v>30</v>
      </c>
      <c r="W32663">
        <v>-116563690</v>
      </c>
      <c r="X32663">
        <v>33879295</v>
      </c>
    </row>
    <row r="32664" spans="1:24" x14ac:dyDescent="0.25">
      <c r="A32664">
        <v>3036737</v>
      </c>
      <c r="B32664" s="1" t="s">
        <v>60511</v>
      </c>
      <c r="C32664" s="1" t="s">
        <v>60512</v>
      </c>
      <c r="D32664">
        <v>13530</v>
      </c>
      <c r="E32664" s="1" t="s">
        <v>25</v>
      </c>
      <c r="F32664" s="1" t="s">
        <v>1168</v>
      </c>
      <c r="G32664">
        <v>6065</v>
      </c>
      <c r="H32664" s="1" t="s">
        <v>60466</v>
      </c>
      <c r="I32664">
        <v>2012</v>
      </c>
      <c r="J32664">
        <v>49</v>
      </c>
      <c r="K32664">
        <v>49</v>
      </c>
      <c r="L32664" s="1" t="s">
        <v>2603</v>
      </c>
      <c r="M32664" s="1" t="s">
        <v>2604</v>
      </c>
      <c r="N32664">
        <v>1000</v>
      </c>
      <c r="O32664">
        <v>60</v>
      </c>
      <c r="P32664">
        <v>614</v>
      </c>
      <c r="Q32664">
        <v>296092</v>
      </c>
      <c r="R32664">
        <v>908</v>
      </c>
      <c r="S32664">
        <v>3</v>
      </c>
      <c r="T32664">
        <v>3</v>
      </c>
      <c r="U32664" s="1" t="s">
        <v>29</v>
      </c>
      <c r="V32664" s="1" t="s">
        <v>30</v>
      </c>
      <c r="W32664">
        <v>-116569885</v>
      </c>
      <c r="X32664">
        <v>33880596</v>
      </c>
    </row>
    <row r="32665" spans="1:24" x14ac:dyDescent="0.25">
      <c r="A32665">
        <v>3036713</v>
      </c>
      <c r="B32665" s="1" t="s">
        <v>60513</v>
      </c>
      <c r="C32665" s="1" t="s">
        <v>60514</v>
      </c>
      <c r="D32665">
        <v>13568</v>
      </c>
      <c r="E32665" s="1" t="s">
        <v>25</v>
      </c>
      <c r="F32665" s="1" t="s">
        <v>1168</v>
      </c>
      <c r="G32665">
        <v>6065</v>
      </c>
      <c r="H32665" s="1" t="s">
        <v>60466</v>
      </c>
      <c r="I32665">
        <v>2012</v>
      </c>
      <c r="J32665">
        <v>49</v>
      </c>
      <c r="K32665">
        <v>49</v>
      </c>
      <c r="L32665" s="1" t="s">
        <v>2603</v>
      </c>
      <c r="M32665" s="1" t="s">
        <v>2604</v>
      </c>
      <c r="N32665">
        <v>1000</v>
      </c>
      <c r="O32665">
        <v>60</v>
      </c>
      <c r="P32665">
        <v>614</v>
      </c>
      <c r="Q32665">
        <v>296092</v>
      </c>
      <c r="R32665">
        <v>908</v>
      </c>
      <c r="S32665">
        <v>3</v>
      </c>
      <c r="T32665">
        <v>3</v>
      </c>
      <c r="U32665" s="1" t="s">
        <v>29</v>
      </c>
      <c r="V32665" s="1" t="s">
        <v>30</v>
      </c>
      <c r="W32665">
        <v>-116561188</v>
      </c>
      <c r="X32665">
        <v>33887596</v>
      </c>
    </row>
    <row r="32666" spans="1:24" x14ac:dyDescent="0.25">
      <c r="A32666">
        <v>3036717</v>
      </c>
      <c r="B32666" s="1" t="s">
        <v>60515</v>
      </c>
      <c r="C32666" s="1" t="s">
        <v>60516</v>
      </c>
      <c r="D32666">
        <v>13566</v>
      </c>
      <c r="E32666" s="1" t="s">
        <v>25</v>
      </c>
      <c r="F32666" s="1" t="s">
        <v>1168</v>
      </c>
      <c r="G32666">
        <v>6065</v>
      </c>
      <c r="H32666" s="1" t="s">
        <v>60466</v>
      </c>
      <c r="I32666">
        <v>2012</v>
      </c>
      <c r="J32666">
        <v>49</v>
      </c>
      <c r="K32666">
        <v>49</v>
      </c>
      <c r="L32666" s="1" t="s">
        <v>2603</v>
      </c>
      <c r="M32666" s="1" t="s">
        <v>2604</v>
      </c>
      <c r="N32666">
        <v>1000</v>
      </c>
      <c r="O32666">
        <v>60</v>
      </c>
      <c r="P32666">
        <v>614</v>
      </c>
      <c r="Q32666">
        <v>296092</v>
      </c>
      <c r="R32666">
        <v>908</v>
      </c>
      <c r="S32666">
        <v>3</v>
      </c>
      <c r="T32666">
        <v>3</v>
      </c>
      <c r="U32666" s="1" t="s">
        <v>29</v>
      </c>
      <c r="V32666" s="1" t="s">
        <v>30</v>
      </c>
      <c r="W32666">
        <v>-116550087</v>
      </c>
      <c r="X32666">
        <v>33887394</v>
      </c>
    </row>
    <row r="32667" spans="1:24" x14ac:dyDescent="0.25">
      <c r="A32667">
        <v>3036746</v>
      </c>
      <c r="B32667" s="1" t="s">
        <v>60517</v>
      </c>
      <c r="C32667" s="1" t="s">
        <v>60518</v>
      </c>
      <c r="D32667">
        <v>13564</v>
      </c>
      <c r="E32667" s="1" t="s">
        <v>25</v>
      </c>
      <c r="F32667" s="1" t="s">
        <v>1168</v>
      </c>
      <c r="G32667">
        <v>6065</v>
      </c>
      <c r="H32667" s="1" t="s">
        <v>60466</v>
      </c>
      <c r="I32667">
        <v>2012</v>
      </c>
      <c r="J32667">
        <v>49</v>
      </c>
      <c r="K32667">
        <v>49</v>
      </c>
      <c r="L32667" s="1" t="s">
        <v>2603</v>
      </c>
      <c r="M32667" s="1" t="s">
        <v>2604</v>
      </c>
      <c r="N32667">
        <v>1000</v>
      </c>
      <c r="O32667">
        <v>60</v>
      </c>
      <c r="P32667">
        <v>614</v>
      </c>
      <c r="Q32667">
        <v>296092</v>
      </c>
      <c r="R32667">
        <v>908</v>
      </c>
      <c r="S32667">
        <v>3</v>
      </c>
      <c r="T32667">
        <v>3</v>
      </c>
      <c r="U32667" s="1" t="s">
        <v>29</v>
      </c>
      <c r="V32667" s="1" t="s">
        <v>30</v>
      </c>
      <c r="W32667">
        <v>-116574188</v>
      </c>
      <c r="X32667">
        <v>33886597</v>
      </c>
    </row>
    <row r="32668" spans="1:24" x14ac:dyDescent="0.25">
      <c r="A32668">
        <v>3036719</v>
      </c>
      <c r="B32668" s="1" t="s">
        <v>60519</v>
      </c>
      <c r="C32668" s="1" t="s">
        <v>60520</v>
      </c>
      <c r="D32668">
        <v>13517</v>
      </c>
      <c r="E32668" s="1" t="s">
        <v>25</v>
      </c>
      <c r="F32668" s="1" t="s">
        <v>1168</v>
      </c>
      <c r="G32668">
        <v>6065</v>
      </c>
      <c r="H32668" s="1" t="s">
        <v>60466</v>
      </c>
      <c r="I32668">
        <v>2012</v>
      </c>
      <c r="J32668">
        <v>49</v>
      </c>
      <c r="K32668">
        <v>49</v>
      </c>
      <c r="L32668" s="1" t="s">
        <v>2603</v>
      </c>
      <c r="M32668" s="1" t="s">
        <v>2604</v>
      </c>
      <c r="N32668">
        <v>1000</v>
      </c>
      <c r="O32668">
        <v>60</v>
      </c>
      <c r="P32668">
        <v>614</v>
      </c>
      <c r="Q32668">
        <v>296092</v>
      </c>
      <c r="R32668">
        <v>908</v>
      </c>
      <c r="S32668">
        <v>3</v>
      </c>
      <c r="T32668">
        <v>3</v>
      </c>
      <c r="U32668" s="1" t="s">
        <v>29</v>
      </c>
      <c r="V32668" s="1" t="s">
        <v>30</v>
      </c>
      <c r="W32668">
        <v>-116550087</v>
      </c>
      <c r="X32668">
        <v>33877895</v>
      </c>
    </row>
    <row r="32669" spans="1:24" x14ac:dyDescent="0.25">
      <c r="A32669">
        <v>3036749</v>
      </c>
      <c r="B32669" s="1" t="s">
        <v>60521</v>
      </c>
      <c r="C32669" s="1" t="s">
        <v>60522</v>
      </c>
      <c r="D32669">
        <v>13522</v>
      </c>
      <c r="E32669" s="1" t="s">
        <v>25</v>
      </c>
      <c r="F32669" s="1" t="s">
        <v>1168</v>
      </c>
      <c r="G32669">
        <v>6065</v>
      </c>
      <c r="H32669" s="1" t="s">
        <v>60466</v>
      </c>
      <c r="I32669">
        <v>2012</v>
      </c>
      <c r="J32669">
        <v>49</v>
      </c>
      <c r="K32669">
        <v>49</v>
      </c>
      <c r="L32669" s="1" t="s">
        <v>2603</v>
      </c>
      <c r="M32669" s="1" t="s">
        <v>2604</v>
      </c>
      <c r="N32669">
        <v>1000</v>
      </c>
      <c r="O32669">
        <v>60</v>
      </c>
      <c r="P32669">
        <v>614</v>
      </c>
      <c r="Q32669">
        <v>296092</v>
      </c>
      <c r="R32669">
        <v>908</v>
      </c>
      <c r="S32669">
        <v>3</v>
      </c>
      <c r="T32669">
        <v>3</v>
      </c>
      <c r="U32669" s="1" t="s">
        <v>25496</v>
      </c>
      <c r="V32669" s="1" t="s">
        <v>32</v>
      </c>
      <c r="W32669">
        <v>-116556786</v>
      </c>
      <c r="X32669">
        <v>33879093</v>
      </c>
    </row>
    <row r="32670" spans="1:24" x14ac:dyDescent="0.25">
      <c r="A32670">
        <v>3036711</v>
      </c>
      <c r="B32670" s="1" t="s">
        <v>60523</v>
      </c>
      <c r="C32670" s="1" t="s">
        <v>60524</v>
      </c>
      <c r="D32670">
        <v>13569</v>
      </c>
      <c r="E32670" s="1" t="s">
        <v>25</v>
      </c>
      <c r="F32670" s="1" t="s">
        <v>1168</v>
      </c>
      <c r="G32670">
        <v>6065</v>
      </c>
      <c r="H32670" s="1" t="s">
        <v>60466</v>
      </c>
      <c r="I32670">
        <v>2012</v>
      </c>
      <c r="J32670">
        <v>49</v>
      </c>
      <c r="K32670">
        <v>49</v>
      </c>
      <c r="L32670" s="1" t="s">
        <v>2603</v>
      </c>
      <c r="M32670" s="1" t="s">
        <v>2604</v>
      </c>
      <c r="N32670">
        <v>1000</v>
      </c>
      <c r="O32670">
        <v>60</v>
      </c>
      <c r="P32670">
        <v>614</v>
      </c>
      <c r="Q32670">
        <v>296092</v>
      </c>
      <c r="R32670">
        <v>908</v>
      </c>
      <c r="S32670">
        <v>3</v>
      </c>
      <c r="T32670">
        <v>3</v>
      </c>
      <c r="U32670" s="1" t="s">
        <v>29</v>
      </c>
      <c r="V32670" s="1" t="s">
        <v>30</v>
      </c>
      <c r="W32670">
        <v>-116566689</v>
      </c>
      <c r="X32670">
        <v>33887596</v>
      </c>
    </row>
    <row r="32671" spans="1:24" x14ac:dyDescent="0.25">
      <c r="A32671">
        <v>3036715</v>
      </c>
      <c r="B32671" s="1" t="s">
        <v>60525</v>
      </c>
      <c r="C32671" s="1" t="s">
        <v>60526</v>
      </c>
      <c r="D32671">
        <v>13570</v>
      </c>
      <c r="E32671" s="1" t="s">
        <v>25</v>
      </c>
      <c r="F32671" s="1" t="s">
        <v>1168</v>
      </c>
      <c r="G32671">
        <v>6065</v>
      </c>
      <c r="H32671" s="1" t="s">
        <v>60466</v>
      </c>
      <c r="I32671">
        <v>2012</v>
      </c>
      <c r="J32671">
        <v>49</v>
      </c>
      <c r="K32671">
        <v>49</v>
      </c>
      <c r="L32671" s="1" t="s">
        <v>2603</v>
      </c>
      <c r="M32671" s="1" t="s">
        <v>2604</v>
      </c>
      <c r="N32671">
        <v>1000</v>
      </c>
      <c r="O32671">
        <v>60</v>
      </c>
      <c r="P32671">
        <v>614</v>
      </c>
      <c r="Q32671">
        <v>296092</v>
      </c>
      <c r="R32671">
        <v>908</v>
      </c>
      <c r="S32671">
        <v>3</v>
      </c>
      <c r="T32671">
        <v>3</v>
      </c>
      <c r="U32671" s="1" t="s">
        <v>29</v>
      </c>
      <c r="V32671" s="1" t="s">
        <v>30</v>
      </c>
      <c r="W32671">
        <v>-116573685</v>
      </c>
      <c r="X32671">
        <v>33887695</v>
      </c>
    </row>
    <row r="32672" spans="1:24" x14ac:dyDescent="0.25">
      <c r="A32672">
        <v>3036735</v>
      </c>
      <c r="B32672" s="1" t="s">
        <v>60527</v>
      </c>
      <c r="C32672" s="1" t="s">
        <v>60528</v>
      </c>
      <c r="D32672">
        <v>13556</v>
      </c>
      <c r="E32672" s="1" t="s">
        <v>25</v>
      </c>
      <c r="F32672" s="1" t="s">
        <v>1168</v>
      </c>
      <c r="G32672">
        <v>6065</v>
      </c>
      <c r="H32672" s="1" t="s">
        <v>60466</v>
      </c>
      <c r="I32672">
        <v>2012</v>
      </c>
      <c r="J32672">
        <v>49</v>
      </c>
      <c r="K32672">
        <v>49</v>
      </c>
      <c r="L32672" s="1" t="s">
        <v>2603</v>
      </c>
      <c r="M32672" s="1" t="s">
        <v>2604</v>
      </c>
      <c r="N32672">
        <v>1000</v>
      </c>
      <c r="O32672">
        <v>60</v>
      </c>
      <c r="P32672">
        <v>614</v>
      </c>
      <c r="Q32672">
        <v>296092</v>
      </c>
      <c r="R32672">
        <v>908</v>
      </c>
      <c r="S32672">
        <v>3</v>
      </c>
      <c r="T32672">
        <v>3</v>
      </c>
      <c r="U32672" s="1" t="s">
        <v>29</v>
      </c>
      <c r="V32672" s="1" t="s">
        <v>30</v>
      </c>
      <c r="W32672">
        <v>-116561790</v>
      </c>
      <c r="X32672">
        <v>33885494</v>
      </c>
    </row>
    <row r="32673" spans="1:24" x14ac:dyDescent="0.25">
      <c r="A32673">
        <v>3036748</v>
      </c>
      <c r="B32673" s="1" t="s">
        <v>60529</v>
      </c>
      <c r="C32673" s="1" t="s">
        <v>60530</v>
      </c>
      <c r="D32673">
        <v>13527</v>
      </c>
      <c r="E32673" s="1" t="s">
        <v>25</v>
      </c>
      <c r="F32673" s="1" t="s">
        <v>1168</v>
      </c>
      <c r="G32673">
        <v>6065</v>
      </c>
      <c r="H32673" s="1" t="s">
        <v>60466</v>
      </c>
      <c r="I32673">
        <v>2012</v>
      </c>
      <c r="J32673">
        <v>49</v>
      </c>
      <c r="K32673">
        <v>49</v>
      </c>
      <c r="L32673" s="1" t="s">
        <v>2603</v>
      </c>
      <c r="M32673" s="1" t="s">
        <v>2604</v>
      </c>
      <c r="N32673">
        <v>1000</v>
      </c>
      <c r="O32673">
        <v>60</v>
      </c>
      <c r="P32673">
        <v>614</v>
      </c>
      <c r="Q32673">
        <v>296092</v>
      </c>
      <c r="R32673">
        <v>908</v>
      </c>
      <c r="S32673">
        <v>3</v>
      </c>
      <c r="T32673">
        <v>3</v>
      </c>
      <c r="U32673" s="1" t="s">
        <v>29</v>
      </c>
      <c r="V32673" s="1" t="s">
        <v>30</v>
      </c>
      <c r="W32673">
        <v>-116556686</v>
      </c>
      <c r="X32673">
        <v>33880096</v>
      </c>
    </row>
    <row r="32674" spans="1:24" x14ac:dyDescent="0.25">
      <c r="A32674">
        <v>3071940</v>
      </c>
      <c r="B32674" s="1" t="s">
        <v>60531</v>
      </c>
      <c r="C32674" s="1" t="s">
        <v>60532</v>
      </c>
      <c r="D32674">
        <v>13518</v>
      </c>
      <c r="E32674" s="1" t="s">
        <v>25</v>
      </c>
      <c r="F32674" s="1" t="s">
        <v>1168</v>
      </c>
      <c r="G32674">
        <v>6065</v>
      </c>
      <c r="H32674" s="1" t="s">
        <v>60466</v>
      </c>
      <c r="I32674">
        <v>2012</v>
      </c>
      <c r="J32674">
        <v>49</v>
      </c>
      <c r="K32674">
        <v>49</v>
      </c>
      <c r="L32674" s="1" t="s">
        <v>2603</v>
      </c>
      <c r="M32674" s="1" t="s">
        <v>2604</v>
      </c>
      <c r="N32674">
        <v>1000</v>
      </c>
      <c r="O32674">
        <v>60</v>
      </c>
      <c r="P32674">
        <v>614</v>
      </c>
      <c r="Q32674">
        <v>296092</v>
      </c>
      <c r="R32674">
        <v>908</v>
      </c>
      <c r="S32674">
        <v>3</v>
      </c>
      <c r="T32674">
        <v>3</v>
      </c>
      <c r="U32674" s="1" t="s">
        <v>25496</v>
      </c>
      <c r="V32674" s="1" t="s">
        <v>32</v>
      </c>
      <c r="W32674">
        <v>-116556931</v>
      </c>
      <c r="X32674">
        <v>33878021</v>
      </c>
    </row>
    <row r="32675" spans="1:24" x14ac:dyDescent="0.25">
      <c r="A32675">
        <v>3036731</v>
      </c>
      <c r="B32675" s="1" t="s">
        <v>60533</v>
      </c>
      <c r="C32675" s="1" t="s">
        <v>60534</v>
      </c>
      <c r="D32675">
        <v>13532</v>
      </c>
      <c r="E32675" s="1" t="s">
        <v>25</v>
      </c>
      <c r="F32675" s="1" t="s">
        <v>1168</v>
      </c>
      <c r="G32675">
        <v>6065</v>
      </c>
      <c r="H32675" s="1" t="s">
        <v>60466</v>
      </c>
      <c r="I32675">
        <v>2012</v>
      </c>
      <c r="J32675">
        <v>49</v>
      </c>
      <c r="K32675">
        <v>49</v>
      </c>
      <c r="L32675" s="1" t="s">
        <v>2603</v>
      </c>
      <c r="M32675" s="1" t="s">
        <v>2604</v>
      </c>
      <c r="N32675">
        <v>1000</v>
      </c>
      <c r="O32675">
        <v>60</v>
      </c>
      <c r="P32675">
        <v>614</v>
      </c>
      <c r="Q32675">
        <v>296092</v>
      </c>
      <c r="R32675">
        <v>908</v>
      </c>
      <c r="S32675">
        <v>3</v>
      </c>
      <c r="T32675">
        <v>3</v>
      </c>
      <c r="U32675" s="1" t="s">
        <v>25496</v>
      </c>
      <c r="V32675" s="1" t="s">
        <v>32</v>
      </c>
      <c r="W32675">
        <v>-116562988</v>
      </c>
      <c r="X32675">
        <v>33881393</v>
      </c>
    </row>
    <row r="32676" spans="1:24" x14ac:dyDescent="0.25">
      <c r="A32676">
        <v>3036725</v>
      </c>
      <c r="B32676" s="1" t="s">
        <v>60535</v>
      </c>
      <c r="C32676" s="1" t="s">
        <v>60536</v>
      </c>
      <c r="D32676">
        <v>13561</v>
      </c>
      <c r="E32676" s="1" t="s">
        <v>25</v>
      </c>
      <c r="F32676" s="1" t="s">
        <v>1168</v>
      </c>
      <c r="G32676">
        <v>6065</v>
      </c>
      <c r="H32676" s="1" t="s">
        <v>60466</v>
      </c>
      <c r="I32676">
        <v>2012</v>
      </c>
      <c r="J32676">
        <v>49</v>
      </c>
      <c r="K32676">
        <v>49</v>
      </c>
      <c r="L32676" s="1" t="s">
        <v>2603</v>
      </c>
      <c r="M32676" s="1" t="s">
        <v>2604</v>
      </c>
      <c r="N32676">
        <v>1000</v>
      </c>
      <c r="O32676">
        <v>60</v>
      </c>
      <c r="P32676">
        <v>614</v>
      </c>
      <c r="Q32676">
        <v>296092</v>
      </c>
      <c r="R32676">
        <v>908</v>
      </c>
      <c r="S32676">
        <v>3</v>
      </c>
      <c r="T32676">
        <v>3</v>
      </c>
      <c r="U32676" s="1" t="s">
        <v>29</v>
      </c>
      <c r="V32676" s="1" t="s">
        <v>30</v>
      </c>
      <c r="W32676">
        <v>-116555786</v>
      </c>
      <c r="X32676">
        <v>33886494</v>
      </c>
    </row>
    <row r="32677" spans="1:24" x14ac:dyDescent="0.25">
      <c r="A32677">
        <v>3036736</v>
      </c>
      <c r="B32677" s="1" t="s">
        <v>60537</v>
      </c>
      <c r="C32677" s="1" t="s">
        <v>60538</v>
      </c>
      <c r="D32677">
        <v>13562</v>
      </c>
      <c r="E32677" s="1" t="s">
        <v>25</v>
      </c>
      <c r="F32677" s="1" t="s">
        <v>1168</v>
      </c>
      <c r="G32677">
        <v>6065</v>
      </c>
      <c r="H32677" s="1" t="s">
        <v>60466</v>
      </c>
      <c r="I32677">
        <v>2012</v>
      </c>
      <c r="J32677">
        <v>49</v>
      </c>
      <c r="K32677">
        <v>49</v>
      </c>
      <c r="L32677" s="1" t="s">
        <v>2603</v>
      </c>
      <c r="M32677" s="1" t="s">
        <v>2604</v>
      </c>
      <c r="N32677">
        <v>1000</v>
      </c>
      <c r="O32677">
        <v>60</v>
      </c>
      <c r="P32677">
        <v>614</v>
      </c>
      <c r="Q32677">
        <v>296092</v>
      </c>
      <c r="R32677">
        <v>908</v>
      </c>
      <c r="S32677">
        <v>3</v>
      </c>
      <c r="T32677">
        <v>3</v>
      </c>
      <c r="U32677" s="1" t="s">
        <v>29</v>
      </c>
      <c r="V32677" s="1" t="s">
        <v>30</v>
      </c>
      <c r="W32677">
        <v>-116561485</v>
      </c>
      <c r="X32677">
        <v>33886494</v>
      </c>
    </row>
    <row r="32678" spans="1:24" x14ac:dyDescent="0.25">
      <c r="A32678">
        <v>3072046</v>
      </c>
      <c r="B32678" s="1" t="s">
        <v>60539</v>
      </c>
      <c r="C32678" s="1" t="s">
        <v>60540</v>
      </c>
      <c r="D32678">
        <v>13525</v>
      </c>
      <c r="E32678" s="1" t="s">
        <v>25</v>
      </c>
      <c r="F32678" s="1" t="s">
        <v>1168</v>
      </c>
      <c r="G32678">
        <v>6065</v>
      </c>
      <c r="H32678" s="1" t="s">
        <v>60466</v>
      </c>
      <c r="I32678">
        <v>2012</v>
      </c>
      <c r="J32678">
        <v>49</v>
      </c>
      <c r="K32678">
        <v>49</v>
      </c>
      <c r="L32678" s="1" t="s">
        <v>2603</v>
      </c>
      <c r="M32678" s="1" t="s">
        <v>2604</v>
      </c>
      <c r="N32678">
        <v>1000</v>
      </c>
      <c r="O32678">
        <v>60</v>
      </c>
      <c r="P32678">
        <v>614</v>
      </c>
      <c r="Q32678">
        <v>296092</v>
      </c>
      <c r="R32678">
        <v>908</v>
      </c>
      <c r="S32678">
        <v>3</v>
      </c>
      <c r="T32678">
        <v>3</v>
      </c>
      <c r="U32678" s="1" t="s">
        <v>25496</v>
      </c>
      <c r="V32678" s="1" t="s">
        <v>32</v>
      </c>
      <c r="W32678">
        <v>-116550102</v>
      </c>
      <c r="X32678">
        <v>33879639</v>
      </c>
    </row>
    <row r="32679" spans="1:24" x14ac:dyDescent="0.25">
      <c r="A32679">
        <v>3036710</v>
      </c>
      <c r="B32679" s="1" t="s">
        <v>60541</v>
      </c>
      <c r="C32679" s="1" t="s">
        <v>60542</v>
      </c>
      <c r="D32679">
        <v>13544</v>
      </c>
      <c r="E32679" s="1" t="s">
        <v>25</v>
      </c>
      <c r="F32679" s="1" t="s">
        <v>1168</v>
      </c>
      <c r="G32679">
        <v>6065</v>
      </c>
      <c r="H32679" s="1" t="s">
        <v>60466</v>
      </c>
      <c r="I32679">
        <v>2012</v>
      </c>
      <c r="J32679">
        <v>49</v>
      </c>
      <c r="K32679">
        <v>49</v>
      </c>
      <c r="L32679" s="1" t="s">
        <v>2603</v>
      </c>
      <c r="M32679" s="1" t="s">
        <v>2604</v>
      </c>
      <c r="N32679">
        <v>1000</v>
      </c>
      <c r="O32679">
        <v>60</v>
      </c>
      <c r="P32679">
        <v>614</v>
      </c>
      <c r="Q32679">
        <v>296092</v>
      </c>
      <c r="R32679">
        <v>908</v>
      </c>
      <c r="S32679">
        <v>3</v>
      </c>
      <c r="T32679">
        <v>3</v>
      </c>
      <c r="U32679" s="1" t="s">
        <v>29</v>
      </c>
      <c r="V32679" s="1" t="s">
        <v>30</v>
      </c>
      <c r="W32679">
        <v>-116575691</v>
      </c>
      <c r="X32679">
        <v>33883293</v>
      </c>
    </row>
    <row r="32680" spans="1:24" x14ac:dyDescent="0.25">
      <c r="A32680">
        <v>3036720</v>
      </c>
      <c r="B32680" s="1" t="s">
        <v>60543</v>
      </c>
      <c r="C32680" s="1" t="s">
        <v>60544</v>
      </c>
      <c r="D32680">
        <v>13567</v>
      </c>
      <c r="E32680" s="1" t="s">
        <v>25</v>
      </c>
      <c r="F32680" s="1" t="s">
        <v>1168</v>
      </c>
      <c r="G32680">
        <v>6065</v>
      </c>
      <c r="H32680" s="1" t="s">
        <v>60466</v>
      </c>
      <c r="I32680">
        <v>2012</v>
      </c>
      <c r="J32680">
        <v>49</v>
      </c>
      <c r="K32680">
        <v>49</v>
      </c>
      <c r="L32680" s="1" t="s">
        <v>2603</v>
      </c>
      <c r="M32680" s="1" t="s">
        <v>2604</v>
      </c>
      <c r="N32680">
        <v>1000</v>
      </c>
      <c r="O32680">
        <v>60</v>
      </c>
      <c r="P32680">
        <v>614</v>
      </c>
      <c r="Q32680">
        <v>296092</v>
      </c>
      <c r="R32680">
        <v>908</v>
      </c>
      <c r="S32680">
        <v>3</v>
      </c>
      <c r="T32680">
        <v>3</v>
      </c>
      <c r="U32680" s="1" t="s">
        <v>29</v>
      </c>
      <c r="V32680" s="1" t="s">
        <v>30</v>
      </c>
      <c r="W32680">
        <v>-116555687</v>
      </c>
      <c r="X32680">
        <v>33887493</v>
      </c>
    </row>
    <row r="32681" spans="1:24" x14ac:dyDescent="0.25">
      <c r="A32681">
        <v>3036722</v>
      </c>
      <c r="B32681" s="1" t="s">
        <v>60545</v>
      </c>
      <c r="C32681" s="1" t="s">
        <v>60546</v>
      </c>
      <c r="D32681">
        <v>13543</v>
      </c>
      <c r="E32681" s="1" t="s">
        <v>25</v>
      </c>
      <c r="F32681" s="1" t="s">
        <v>1168</v>
      </c>
      <c r="G32681">
        <v>6065</v>
      </c>
      <c r="H32681" s="1" t="s">
        <v>60466</v>
      </c>
      <c r="I32681">
        <v>2012</v>
      </c>
      <c r="J32681">
        <v>49</v>
      </c>
      <c r="K32681">
        <v>49</v>
      </c>
      <c r="L32681" s="1" t="s">
        <v>2603</v>
      </c>
      <c r="M32681" s="1" t="s">
        <v>2604</v>
      </c>
      <c r="N32681">
        <v>1000</v>
      </c>
      <c r="O32681">
        <v>60</v>
      </c>
      <c r="P32681">
        <v>614</v>
      </c>
      <c r="Q32681">
        <v>296092</v>
      </c>
      <c r="R32681">
        <v>908</v>
      </c>
      <c r="S32681">
        <v>3</v>
      </c>
      <c r="T32681">
        <v>3</v>
      </c>
      <c r="U32681" s="1" t="s">
        <v>29</v>
      </c>
      <c r="V32681" s="1" t="s">
        <v>30</v>
      </c>
      <c r="W32681">
        <v>-116556190</v>
      </c>
      <c r="X32681">
        <v>33883293</v>
      </c>
    </row>
    <row r="32682" spans="1:24" x14ac:dyDescent="0.25">
      <c r="A32682">
        <v>3036751</v>
      </c>
      <c r="B32682" s="1" t="s">
        <v>60547</v>
      </c>
      <c r="C32682" s="1" t="s">
        <v>60548</v>
      </c>
      <c r="D32682">
        <v>13559</v>
      </c>
      <c r="E32682" s="1" t="s">
        <v>25</v>
      </c>
      <c r="F32682" s="1" t="s">
        <v>1168</v>
      </c>
      <c r="G32682">
        <v>6065</v>
      </c>
      <c r="H32682" s="1" t="s">
        <v>60466</v>
      </c>
      <c r="I32682">
        <v>2012</v>
      </c>
      <c r="J32682">
        <v>49</v>
      </c>
      <c r="K32682">
        <v>49</v>
      </c>
      <c r="L32682" s="1" t="s">
        <v>2603</v>
      </c>
      <c r="M32682" s="1" t="s">
        <v>2604</v>
      </c>
      <c r="N32682">
        <v>1000</v>
      </c>
      <c r="O32682">
        <v>60</v>
      </c>
      <c r="P32682">
        <v>614</v>
      </c>
      <c r="Q32682">
        <v>296092</v>
      </c>
      <c r="R32682">
        <v>908</v>
      </c>
      <c r="S32682">
        <v>3</v>
      </c>
      <c r="T32682">
        <v>3</v>
      </c>
      <c r="U32682" s="1" t="s">
        <v>29</v>
      </c>
      <c r="V32682" s="1" t="s">
        <v>30</v>
      </c>
      <c r="W32682">
        <v>-116550087</v>
      </c>
      <c r="X32682">
        <v>33885696</v>
      </c>
    </row>
    <row r="32683" spans="1:24" x14ac:dyDescent="0.25">
      <c r="A32683">
        <v>3036727</v>
      </c>
      <c r="B32683" s="1" t="s">
        <v>60549</v>
      </c>
      <c r="C32683" s="1" t="s">
        <v>60550</v>
      </c>
      <c r="D32683">
        <v>13516</v>
      </c>
      <c r="E32683" s="1" t="s">
        <v>25</v>
      </c>
      <c r="F32683" s="1" t="s">
        <v>1168</v>
      </c>
      <c r="G32683">
        <v>6065</v>
      </c>
      <c r="H32683" s="1" t="s">
        <v>60466</v>
      </c>
      <c r="I32683">
        <v>2012</v>
      </c>
      <c r="J32683">
        <v>49</v>
      </c>
      <c r="K32683">
        <v>49</v>
      </c>
      <c r="L32683" s="1" t="s">
        <v>2603</v>
      </c>
      <c r="M32683" s="1" t="s">
        <v>2604</v>
      </c>
      <c r="N32683">
        <v>1000</v>
      </c>
      <c r="O32683">
        <v>60</v>
      </c>
      <c r="P32683">
        <v>614</v>
      </c>
      <c r="Q32683">
        <v>296092</v>
      </c>
      <c r="R32683">
        <v>908</v>
      </c>
      <c r="S32683">
        <v>3</v>
      </c>
      <c r="T32683">
        <v>3</v>
      </c>
      <c r="U32683" s="1" t="s">
        <v>29</v>
      </c>
      <c r="V32683" s="1" t="s">
        <v>30</v>
      </c>
      <c r="W32683">
        <v>-116564491</v>
      </c>
      <c r="X32683">
        <v>33877296</v>
      </c>
    </row>
    <row r="32684" spans="1:24" x14ac:dyDescent="0.25">
      <c r="A32684">
        <v>3036741</v>
      </c>
      <c r="B32684" s="1" t="s">
        <v>60551</v>
      </c>
      <c r="C32684" s="1" t="s">
        <v>60552</v>
      </c>
      <c r="D32684">
        <v>13552</v>
      </c>
      <c r="E32684" s="1" t="s">
        <v>25</v>
      </c>
      <c r="F32684" s="1" t="s">
        <v>1168</v>
      </c>
      <c r="G32684">
        <v>6065</v>
      </c>
      <c r="H32684" s="1" t="s">
        <v>60466</v>
      </c>
      <c r="I32684">
        <v>2012</v>
      </c>
      <c r="J32684">
        <v>49</v>
      </c>
      <c r="K32684">
        <v>49</v>
      </c>
      <c r="L32684" s="1" t="s">
        <v>2603</v>
      </c>
      <c r="M32684" s="1" t="s">
        <v>2604</v>
      </c>
      <c r="N32684">
        <v>1000</v>
      </c>
      <c r="O32684">
        <v>60</v>
      </c>
      <c r="P32684">
        <v>614</v>
      </c>
      <c r="Q32684">
        <v>296092</v>
      </c>
      <c r="R32684">
        <v>908</v>
      </c>
      <c r="S32684">
        <v>3</v>
      </c>
      <c r="T32684">
        <v>3</v>
      </c>
      <c r="U32684" s="1" t="s">
        <v>25496</v>
      </c>
      <c r="V32684" s="1" t="s">
        <v>32</v>
      </c>
      <c r="W32684">
        <v>-116568085</v>
      </c>
      <c r="X32684">
        <v>33884594</v>
      </c>
    </row>
    <row r="32685" spans="1:24" x14ac:dyDescent="0.25">
      <c r="A32685">
        <v>3036739</v>
      </c>
      <c r="B32685" s="1" t="s">
        <v>60553</v>
      </c>
      <c r="C32685" s="1" t="s">
        <v>60554</v>
      </c>
      <c r="D32685">
        <v>13539</v>
      </c>
      <c r="E32685" s="1" t="s">
        <v>25</v>
      </c>
      <c r="F32685" s="1" t="s">
        <v>1168</v>
      </c>
      <c r="G32685">
        <v>6065</v>
      </c>
      <c r="H32685" s="1" t="s">
        <v>60466</v>
      </c>
      <c r="I32685">
        <v>2012</v>
      </c>
      <c r="J32685">
        <v>49</v>
      </c>
      <c r="K32685">
        <v>49</v>
      </c>
      <c r="L32685" s="1" t="s">
        <v>2603</v>
      </c>
      <c r="M32685" s="1" t="s">
        <v>2604</v>
      </c>
      <c r="N32685">
        <v>1000</v>
      </c>
      <c r="O32685">
        <v>60</v>
      </c>
      <c r="P32685">
        <v>614</v>
      </c>
      <c r="Q32685">
        <v>296092</v>
      </c>
      <c r="R32685">
        <v>908</v>
      </c>
      <c r="S32685">
        <v>3</v>
      </c>
      <c r="T32685">
        <v>3</v>
      </c>
      <c r="U32685" s="1" t="s">
        <v>29</v>
      </c>
      <c r="V32685" s="1" t="s">
        <v>30</v>
      </c>
      <c r="W32685">
        <v>-116568985</v>
      </c>
      <c r="X32685">
        <v>33882595</v>
      </c>
    </row>
    <row r="32686" spans="1:24" x14ac:dyDescent="0.25">
      <c r="A32686">
        <v>3036728</v>
      </c>
      <c r="B32686" s="1" t="s">
        <v>60555</v>
      </c>
      <c r="C32686" s="1" t="s">
        <v>60556</v>
      </c>
      <c r="D32686">
        <v>13519</v>
      </c>
      <c r="E32686" s="1" t="s">
        <v>25</v>
      </c>
      <c r="F32686" s="1" t="s">
        <v>1168</v>
      </c>
      <c r="G32686">
        <v>6065</v>
      </c>
      <c r="H32686" s="1" t="s">
        <v>60466</v>
      </c>
      <c r="I32686">
        <v>2012</v>
      </c>
      <c r="J32686">
        <v>49</v>
      </c>
      <c r="K32686">
        <v>49</v>
      </c>
      <c r="L32686" s="1" t="s">
        <v>2603</v>
      </c>
      <c r="M32686" s="1" t="s">
        <v>2604</v>
      </c>
      <c r="N32686">
        <v>1000</v>
      </c>
      <c r="O32686">
        <v>60</v>
      </c>
      <c r="P32686">
        <v>614</v>
      </c>
      <c r="Q32686">
        <v>296092</v>
      </c>
      <c r="R32686">
        <v>908</v>
      </c>
      <c r="S32686">
        <v>3</v>
      </c>
      <c r="T32686">
        <v>3</v>
      </c>
      <c r="U32686" s="1" t="s">
        <v>29</v>
      </c>
      <c r="V32686" s="1" t="s">
        <v>30</v>
      </c>
      <c r="W32686">
        <v>-116564087</v>
      </c>
      <c r="X32686">
        <v>33878296</v>
      </c>
    </row>
    <row r="32687" spans="1:24" x14ac:dyDescent="0.25">
      <c r="A32687">
        <v>3036721</v>
      </c>
      <c r="B32687" s="1" t="s">
        <v>60557</v>
      </c>
      <c r="C32687" s="1" t="s">
        <v>60558</v>
      </c>
      <c r="D32687">
        <v>13537</v>
      </c>
      <c r="E32687" s="1" t="s">
        <v>25</v>
      </c>
      <c r="F32687" s="1" t="s">
        <v>1168</v>
      </c>
      <c r="G32687">
        <v>6065</v>
      </c>
      <c r="H32687" s="1" t="s">
        <v>60466</v>
      </c>
      <c r="I32687">
        <v>2012</v>
      </c>
      <c r="J32687">
        <v>49</v>
      </c>
      <c r="K32687">
        <v>49</v>
      </c>
      <c r="L32687" s="1" t="s">
        <v>2603</v>
      </c>
      <c r="M32687" s="1" t="s">
        <v>2604</v>
      </c>
      <c r="N32687">
        <v>1000</v>
      </c>
      <c r="O32687">
        <v>60</v>
      </c>
      <c r="P32687">
        <v>614</v>
      </c>
      <c r="Q32687">
        <v>296092</v>
      </c>
      <c r="R32687">
        <v>908</v>
      </c>
      <c r="S32687">
        <v>3</v>
      </c>
      <c r="T32687">
        <v>3</v>
      </c>
      <c r="U32687" s="1" t="s">
        <v>29</v>
      </c>
      <c r="V32687" s="1" t="s">
        <v>30</v>
      </c>
      <c r="W32687">
        <v>-116556389</v>
      </c>
      <c r="X32687">
        <v>33882195</v>
      </c>
    </row>
    <row r="32688" spans="1:24" x14ac:dyDescent="0.25">
      <c r="A32688">
        <v>3036745</v>
      </c>
      <c r="B32688" s="1" t="s">
        <v>60559</v>
      </c>
      <c r="C32688" s="1" t="s">
        <v>60560</v>
      </c>
      <c r="D32688">
        <v>13557</v>
      </c>
      <c r="E32688" s="1" t="s">
        <v>25</v>
      </c>
      <c r="F32688" s="1" t="s">
        <v>1168</v>
      </c>
      <c r="G32688">
        <v>6065</v>
      </c>
      <c r="H32688" s="1" t="s">
        <v>60466</v>
      </c>
      <c r="I32688">
        <v>2012</v>
      </c>
      <c r="J32688">
        <v>49</v>
      </c>
      <c r="K32688">
        <v>49</v>
      </c>
      <c r="L32688" s="1" t="s">
        <v>2603</v>
      </c>
      <c r="M32688" s="1" t="s">
        <v>2604</v>
      </c>
      <c r="N32688">
        <v>1000</v>
      </c>
      <c r="O32688">
        <v>60</v>
      </c>
      <c r="P32688">
        <v>614</v>
      </c>
      <c r="Q32688">
        <v>296092</v>
      </c>
      <c r="R32688">
        <v>908</v>
      </c>
      <c r="S32688">
        <v>3</v>
      </c>
      <c r="T32688">
        <v>3</v>
      </c>
      <c r="U32688" s="1" t="s">
        <v>29</v>
      </c>
      <c r="V32688" s="1" t="s">
        <v>30</v>
      </c>
      <c r="W32688">
        <v>-116574692</v>
      </c>
      <c r="X32688">
        <v>33885494</v>
      </c>
    </row>
    <row r="32689" spans="1:24" x14ac:dyDescent="0.25">
      <c r="A32689">
        <v>3036732</v>
      </c>
      <c r="B32689" s="1" t="s">
        <v>60561</v>
      </c>
      <c r="C32689" s="1" t="s">
        <v>60562</v>
      </c>
      <c r="D32689">
        <v>13538</v>
      </c>
      <c r="E32689" s="1" t="s">
        <v>25</v>
      </c>
      <c r="F32689" s="1" t="s">
        <v>1168</v>
      </c>
      <c r="G32689">
        <v>6065</v>
      </c>
      <c r="H32689" s="1" t="s">
        <v>60466</v>
      </c>
      <c r="I32689">
        <v>2012</v>
      </c>
      <c r="J32689">
        <v>49</v>
      </c>
      <c r="K32689">
        <v>49</v>
      </c>
      <c r="L32689" s="1" t="s">
        <v>2603</v>
      </c>
      <c r="M32689" s="1" t="s">
        <v>2604</v>
      </c>
      <c r="N32689">
        <v>1000</v>
      </c>
      <c r="O32689">
        <v>60</v>
      </c>
      <c r="P32689">
        <v>614</v>
      </c>
      <c r="Q32689">
        <v>296092</v>
      </c>
      <c r="R32689">
        <v>908</v>
      </c>
      <c r="S32689">
        <v>3</v>
      </c>
      <c r="T32689">
        <v>3</v>
      </c>
      <c r="U32689" s="1" t="s">
        <v>29</v>
      </c>
      <c r="V32689" s="1" t="s">
        <v>30</v>
      </c>
      <c r="W32689">
        <v>-116562592</v>
      </c>
      <c r="X32689">
        <v>33882397</v>
      </c>
    </row>
    <row r="32690" spans="1:24" x14ac:dyDescent="0.25">
      <c r="A32690">
        <v>3010386</v>
      </c>
      <c r="B32690" s="1" t="s">
        <v>24</v>
      </c>
      <c r="C32690" s="1" t="s">
        <v>24</v>
      </c>
      <c r="D32690">
        <v>14362</v>
      </c>
      <c r="E32690" s="1" t="s">
        <v>25</v>
      </c>
      <c r="F32690" s="1" t="s">
        <v>1168</v>
      </c>
      <c r="G32690">
        <v>6065</v>
      </c>
      <c r="H32690" s="1" t="s">
        <v>60563</v>
      </c>
      <c r="I32690">
        <v>2001</v>
      </c>
      <c r="J32690">
        <v>73</v>
      </c>
      <c r="K32690">
        <v>438</v>
      </c>
      <c r="L32690" s="1" t="s">
        <v>2603</v>
      </c>
      <c r="M32690" s="1" t="s">
        <v>60564</v>
      </c>
      <c r="N32690">
        <v>600</v>
      </c>
      <c r="O32690">
        <v>60</v>
      </c>
      <c r="P32690">
        <v>45</v>
      </c>
      <c r="Q32690">
        <v>159043</v>
      </c>
      <c r="R32690">
        <v>825</v>
      </c>
      <c r="S32690">
        <v>2</v>
      </c>
      <c r="T32690">
        <v>3</v>
      </c>
      <c r="U32690" s="1" t="s">
        <v>25496</v>
      </c>
      <c r="V32690" s="1" t="s">
        <v>32</v>
      </c>
      <c r="W32690">
        <v>-116578186</v>
      </c>
      <c r="X32690">
        <v>33903595</v>
      </c>
    </row>
    <row r="32691" spans="1:24" x14ac:dyDescent="0.25">
      <c r="A32691">
        <v>3007285</v>
      </c>
      <c r="B32691" s="1" t="s">
        <v>24</v>
      </c>
      <c r="C32691" s="1" t="s">
        <v>24</v>
      </c>
      <c r="D32691">
        <v>14358</v>
      </c>
      <c r="E32691" s="1" t="s">
        <v>25</v>
      </c>
      <c r="F32691" s="1" t="s">
        <v>1168</v>
      </c>
      <c r="G32691">
        <v>6065</v>
      </c>
      <c r="H32691" s="1" t="s">
        <v>60563</v>
      </c>
      <c r="I32691">
        <v>2001</v>
      </c>
      <c r="J32691">
        <v>73</v>
      </c>
      <c r="K32691">
        <v>438</v>
      </c>
      <c r="L32691" s="1" t="s">
        <v>2603</v>
      </c>
      <c r="M32691" s="1" t="s">
        <v>60564</v>
      </c>
      <c r="N32691">
        <v>600</v>
      </c>
      <c r="O32691">
        <v>60</v>
      </c>
      <c r="P32691">
        <v>45</v>
      </c>
      <c r="Q32691">
        <v>159043</v>
      </c>
      <c r="R32691">
        <v>825</v>
      </c>
      <c r="S32691">
        <v>2</v>
      </c>
      <c r="T32691">
        <v>3</v>
      </c>
      <c r="U32691" s="1" t="s">
        <v>25496</v>
      </c>
      <c r="V32691" s="1" t="s">
        <v>32</v>
      </c>
      <c r="W32691">
        <v>-116578186</v>
      </c>
      <c r="X32691">
        <v>33905796</v>
      </c>
    </row>
    <row r="32692" spans="1:24" x14ac:dyDescent="0.25">
      <c r="A32692">
        <v>3009553</v>
      </c>
      <c r="B32692" s="1" t="s">
        <v>24</v>
      </c>
      <c r="C32692" s="1" t="s">
        <v>24</v>
      </c>
      <c r="D32692">
        <v>14364</v>
      </c>
      <c r="E32692" s="1" t="s">
        <v>25</v>
      </c>
      <c r="F32692" s="1" t="s">
        <v>1168</v>
      </c>
      <c r="G32692">
        <v>6065</v>
      </c>
      <c r="H32692" s="1" t="s">
        <v>60563</v>
      </c>
      <c r="I32692">
        <v>2001</v>
      </c>
      <c r="J32692">
        <v>73</v>
      </c>
      <c r="K32692">
        <v>438</v>
      </c>
      <c r="L32692" s="1" t="s">
        <v>2603</v>
      </c>
      <c r="M32692" s="1" t="s">
        <v>60564</v>
      </c>
      <c r="N32692">
        <v>600</v>
      </c>
      <c r="O32692">
        <v>60</v>
      </c>
      <c r="P32692">
        <v>45</v>
      </c>
      <c r="Q32692">
        <v>159043</v>
      </c>
      <c r="R32692">
        <v>825</v>
      </c>
      <c r="S32692">
        <v>2</v>
      </c>
      <c r="T32692">
        <v>3</v>
      </c>
      <c r="U32692" s="1" t="s">
        <v>25496</v>
      </c>
      <c r="V32692" s="1" t="s">
        <v>32</v>
      </c>
      <c r="W32692">
        <v>-116578186</v>
      </c>
      <c r="X32692">
        <v>33902496</v>
      </c>
    </row>
    <row r="32693" spans="1:24" x14ac:dyDescent="0.25">
      <c r="A32693">
        <v>3011193</v>
      </c>
      <c r="B32693" s="1" t="s">
        <v>24</v>
      </c>
      <c r="C32693" s="1" t="s">
        <v>24</v>
      </c>
      <c r="D32693">
        <v>14356</v>
      </c>
      <c r="E32693" s="1" t="s">
        <v>25</v>
      </c>
      <c r="F32693" s="1" t="s">
        <v>1168</v>
      </c>
      <c r="G32693">
        <v>6065</v>
      </c>
      <c r="H32693" s="1" t="s">
        <v>60563</v>
      </c>
      <c r="I32693">
        <v>2001</v>
      </c>
      <c r="J32693">
        <v>73</v>
      </c>
      <c r="K32693">
        <v>438</v>
      </c>
      <c r="L32693" s="1" t="s">
        <v>2603</v>
      </c>
      <c r="M32693" s="1" t="s">
        <v>60564</v>
      </c>
      <c r="N32693">
        <v>600</v>
      </c>
      <c r="O32693">
        <v>60</v>
      </c>
      <c r="P32693">
        <v>45</v>
      </c>
      <c r="Q32693">
        <v>159043</v>
      </c>
      <c r="R32693">
        <v>825</v>
      </c>
      <c r="S32693">
        <v>2</v>
      </c>
      <c r="T32693">
        <v>3</v>
      </c>
      <c r="U32693" s="1" t="s">
        <v>25496</v>
      </c>
      <c r="V32693" s="1" t="s">
        <v>32</v>
      </c>
      <c r="W32693">
        <v>-116578186</v>
      </c>
      <c r="X32693">
        <v>33906895</v>
      </c>
    </row>
    <row r="32694" spans="1:24" x14ac:dyDescent="0.25">
      <c r="A32694">
        <v>3070183</v>
      </c>
      <c r="B32694" s="1" t="s">
        <v>24</v>
      </c>
      <c r="C32694" s="1" t="s">
        <v>24</v>
      </c>
      <c r="D32694">
        <v>14361</v>
      </c>
      <c r="E32694" s="1" t="s">
        <v>25</v>
      </c>
      <c r="F32694" s="1" t="s">
        <v>1168</v>
      </c>
      <c r="G32694">
        <v>6065</v>
      </c>
      <c r="H32694" s="1" t="s">
        <v>60563</v>
      </c>
      <c r="I32694">
        <v>2001</v>
      </c>
      <c r="J32694">
        <v>73</v>
      </c>
      <c r="K32694">
        <v>438</v>
      </c>
      <c r="L32694" s="1" t="s">
        <v>2603</v>
      </c>
      <c r="M32694" s="1" t="s">
        <v>60564</v>
      </c>
      <c r="N32694">
        <v>600</v>
      </c>
      <c r="O32694">
        <v>60</v>
      </c>
      <c r="P32694">
        <v>45</v>
      </c>
      <c r="Q32694">
        <v>159043</v>
      </c>
      <c r="R32694">
        <v>825</v>
      </c>
      <c r="S32694">
        <v>2</v>
      </c>
      <c r="T32694">
        <v>3</v>
      </c>
      <c r="U32694" s="1" t="s">
        <v>25496</v>
      </c>
      <c r="V32694" s="1" t="s">
        <v>32</v>
      </c>
      <c r="W32694">
        <v>-116578178</v>
      </c>
      <c r="X32694">
        <v>33904102</v>
      </c>
    </row>
    <row r="32695" spans="1:24" x14ac:dyDescent="0.25">
      <c r="A32695">
        <v>3004231</v>
      </c>
      <c r="B32695" s="1" t="s">
        <v>24</v>
      </c>
      <c r="C32695" s="1" t="s">
        <v>24</v>
      </c>
      <c r="D32695">
        <v>14363</v>
      </c>
      <c r="E32695" s="1" t="s">
        <v>25</v>
      </c>
      <c r="F32695" s="1" t="s">
        <v>1168</v>
      </c>
      <c r="G32695">
        <v>6065</v>
      </c>
      <c r="H32695" s="1" t="s">
        <v>60563</v>
      </c>
      <c r="I32695">
        <v>2001</v>
      </c>
      <c r="J32695">
        <v>73</v>
      </c>
      <c r="K32695">
        <v>438</v>
      </c>
      <c r="L32695" s="1" t="s">
        <v>2603</v>
      </c>
      <c r="M32695" s="1" t="s">
        <v>60564</v>
      </c>
      <c r="N32695">
        <v>600</v>
      </c>
      <c r="O32695">
        <v>60</v>
      </c>
      <c r="P32695">
        <v>45</v>
      </c>
      <c r="Q32695">
        <v>159043</v>
      </c>
      <c r="R32695">
        <v>825</v>
      </c>
      <c r="S32695">
        <v>2</v>
      </c>
      <c r="T32695">
        <v>3</v>
      </c>
      <c r="U32695" s="1" t="s">
        <v>25496</v>
      </c>
      <c r="V32695" s="1" t="s">
        <v>32</v>
      </c>
      <c r="W32695">
        <v>-116578186</v>
      </c>
      <c r="X32695">
        <v>33902996</v>
      </c>
    </row>
    <row r="32696" spans="1:24" x14ac:dyDescent="0.25">
      <c r="A32696">
        <v>3006624</v>
      </c>
      <c r="B32696" s="1" t="s">
        <v>24</v>
      </c>
      <c r="C32696" s="1" t="s">
        <v>24</v>
      </c>
      <c r="D32696">
        <v>14359</v>
      </c>
      <c r="E32696" s="1" t="s">
        <v>25</v>
      </c>
      <c r="F32696" s="1" t="s">
        <v>1168</v>
      </c>
      <c r="G32696">
        <v>6065</v>
      </c>
      <c r="H32696" s="1" t="s">
        <v>60563</v>
      </c>
      <c r="I32696">
        <v>2001</v>
      </c>
      <c r="J32696">
        <v>73</v>
      </c>
      <c r="K32696">
        <v>438</v>
      </c>
      <c r="L32696" s="1" t="s">
        <v>2603</v>
      </c>
      <c r="M32696" s="1" t="s">
        <v>60564</v>
      </c>
      <c r="N32696">
        <v>600</v>
      </c>
      <c r="O32696">
        <v>60</v>
      </c>
      <c r="P32696">
        <v>45</v>
      </c>
      <c r="Q32696">
        <v>159043</v>
      </c>
      <c r="R32696">
        <v>825</v>
      </c>
      <c r="S32696">
        <v>2</v>
      </c>
      <c r="T32696">
        <v>3</v>
      </c>
      <c r="U32696" s="1" t="s">
        <v>25496</v>
      </c>
      <c r="V32696" s="1" t="s">
        <v>32</v>
      </c>
      <c r="W32696">
        <v>-116578186</v>
      </c>
      <c r="X32696">
        <v>33905296</v>
      </c>
    </row>
    <row r="32697" spans="1:24" x14ac:dyDescent="0.25">
      <c r="A32697">
        <v>3007379</v>
      </c>
      <c r="B32697" s="1" t="s">
        <v>24</v>
      </c>
      <c r="C32697" s="1" t="s">
        <v>24</v>
      </c>
      <c r="D32697">
        <v>14360</v>
      </c>
      <c r="E32697" s="1" t="s">
        <v>25</v>
      </c>
      <c r="F32697" s="1" t="s">
        <v>1168</v>
      </c>
      <c r="G32697">
        <v>6065</v>
      </c>
      <c r="H32697" s="1" t="s">
        <v>60563</v>
      </c>
      <c r="I32697">
        <v>2001</v>
      </c>
      <c r="J32697">
        <v>73</v>
      </c>
      <c r="K32697">
        <v>438</v>
      </c>
      <c r="L32697" s="1" t="s">
        <v>2603</v>
      </c>
      <c r="M32697" s="1" t="s">
        <v>60564</v>
      </c>
      <c r="N32697">
        <v>600</v>
      </c>
      <c r="O32697">
        <v>60</v>
      </c>
      <c r="P32697">
        <v>45</v>
      </c>
      <c r="Q32697">
        <v>159043</v>
      </c>
      <c r="R32697">
        <v>825</v>
      </c>
      <c r="S32697">
        <v>2</v>
      </c>
      <c r="T32697">
        <v>3</v>
      </c>
      <c r="U32697" s="1" t="s">
        <v>25496</v>
      </c>
      <c r="V32697" s="1" t="s">
        <v>32</v>
      </c>
      <c r="W32697">
        <v>-116578186</v>
      </c>
      <c r="X32697">
        <v>33904694</v>
      </c>
    </row>
    <row r="32698" spans="1:24" x14ac:dyDescent="0.25">
      <c r="A32698">
        <v>3008201</v>
      </c>
      <c r="B32698" s="1" t="s">
        <v>24</v>
      </c>
      <c r="C32698" s="1" t="s">
        <v>24</v>
      </c>
      <c r="D32698">
        <v>14355</v>
      </c>
      <c r="E32698" s="1" t="s">
        <v>25</v>
      </c>
      <c r="F32698" s="1" t="s">
        <v>1168</v>
      </c>
      <c r="G32698">
        <v>6065</v>
      </c>
      <c r="H32698" s="1" t="s">
        <v>60563</v>
      </c>
      <c r="I32698">
        <v>2001</v>
      </c>
      <c r="J32698">
        <v>73</v>
      </c>
      <c r="K32698">
        <v>438</v>
      </c>
      <c r="L32698" s="1" t="s">
        <v>2603</v>
      </c>
      <c r="M32698" s="1" t="s">
        <v>60564</v>
      </c>
      <c r="N32698">
        <v>600</v>
      </c>
      <c r="O32698">
        <v>60</v>
      </c>
      <c r="P32698">
        <v>45</v>
      </c>
      <c r="Q32698">
        <v>159043</v>
      </c>
      <c r="R32698">
        <v>825</v>
      </c>
      <c r="S32698">
        <v>2</v>
      </c>
      <c r="T32698">
        <v>3</v>
      </c>
      <c r="U32698" s="1" t="s">
        <v>25496</v>
      </c>
      <c r="V32698" s="1" t="s">
        <v>32</v>
      </c>
      <c r="W32698">
        <v>-116578186</v>
      </c>
      <c r="X32698">
        <v>33907394</v>
      </c>
    </row>
    <row r="32699" spans="1:24" x14ac:dyDescent="0.25">
      <c r="A32699">
        <v>3070187</v>
      </c>
      <c r="B32699" s="1" t="s">
        <v>24</v>
      </c>
      <c r="C32699" s="1" t="s">
        <v>24</v>
      </c>
      <c r="D32699">
        <v>14357</v>
      </c>
      <c r="E32699" s="1" t="s">
        <v>25</v>
      </c>
      <c r="F32699" s="1" t="s">
        <v>1168</v>
      </c>
      <c r="G32699">
        <v>6065</v>
      </c>
      <c r="H32699" s="1" t="s">
        <v>60563</v>
      </c>
      <c r="I32699">
        <v>2001</v>
      </c>
      <c r="J32699">
        <v>73</v>
      </c>
      <c r="K32699">
        <v>438</v>
      </c>
      <c r="L32699" s="1" t="s">
        <v>2603</v>
      </c>
      <c r="M32699" s="1" t="s">
        <v>60564</v>
      </c>
      <c r="N32699">
        <v>600</v>
      </c>
      <c r="O32699">
        <v>60</v>
      </c>
      <c r="P32699">
        <v>45</v>
      </c>
      <c r="Q32699">
        <v>159043</v>
      </c>
      <c r="R32699">
        <v>825</v>
      </c>
      <c r="S32699">
        <v>2</v>
      </c>
      <c r="T32699">
        <v>3</v>
      </c>
      <c r="U32699" s="1" t="s">
        <v>25496</v>
      </c>
      <c r="V32699" s="1" t="s">
        <v>32</v>
      </c>
      <c r="W32699">
        <v>-116578178</v>
      </c>
      <c r="X32699">
        <v>33906353</v>
      </c>
    </row>
    <row r="32700" spans="1:24" x14ac:dyDescent="0.25">
      <c r="A32700">
        <v>3074148</v>
      </c>
      <c r="B32700" s="1" t="s">
        <v>60565</v>
      </c>
      <c r="C32700" s="1" t="s">
        <v>60566</v>
      </c>
      <c r="D32700">
        <v>14386</v>
      </c>
      <c r="E32700" s="1" t="s">
        <v>25</v>
      </c>
      <c r="F32700" s="1" t="s">
        <v>1168</v>
      </c>
      <c r="G32700">
        <v>6065</v>
      </c>
      <c r="H32700" s="1" t="s">
        <v>60567</v>
      </c>
      <c r="I32700">
        <v>2001</v>
      </c>
      <c r="J32700">
        <v>111</v>
      </c>
      <c r="K32700">
        <v>666</v>
      </c>
      <c r="L32700" s="1" t="s">
        <v>2603</v>
      </c>
      <c r="M32700" s="1" t="s">
        <v>22782</v>
      </c>
      <c r="N32700">
        <v>600</v>
      </c>
      <c r="O32700">
        <v>55</v>
      </c>
      <c r="P32700">
        <v>45</v>
      </c>
      <c r="Q32700">
        <v>159043</v>
      </c>
      <c r="R32700">
        <v>774</v>
      </c>
      <c r="S32700">
        <v>3</v>
      </c>
      <c r="T32700">
        <v>3</v>
      </c>
      <c r="U32700" s="1" t="s">
        <v>25496</v>
      </c>
      <c r="V32700" s="1" t="s">
        <v>32</v>
      </c>
      <c r="W32700">
        <v>-116604645</v>
      </c>
      <c r="X32700">
        <v>33907021</v>
      </c>
    </row>
    <row r="32701" spans="1:24" x14ac:dyDescent="0.25">
      <c r="A32701">
        <v>3074236</v>
      </c>
      <c r="B32701" s="1" t="s">
        <v>60568</v>
      </c>
      <c r="C32701" s="1" t="s">
        <v>60569</v>
      </c>
      <c r="D32701">
        <v>14414</v>
      </c>
      <c r="E32701" s="1" t="s">
        <v>25</v>
      </c>
      <c r="F32701" s="1" t="s">
        <v>1168</v>
      </c>
      <c r="G32701">
        <v>6065</v>
      </c>
      <c r="H32701" s="1" t="s">
        <v>60567</v>
      </c>
      <c r="I32701">
        <v>2001</v>
      </c>
      <c r="J32701">
        <v>111</v>
      </c>
      <c r="K32701">
        <v>666</v>
      </c>
      <c r="L32701" s="1" t="s">
        <v>2603</v>
      </c>
      <c r="M32701" s="1" t="s">
        <v>22782</v>
      </c>
      <c r="N32701">
        <v>600</v>
      </c>
      <c r="O32701">
        <v>55</v>
      </c>
      <c r="P32701">
        <v>45</v>
      </c>
      <c r="Q32701">
        <v>159043</v>
      </c>
      <c r="R32701">
        <v>774</v>
      </c>
      <c r="S32701">
        <v>3</v>
      </c>
      <c r="T32701">
        <v>3</v>
      </c>
      <c r="U32701" s="1" t="s">
        <v>25496</v>
      </c>
      <c r="V32701" s="1" t="s">
        <v>32</v>
      </c>
      <c r="W32701">
        <v>-116615433</v>
      </c>
      <c r="X32701">
        <v>33911152</v>
      </c>
    </row>
    <row r="32702" spans="1:24" x14ac:dyDescent="0.25">
      <c r="A32702">
        <v>3074266</v>
      </c>
      <c r="B32702" s="1" t="s">
        <v>60570</v>
      </c>
      <c r="C32702" s="1" t="s">
        <v>60571</v>
      </c>
      <c r="D32702">
        <v>14433</v>
      </c>
      <c r="E32702" s="1" t="s">
        <v>25</v>
      </c>
      <c r="F32702" s="1" t="s">
        <v>1168</v>
      </c>
      <c r="G32702">
        <v>6065</v>
      </c>
      <c r="H32702" s="1" t="s">
        <v>60567</v>
      </c>
      <c r="I32702">
        <v>2001</v>
      </c>
      <c r="J32702">
        <v>111</v>
      </c>
      <c r="K32702">
        <v>666</v>
      </c>
      <c r="L32702" s="1" t="s">
        <v>2603</v>
      </c>
      <c r="M32702" s="1" t="s">
        <v>22782</v>
      </c>
      <c r="N32702">
        <v>600</v>
      </c>
      <c r="O32702">
        <v>55</v>
      </c>
      <c r="P32702">
        <v>45</v>
      </c>
      <c r="Q32702">
        <v>159043</v>
      </c>
      <c r="R32702">
        <v>774</v>
      </c>
      <c r="S32702">
        <v>3</v>
      </c>
      <c r="T32702">
        <v>3</v>
      </c>
      <c r="U32702" s="1" t="s">
        <v>25496</v>
      </c>
      <c r="V32702" s="1" t="s">
        <v>32</v>
      </c>
      <c r="W32702">
        <v>-116624199</v>
      </c>
      <c r="X32702">
        <v>33914131</v>
      </c>
    </row>
    <row r="32703" spans="1:24" x14ac:dyDescent="0.25">
      <c r="A32703">
        <v>3074247</v>
      </c>
      <c r="B32703" s="1" t="s">
        <v>60572</v>
      </c>
      <c r="C32703" s="1" t="s">
        <v>60573</v>
      </c>
      <c r="D32703">
        <v>14411</v>
      </c>
      <c r="E32703" s="1" t="s">
        <v>25</v>
      </c>
      <c r="F32703" s="1" t="s">
        <v>1168</v>
      </c>
      <c r="G32703">
        <v>6065</v>
      </c>
      <c r="H32703" s="1" t="s">
        <v>60567</v>
      </c>
      <c r="I32703">
        <v>2001</v>
      </c>
      <c r="J32703">
        <v>111</v>
      </c>
      <c r="K32703">
        <v>666</v>
      </c>
      <c r="L32703" s="1" t="s">
        <v>2603</v>
      </c>
      <c r="M32703" s="1" t="s">
        <v>22782</v>
      </c>
      <c r="N32703">
        <v>600</v>
      </c>
      <c r="O32703">
        <v>55</v>
      </c>
      <c r="P32703">
        <v>45</v>
      </c>
      <c r="Q32703">
        <v>159043</v>
      </c>
      <c r="R32703">
        <v>774</v>
      </c>
      <c r="S32703">
        <v>3</v>
      </c>
      <c r="T32703">
        <v>3</v>
      </c>
      <c r="U32703" s="1" t="s">
        <v>25496</v>
      </c>
      <c r="V32703" s="1" t="s">
        <v>32</v>
      </c>
      <c r="W32703">
        <v>-116615433</v>
      </c>
      <c r="X32703">
        <v>33912941</v>
      </c>
    </row>
    <row r="32704" spans="1:24" x14ac:dyDescent="0.25">
      <c r="A32704">
        <v>3061233</v>
      </c>
      <c r="B32704" s="1" t="s">
        <v>60574</v>
      </c>
      <c r="C32704" s="1" t="s">
        <v>60575</v>
      </c>
      <c r="D32704">
        <v>14438</v>
      </c>
      <c r="E32704" s="1" t="s">
        <v>25</v>
      </c>
      <c r="F32704" s="1" t="s">
        <v>1168</v>
      </c>
      <c r="G32704">
        <v>6065</v>
      </c>
      <c r="H32704" s="1" t="s">
        <v>60567</v>
      </c>
      <c r="I32704">
        <v>2001</v>
      </c>
      <c r="J32704">
        <v>111</v>
      </c>
      <c r="K32704">
        <v>666</v>
      </c>
      <c r="L32704" s="1" t="s">
        <v>2603</v>
      </c>
      <c r="M32704" s="1" t="s">
        <v>22782</v>
      </c>
      <c r="N32704">
        <v>600</v>
      </c>
      <c r="O32704">
        <v>55</v>
      </c>
      <c r="P32704">
        <v>45</v>
      </c>
      <c r="Q32704">
        <v>159043</v>
      </c>
      <c r="R32704">
        <v>774</v>
      </c>
      <c r="S32704">
        <v>3</v>
      </c>
      <c r="T32704">
        <v>3</v>
      </c>
      <c r="U32704" s="1" t="s">
        <v>25496</v>
      </c>
      <c r="V32704" s="1" t="s">
        <v>32</v>
      </c>
      <c r="W32704">
        <v>-116624176</v>
      </c>
      <c r="X32704">
        <v>33911030</v>
      </c>
    </row>
    <row r="32705" spans="1:24" x14ac:dyDescent="0.25">
      <c r="A32705">
        <v>3004729</v>
      </c>
      <c r="B32705" s="1" t="s">
        <v>60576</v>
      </c>
      <c r="C32705" s="1" t="s">
        <v>60577</v>
      </c>
      <c r="D32705">
        <v>14371</v>
      </c>
      <c r="E32705" s="1" t="s">
        <v>25</v>
      </c>
      <c r="F32705" s="1" t="s">
        <v>1168</v>
      </c>
      <c r="G32705">
        <v>6065</v>
      </c>
      <c r="H32705" s="1" t="s">
        <v>60567</v>
      </c>
      <c r="I32705">
        <v>2001</v>
      </c>
      <c r="J32705">
        <v>111</v>
      </c>
      <c r="K32705">
        <v>666</v>
      </c>
      <c r="L32705" s="1" t="s">
        <v>2603</v>
      </c>
      <c r="M32705" s="1" t="s">
        <v>22782</v>
      </c>
      <c r="N32705">
        <v>600</v>
      </c>
      <c r="O32705">
        <v>55</v>
      </c>
      <c r="P32705">
        <v>45</v>
      </c>
      <c r="Q32705">
        <v>159043</v>
      </c>
      <c r="R32705">
        <v>774</v>
      </c>
      <c r="S32705">
        <v>3</v>
      </c>
      <c r="T32705">
        <v>3</v>
      </c>
      <c r="U32705" s="1" t="s">
        <v>25496</v>
      </c>
      <c r="V32705" s="1" t="s">
        <v>32</v>
      </c>
      <c r="W32705">
        <v>-116600372</v>
      </c>
      <c r="X32705">
        <v>33906693</v>
      </c>
    </row>
    <row r="32706" spans="1:24" x14ac:dyDescent="0.25">
      <c r="A32706">
        <v>3002552</v>
      </c>
      <c r="B32706" s="1" t="s">
        <v>60578</v>
      </c>
      <c r="C32706" s="1" t="s">
        <v>60579</v>
      </c>
      <c r="D32706">
        <v>14367</v>
      </c>
      <c r="E32706" s="1" t="s">
        <v>25</v>
      </c>
      <c r="F32706" s="1" t="s">
        <v>1168</v>
      </c>
      <c r="G32706">
        <v>6065</v>
      </c>
      <c r="H32706" s="1" t="s">
        <v>60567</v>
      </c>
      <c r="I32706">
        <v>2001</v>
      </c>
      <c r="J32706">
        <v>111</v>
      </c>
      <c r="K32706">
        <v>666</v>
      </c>
      <c r="L32706" s="1" t="s">
        <v>2603</v>
      </c>
      <c r="M32706" s="1" t="s">
        <v>22782</v>
      </c>
      <c r="N32706">
        <v>600</v>
      </c>
      <c r="O32706">
        <v>55</v>
      </c>
      <c r="P32706">
        <v>45</v>
      </c>
      <c r="Q32706">
        <v>159043</v>
      </c>
      <c r="R32706">
        <v>774</v>
      </c>
      <c r="S32706">
        <v>2</v>
      </c>
      <c r="T32706">
        <v>3</v>
      </c>
      <c r="U32706" s="1" t="s">
        <v>25496</v>
      </c>
      <c r="V32706" s="1" t="s">
        <v>32</v>
      </c>
      <c r="W32706">
        <v>-116600273</v>
      </c>
      <c r="X32706">
        <v>33907291</v>
      </c>
    </row>
    <row r="32707" spans="1:24" x14ac:dyDescent="0.25">
      <c r="A32707">
        <v>3074183</v>
      </c>
      <c r="B32707" s="1" t="s">
        <v>60580</v>
      </c>
      <c r="C32707" s="1" t="s">
        <v>60581</v>
      </c>
      <c r="D32707">
        <v>14418</v>
      </c>
      <c r="E32707" s="1" t="s">
        <v>25</v>
      </c>
      <c r="F32707" s="1" t="s">
        <v>1168</v>
      </c>
      <c r="G32707">
        <v>6065</v>
      </c>
      <c r="H32707" s="1" t="s">
        <v>60567</v>
      </c>
      <c r="I32707">
        <v>2001</v>
      </c>
      <c r="J32707">
        <v>111</v>
      </c>
      <c r="K32707">
        <v>666</v>
      </c>
      <c r="L32707" s="1" t="s">
        <v>2603</v>
      </c>
      <c r="M32707" s="1" t="s">
        <v>22782</v>
      </c>
      <c r="N32707">
        <v>600</v>
      </c>
      <c r="O32707">
        <v>55</v>
      </c>
      <c r="P32707">
        <v>45</v>
      </c>
      <c r="Q32707">
        <v>159043</v>
      </c>
      <c r="R32707">
        <v>774</v>
      </c>
      <c r="S32707">
        <v>3</v>
      </c>
      <c r="T32707">
        <v>3</v>
      </c>
      <c r="U32707" s="1" t="s">
        <v>25496</v>
      </c>
      <c r="V32707" s="1" t="s">
        <v>32</v>
      </c>
      <c r="W32707">
        <v>-116615433</v>
      </c>
      <c r="X32707">
        <v>33908356</v>
      </c>
    </row>
    <row r="32708" spans="1:24" x14ac:dyDescent="0.25">
      <c r="A32708">
        <v>3061351</v>
      </c>
      <c r="B32708" s="1" t="s">
        <v>60582</v>
      </c>
      <c r="C32708" s="1" t="s">
        <v>60583</v>
      </c>
      <c r="D32708">
        <v>14403</v>
      </c>
      <c r="E32708" s="1" t="s">
        <v>25</v>
      </c>
      <c r="F32708" s="1" t="s">
        <v>1168</v>
      </c>
      <c r="G32708">
        <v>6065</v>
      </c>
      <c r="H32708" s="1" t="s">
        <v>60567</v>
      </c>
      <c r="I32708">
        <v>2001</v>
      </c>
      <c r="J32708">
        <v>111</v>
      </c>
      <c r="K32708">
        <v>666</v>
      </c>
      <c r="L32708" s="1" t="s">
        <v>2603</v>
      </c>
      <c r="M32708" s="1" t="s">
        <v>22782</v>
      </c>
      <c r="N32708">
        <v>600</v>
      </c>
      <c r="O32708">
        <v>55</v>
      </c>
      <c r="P32708">
        <v>45</v>
      </c>
      <c r="Q32708">
        <v>159043</v>
      </c>
      <c r="R32708">
        <v>774</v>
      </c>
      <c r="S32708">
        <v>3</v>
      </c>
      <c r="T32708">
        <v>3</v>
      </c>
      <c r="U32708" s="1" t="s">
        <v>25496</v>
      </c>
      <c r="V32708" s="1" t="s">
        <v>32</v>
      </c>
      <c r="W32708">
        <v>-116608940</v>
      </c>
      <c r="X32708">
        <v>33906647</v>
      </c>
    </row>
    <row r="32709" spans="1:24" x14ac:dyDescent="0.25">
      <c r="A32709">
        <v>3054875</v>
      </c>
      <c r="B32709" s="1" t="s">
        <v>60584</v>
      </c>
      <c r="C32709" s="1" t="s">
        <v>60585</v>
      </c>
      <c r="D32709">
        <v>14449</v>
      </c>
      <c r="E32709" s="1" t="s">
        <v>25</v>
      </c>
      <c r="F32709" s="1" t="s">
        <v>1168</v>
      </c>
      <c r="G32709">
        <v>6065</v>
      </c>
      <c r="H32709" s="1" t="s">
        <v>60567</v>
      </c>
      <c r="I32709">
        <v>2001</v>
      </c>
      <c r="J32709">
        <v>111</v>
      </c>
      <c r="K32709">
        <v>666</v>
      </c>
      <c r="L32709" s="1" t="s">
        <v>2603</v>
      </c>
      <c r="M32709" s="1" t="s">
        <v>22782</v>
      </c>
      <c r="N32709">
        <v>600</v>
      </c>
      <c r="O32709">
        <v>55</v>
      </c>
      <c r="P32709">
        <v>45</v>
      </c>
      <c r="Q32709">
        <v>159043</v>
      </c>
      <c r="R32709">
        <v>774</v>
      </c>
      <c r="S32709">
        <v>3</v>
      </c>
      <c r="T32709">
        <v>3</v>
      </c>
      <c r="U32709" s="1" t="s">
        <v>25496</v>
      </c>
      <c r="V32709" s="1" t="s">
        <v>32</v>
      </c>
      <c r="W32709">
        <v>-116628922</v>
      </c>
      <c r="X32709">
        <v>33912247</v>
      </c>
    </row>
    <row r="32710" spans="1:24" x14ac:dyDescent="0.25">
      <c r="A32710">
        <v>3007951</v>
      </c>
      <c r="B32710" s="1" t="s">
        <v>60586</v>
      </c>
      <c r="C32710" s="1" t="s">
        <v>60587</v>
      </c>
      <c r="D32710">
        <v>14368</v>
      </c>
      <c r="E32710" s="1" t="s">
        <v>25</v>
      </c>
      <c r="F32710" s="1" t="s">
        <v>1168</v>
      </c>
      <c r="G32710">
        <v>6065</v>
      </c>
      <c r="H32710" s="1" t="s">
        <v>60567</v>
      </c>
      <c r="I32710">
        <v>2001</v>
      </c>
      <c r="J32710">
        <v>111</v>
      </c>
      <c r="K32710">
        <v>666</v>
      </c>
      <c r="L32710" s="1" t="s">
        <v>2603</v>
      </c>
      <c r="M32710" s="1" t="s">
        <v>22782</v>
      </c>
      <c r="N32710">
        <v>600</v>
      </c>
      <c r="O32710">
        <v>55</v>
      </c>
      <c r="P32710">
        <v>45</v>
      </c>
      <c r="Q32710">
        <v>159043</v>
      </c>
      <c r="R32710">
        <v>774</v>
      </c>
      <c r="S32710">
        <v>3</v>
      </c>
      <c r="T32710">
        <v>3</v>
      </c>
      <c r="U32710" s="1" t="s">
        <v>25496</v>
      </c>
      <c r="V32710" s="1" t="s">
        <v>32</v>
      </c>
      <c r="W32710">
        <v>-116600273</v>
      </c>
      <c r="X32710">
        <v>33908592</v>
      </c>
    </row>
    <row r="32711" spans="1:24" x14ac:dyDescent="0.25">
      <c r="A32711">
        <v>3084136</v>
      </c>
      <c r="B32711" s="1" t="s">
        <v>60588</v>
      </c>
      <c r="C32711" s="1" t="s">
        <v>60589</v>
      </c>
      <c r="D32711">
        <v>14444</v>
      </c>
      <c r="E32711" s="1" t="s">
        <v>25</v>
      </c>
      <c r="F32711" s="1" t="s">
        <v>1168</v>
      </c>
      <c r="G32711">
        <v>6065</v>
      </c>
      <c r="H32711" s="1" t="s">
        <v>60567</v>
      </c>
      <c r="I32711">
        <v>2001</v>
      </c>
      <c r="J32711">
        <v>111</v>
      </c>
      <c r="K32711">
        <v>666</v>
      </c>
      <c r="L32711" s="1" t="s">
        <v>2603</v>
      </c>
      <c r="M32711" s="1" t="s">
        <v>22782</v>
      </c>
      <c r="N32711">
        <v>600</v>
      </c>
      <c r="O32711">
        <v>55</v>
      </c>
      <c r="P32711">
        <v>45</v>
      </c>
      <c r="Q32711">
        <v>159043</v>
      </c>
      <c r="R32711">
        <v>774</v>
      </c>
      <c r="S32711">
        <v>3</v>
      </c>
      <c r="T32711">
        <v>3</v>
      </c>
      <c r="U32711" s="1" t="s">
        <v>25496</v>
      </c>
      <c r="V32711" s="1" t="s">
        <v>32</v>
      </c>
      <c r="W32711">
        <v>-116628944</v>
      </c>
      <c r="X32711">
        <v>33915619</v>
      </c>
    </row>
    <row r="32712" spans="1:24" x14ac:dyDescent="0.25">
      <c r="A32712">
        <v>3083596</v>
      </c>
      <c r="B32712" s="1" t="s">
        <v>60590</v>
      </c>
      <c r="C32712" s="1" t="s">
        <v>60591</v>
      </c>
      <c r="D32712">
        <v>14409</v>
      </c>
      <c r="E32712" s="1" t="s">
        <v>25</v>
      </c>
      <c r="F32712" s="1" t="s">
        <v>1168</v>
      </c>
      <c r="G32712">
        <v>6065</v>
      </c>
      <c r="H32712" s="1" t="s">
        <v>60567</v>
      </c>
      <c r="I32712">
        <v>2001</v>
      </c>
      <c r="J32712">
        <v>111</v>
      </c>
      <c r="K32712">
        <v>666</v>
      </c>
      <c r="L32712" s="1" t="s">
        <v>2603</v>
      </c>
      <c r="M32712" s="1" t="s">
        <v>22782</v>
      </c>
      <c r="N32712">
        <v>600</v>
      </c>
      <c r="O32712">
        <v>55</v>
      </c>
      <c r="P32712">
        <v>45</v>
      </c>
      <c r="Q32712">
        <v>159043</v>
      </c>
      <c r="R32712">
        <v>774</v>
      </c>
      <c r="S32712">
        <v>3</v>
      </c>
      <c r="T32712">
        <v>3</v>
      </c>
      <c r="U32712" s="1" t="s">
        <v>25496</v>
      </c>
      <c r="V32712" s="1" t="s">
        <v>32</v>
      </c>
      <c r="W32712">
        <v>-116608932</v>
      </c>
      <c r="X32712">
        <v>33902992</v>
      </c>
    </row>
    <row r="32713" spans="1:24" x14ac:dyDescent="0.25">
      <c r="A32713">
        <v>3010124</v>
      </c>
      <c r="B32713" s="1" t="s">
        <v>60592</v>
      </c>
      <c r="C32713" s="1" t="s">
        <v>60593</v>
      </c>
      <c r="D32713">
        <v>14373</v>
      </c>
      <c r="E32713" s="1" t="s">
        <v>25</v>
      </c>
      <c r="F32713" s="1" t="s">
        <v>1168</v>
      </c>
      <c r="G32713">
        <v>6065</v>
      </c>
      <c r="H32713" s="1" t="s">
        <v>60567</v>
      </c>
      <c r="I32713">
        <v>2001</v>
      </c>
      <c r="J32713">
        <v>111</v>
      </c>
      <c r="K32713">
        <v>666</v>
      </c>
      <c r="L32713" s="1" t="s">
        <v>2603</v>
      </c>
      <c r="M32713" s="1" t="s">
        <v>22782</v>
      </c>
      <c r="N32713">
        <v>600</v>
      </c>
      <c r="O32713">
        <v>55</v>
      </c>
      <c r="P32713">
        <v>45</v>
      </c>
      <c r="Q32713">
        <v>159043</v>
      </c>
      <c r="R32713">
        <v>774</v>
      </c>
      <c r="S32713">
        <v>3</v>
      </c>
      <c r="T32713">
        <v>3</v>
      </c>
      <c r="U32713" s="1" t="s">
        <v>25496</v>
      </c>
      <c r="V32713" s="1" t="s">
        <v>32</v>
      </c>
      <c r="W32713">
        <v>-116600372</v>
      </c>
      <c r="X32713">
        <v>33905491</v>
      </c>
    </row>
    <row r="32714" spans="1:24" x14ac:dyDescent="0.25">
      <c r="A32714">
        <v>3008293</v>
      </c>
      <c r="B32714" s="1" t="s">
        <v>60594</v>
      </c>
      <c r="C32714" s="1" t="s">
        <v>60595</v>
      </c>
      <c r="D32714">
        <v>14374</v>
      </c>
      <c r="E32714" s="1" t="s">
        <v>25</v>
      </c>
      <c r="F32714" s="1" t="s">
        <v>1168</v>
      </c>
      <c r="G32714">
        <v>6065</v>
      </c>
      <c r="H32714" s="1" t="s">
        <v>60567</v>
      </c>
      <c r="I32714">
        <v>2001</v>
      </c>
      <c r="J32714">
        <v>111</v>
      </c>
      <c r="K32714">
        <v>666</v>
      </c>
      <c r="L32714" s="1" t="s">
        <v>2603</v>
      </c>
      <c r="M32714" s="1" t="s">
        <v>22782</v>
      </c>
      <c r="N32714">
        <v>600</v>
      </c>
      <c r="O32714">
        <v>55</v>
      </c>
      <c r="P32714">
        <v>45</v>
      </c>
      <c r="Q32714">
        <v>159043</v>
      </c>
      <c r="R32714">
        <v>774</v>
      </c>
      <c r="S32714">
        <v>3</v>
      </c>
      <c r="T32714">
        <v>3</v>
      </c>
      <c r="U32714" s="1" t="s">
        <v>25496</v>
      </c>
      <c r="V32714" s="1" t="s">
        <v>32</v>
      </c>
      <c r="W32714">
        <v>-116600441</v>
      </c>
      <c r="X32714">
        <v>33904865</v>
      </c>
    </row>
    <row r="32715" spans="1:24" x14ac:dyDescent="0.25">
      <c r="A32715">
        <v>3073980</v>
      </c>
      <c r="B32715" s="1" t="s">
        <v>60596</v>
      </c>
      <c r="C32715" s="1" t="s">
        <v>60597</v>
      </c>
      <c r="D32715">
        <v>14443</v>
      </c>
      <c r="E32715" s="1" t="s">
        <v>25</v>
      </c>
      <c r="F32715" s="1" t="s">
        <v>1168</v>
      </c>
      <c r="G32715">
        <v>6065</v>
      </c>
      <c r="H32715" s="1" t="s">
        <v>60567</v>
      </c>
      <c r="I32715">
        <v>2001</v>
      </c>
      <c r="J32715">
        <v>111</v>
      </c>
      <c r="K32715">
        <v>666</v>
      </c>
      <c r="L32715" s="1" t="s">
        <v>2603</v>
      </c>
      <c r="M32715" s="1" t="s">
        <v>22782</v>
      </c>
      <c r="N32715">
        <v>600</v>
      </c>
      <c r="O32715">
        <v>55</v>
      </c>
      <c r="P32715">
        <v>45</v>
      </c>
      <c r="Q32715">
        <v>159043</v>
      </c>
      <c r="R32715">
        <v>774</v>
      </c>
      <c r="S32715">
        <v>3</v>
      </c>
      <c r="T32715">
        <v>3</v>
      </c>
      <c r="U32715" s="1" t="s">
        <v>25496</v>
      </c>
      <c r="V32715" s="1" t="s">
        <v>32</v>
      </c>
      <c r="W32715">
        <v>-116628929</v>
      </c>
      <c r="X32715">
        <v>33916256</v>
      </c>
    </row>
    <row r="32716" spans="1:24" x14ac:dyDescent="0.25">
      <c r="A32716">
        <v>3074149</v>
      </c>
      <c r="B32716" s="1" t="s">
        <v>60598</v>
      </c>
      <c r="C32716" s="1" t="s">
        <v>60599</v>
      </c>
      <c r="D32716">
        <v>14370</v>
      </c>
      <c r="E32716" s="1" t="s">
        <v>25</v>
      </c>
      <c r="F32716" s="1" t="s">
        <v>1168</v>
      </c>
      <c r="G32716">
        <v>6065</v>
      </c>
      <c r="H32716" s="1" t="s">
        <v>60567</v>
      </c>
      <c r="I32716">
        <v>2001</v>
      </c>
      <c r="J32716">
        <v>111</v>
      </c>
      <c r="K32716">
        <v>666</v>
      </c>
      <c r="L32716" s="1" t="s">
        <v>2603</v>
      </c>
      <c r="M32716" s="1" t="s">
        <v>22782</v>
      </c>
      <c r="N32716">
        <v>600</v>
      </c>
      <c r="O32716">
        <v>55</v>
      </c>
      <c r="P32716">
        <v>45</v>
      </c>
      <c r="Q32716">
        <v>159043</v>
      </c>
      <c r="R32716">
        <v>774</v>
      </c>
      <c r="S32716">
        <v>3</v>
      </c>
      <c r="T32716">
        <v>3</v>
      </c>
      <c r="U32716" s="1" t="s">
        <v>25496</v>
      </c>
      <c r="V32716" s="1" t="s">
        <v>32</v>
      </c>
      <c r="W32716">
        <v>-116600243</v>
      </c>
      <c r="X32716">
        <v>33909855</v>
      </c>
    </row>
    <row r="32717" spans="1:24" x14ac:dyDescent="0.25">
      <c r="A32717">
        <v>3074177</v>
      </c>
      <c r="B32717" s="1" t="s">
        <v>60600</v>
      </c>
      <c r="C32717" s="1" t="s">
        <v>60601</v>
      </c>
      <c r="D32717">
        <v>14387</v>
      </c>
      <c r="E32717" s="1" t="s">
        <v>25</v>
      </c>
      <c r="F32717" s="1" t="s">
        <v>1168</v>
      </c>
      <c r="G32717">
        <v>6065</v>
      </c>
      <c r="H32717" s="1" t="s">
        <v>60567</v>
      </c>
      <c r="I32717">
        <v>2001</v>
      </c>
      <c r="J32717">
        <v>111</v>
      </c>
      <c r="K32717">
        <v>666</v>
      </c>
      <c r="L32717" s="1" t="s">
        <v>2603</v>
      </c>
      <c r="M32717" s="1" t="s">
        <v>22782</v>
      </c>
      <c r="N32717">
        <v>600</v>
      </c>
      <c r="O32717">
        <v>55</v>
      </c>
      <c r="P32717">
        <v>45</v>
      </c>
      <c r="Q32717">
        <v>159043</v>
      </c>
      <c r="R32717">
        <v>774</v>
      </c>
      <c r="S32717">
        <v>3</v>
      </c>
      <c r="T32717">
        <v>3</v>
      </c>
      <c r="U32717" s="1" t="s">
        <v>25496</v>
      </c>
      <c r="V32717" s="1" t="s">
        <v>32</v>
      </c>
      <c r="W32717">
        <v>-116604645</v>
      </c>
      <c r="X32717">
        <v>33906418</v>
      </c>
    </row>
    <row r="32718" spans="1:24" x14ac:dyDescent="0.25">
      <c r="A32718">
        <v>3083673</v>
      </c>
      <c r="B32718" s="1" t="s">
        <v>60602</v>
      </c>
      <c r="C32718" s="1" t="s">
        <v>60603</v>
      </c>
      <c r="D32718">
        <v>14407</v>
      </c>
      <c r="E32718" s="1" t="s">
        <v>25</v>
      </c>
      <c r="F32718" s="1" t="s">
        <v>1168</v>
      </c>
      <c r="G32718">
        <v>6065</v>
      </c>
      <c r="H32718" s="1" t="s">
        <v>60567</v>
      </c>
      <c r="I32718">
        <v>2001</v>
      </c>
      <c r="J32718">
        <v>111</v>
      </c>
      <c r="K32718">
        <v>666</v>
      </c>
      <c r="L32718" s="1" t="s">
        <v>2603</v>
      </c>
      <c r="M32718" s="1" t="s">
        <v>22782</v>
      </c>
      <c r="N32718">
        <v>600</v>
      </c>
      <c r="O32718">
        <v>55</v>
      </c>
      <c r="P32718">
        <v>45</v>
      </c>
      <c r="Q32718">
        <v>159043</v>
      </c>
      <c r="R32718">
        <v>774</v>
      </c>
      <c r="S32718">
        <v>3</v>
      </c>
      <c r="T32718">
        <v>3</v>
      </c>
      <c r="U32718" s="1" t="s">
        <v>25496</v>
      </c>
      <c r="V32718" s="1" t="s">
        <v>32</v>
      </c>
      <c r="W32718">
        <v>-116608932</v>
      </c>
      <c r="X32718">
        <v>33904209</v>
      </c>
    </row>
    <row r="32719" spans="1:24" x14ac:dyDescent="0.25">
      <c r="A32719">
        <v>3005910</v>
      </c>
      <c r="B32719" s="1" t="s">
        <v>60604</v>
      </c>
      <c r="C32719" s="1" t="s">
        <v>60605</v>
      </c>
      <c r="D32719">
        <v>14379</v>
      </c>
      <c r="E32719" s="1" t="s">
        <v>25</v>
      </c>
      <c r="F32719" s="1" t="s">
        <v>1168</v>
      </c>
      <c r="G32719">
        <v>6065</v>
      </c>
      <c r="H32719" s="1" t="s">
        <v>60567</v>
      </c>
      <c r="I32719">
        <v>2001</v>
      </c>
      <c r="J32719">
        <v>111</v>
      </c>
      <c r="K32719">
        <v>666</v>
      </c>
      <c r="L32719" s="1" t="s">
        <v>2603</v>
      </c>
      <c r="M32719" s="1" t="s">
        <v>22782</v>
      </c>
      <c r="N32719">
        <v>600</v>
      </c>
      <c r="O32719">
        <v>55</v>
      </c>
      <c r="P32719">
        <v>45</v>
      </c>
      <c r="Q32719">
        <v>159043</v>
      </c>
      <c r="R32719">
        <v>774</v>
      </c>
      <c r="S32719">
        <v>2</v>
      </c>
      <c r="T32719">
        <v>3</v>
      </c>
      <c r="U32719" s="1" t="s">
        <v>25496</v>
      </c>
      <c r="V32719" s="1" t="s">
        <v>32</v>
      </c>
      <c r="W32719">
        <v>-116600571</v>
      </c>
      <c r="X32719">
        <v>33901691</v>
      </c>
    </row>
    <row r="32720" spans="1:24" x14ac:dyDescent="0.25">
      <c r="A32720">
        <v>3002004</v>
      </c>
      <c r="B32720" s="1" t="s">
        <v>60606</v>
      </c>
      <c r="C32720" s="1" t="s">
        <v>60607</v>
      </c>
      <c r="D32720">
        <v>14405</v>
      </c>
      <c r="E32720" s="1" t="s">
        <v>25</v>
      </c>
      <c r="F32720" s="1" t="s">
        <v>1168</v>
      </c>
      <c r="G32720">
        <v>6065</v>
      </c>
      <c r="H32720" s="1" t="s">
        <v>60567</v>
      </c>
      <c r="I32720">
        <v>2001</v>
      </c>
      <c r="J32720">
        <v>111</v>
      </c>
      <c r="K32720">
        <v>666</v>
      </c>
      <c r="L32720" s="1" t="s">
        <v>2603</v>
      </c>
      <c r="M32720" s="1" t="s">
        <v>22782</v>
      </c>
      <c r="N32720">
        <v>600</v>
      </c>
      <c r="O32720">
        <v>55</v>
      </c>
      <c r="P32720">
        <v>45</v>
      </c>
      <c r="Q32720">
        <v>159043</v>
      </c>
      <c r="R32720">
        <v>774</v>
      </c>
      <c r="S32720">
        <v>3</v>
      </c>
      <c r="T32720">
        <v>3</v>
      </c>
      <c r="U32720" s="1" t="s">
        <v>25496</v>
      </c>
      <c r="V32720" s="1" t="s">
        <v>32</v>
      </c>
      <c r="W32720">
        <v>-116608917</v>
      </c>
      <c r="X32720">
        <v>33905437</v>
      </c>
    </row>
    <row r="32721" spans="1:24" x14ac:dyDescent="0.25">
      <c r="A32721">
        <v>3074280</v>
      </c>
      <c r="B32721" s="1" t="s">
        <v>60608</v>
      </c>
      <c r="C32721" s="1" t="s">
        <v>60609</v>
      </c>
      <c r="D32721">
        <v>14440</v>
      </c>
      <c r="E32721" s="1" t="s">
        <v>25</v>
      </c>
      <c r="F32721" s="1" t="s">
        <v>1168</v>
      </c>
      <c r="G32721">
        <v>6065</v>
      </c>
      <c r="H32721" s="1" t="s">
        <v>60567</v>
      </c>
      <c r="I32721">
        <v>2001</v>
      </c>
      <c r="J32721">
        <v>111</v>
      </c>
      <c r="K32721">
        <v>666</v>
      </c>
      <c r="L32721" s="1" t="s">
        <v>2603</v>
      </c>
      <c r="M32721" s="1" t="s">
        <v>22782</v>
      </c>
      <c r="N32721">
        <v>600</v>
      </c>
      <c r="O32721">
        <v>55</v>
      </c>
      <c r="P32721">
        <v>45</v>
      </c>
      <c r="Q32721">
        <v>159043</v>
      </c>
      <c r="R32721">
        <v>774</v>
      </c>
      <c r="S32721">
        <v>3</v>
      </c>
      <c r="T32721">
        <v>3</v>
      </c>
      <c r="U32721" s="1" t="s">
        <v>25496</v>
      </c>
      <c r="V32721" s="1" t="s">
        <v>32</v>
      </c>
      <c r="W32721">
        <v>-116624199</v>
      </c>
      <c r="X32721">
        <v>33909866</v>
      </c>
    </row>
    <row r="32722" spans="1:24" x14ac:dyDescent="0.25">
      <c r="A32722">
        <v>3061162</v>
      </c>
      <c r="B32722" s="1" t="s">
        <v>60610</v>
      </c>
      <c r="C32722" s="1" t="s">
        <v>60611</v>
      </c>
      <c r="D32722">
        <v>14437</v>
      </c>
      <c r="E32722" s="1" t="s">
        <v>25</v>
      </c>
      <c r="F32722" s="1" t="s">
        <v>1168</v>
      </c>
      <c r="G32722">
        <v>6065</v>
      </c>
      <c r="H32722" s="1" t="s">
        <v>60567</v>
      </c>
      <c r="I32722">
        <v>2001</v>
      </c>
      <c r="J32722">
        <v>111</v>
      </c>
      <c r="K32722">
        <v>666</v>
      </c>
      <c r="L32722" s="1" t="s">
        <v>2603</v>
      </c>
      <c r="M32722" s="1" t="s">
        <v>22782</v>
      </c>
      <c r="N32722">
        <v>600</v>
      </c>
      <c r="O32722">
        <v>55</v>
      </c>
      <c r="P32722">
        <v>45</v>
      </c>
      <c r="Q32722">
        <v>159043</v>
      </c>
      <c r="R32722">
        <v>774</v>
      </c>
      <c r="S32722">
        <v>3</v>
      </c>
      <c r="T32722">
        <v>3</v>
      </c>
      <c r="U32722" s="1" t="s">
        <v>25496</v>
      </c>
      <c r="V32722" s="1" t="s">
        <v>32</v>
      </c>
      <c r="W32722">
        <v>-116624176</v>
      </c>
      <c r="X32722">
        <v>33911659</v>
      </c>
    </row>
    <row r="32723" spans="1:24" x14ac:dyDescent="0.25">
      <c r="A32723">
        <v>3009341</v>
      </c>
      <c r="B32723" s="1" t="s">
        <v>60612</v>
      </c>
      <c r="C32723" s="1" t="s">
        <v>60613</v>
      </c>
      <c r="D32723">
        <v>14381</v>
      </c>
      <c r="E32723" s="1" t="s">
        <v>25</v>
      </c>
      <c r="F32723" s="1" t="s">
        <v>1168</v>
      </c>
      <c r="G32723">
        <v>6065</v>
      </c>
      <c r="H32723" s="1" t="s">
        <v>60567</v>
      </c>
      <c r="I32723">
        <v>2001</v>
      </c>
      <c r="J32723">
        <v>111</v>
      </c>
      <c r="K32723">
        <v>666</v>
      </c>
      <c r="L32723" s="1" t="s">
        <v>2603</v>
      </c>
      <c r="M32723" s="1" t="s">
        <v>22782</v>
      </c>
      <c r="N32723">
        <v>600</v>
      </c>
      <c r="O32723">
        <v>55</v>
      </c>
      <c r="P32723">
        <v>45</v>
      </c>
      <c r="Q32723">
        <v>159043</v>
      </c>
      <c r="R32723">
        <v>774</v>
      </c>
      <c r="S32723">
        <v>2</v>
      </c>
      <c r="T32723">
        <v>3</v>
      </c>
      <c r="U32723" s="1" t="s">
        <v>25496</v>
      </c>
      <c r="V32723" s="1" t="s">
        <v>32</v>
      </c>
      <c r="W32723">
        <v>-116604469</v>
      </c>
      <c r="X32723">
        <v>33910191</v>
      </c>
    </row>
    <row r="32724" spans="1:24" x14ac:dyDescent="0.25">
      <c r="A32724">
        <v>3009976</v>
      </c>
      <c r="B32724" s="1" t="s">
        <v>60614</v>
      </c>
      <c r="C32724" s="1" t="s">
        <v>60615</v>
      </c>
      <c r="D32724">
        <v>14426</v>
      </c>
      <c r="E32724" s="1" t="s">
        <v>25</v>
      </c>
      <c r="F32724" s="1" t="s">
        <v>1168</v>
      </c>
      <c r="G32724">
        <v>6065</v>
      </c>
      <c r="H32724" s="1" t="s">
        <v>60567</v>
      </c>
      <c r="I32724">
        <v>2001</v>
      </c>
      <c r="J32724">
        <v>111</v>
      </c>
      <c r="K32724">
        <v>666</v>
      </c>
      <c r="L32724" s="1" t="s">
        <v>2603</v>
      </c>
      <c r="M32724" s="1" t="s">
        <v>22782</v>
      </c>
      <c r="N32724">
        <v>600</v>
      </c>
      <c r="O32724">
        <v>55</v>
      </c>
      <c r="P32724">
        <v>45</v>
      </c>
      <c r="Q32724">
        <v>159043</v>
      </c>
      <c r="R32724">
        <v>774</v>
      </c>
      <c r="S32724">
        <v>3</v>
      </c>
      <c r="T32724">
        <v>3</v>
      </c>
      <c r="U32724" s="1" t="s">
        <v>25496</v>
      </c>
      <c r="V32724" s="1" t="s">
        <v>32</v>
      </c>
      <c r="W32724">
        <v>-116619476</v>
      </c>
      <c r="X32724">
        <v>33910992</v>
      </c>
    </row>
    <row r="32725" spans="1:24" x14ac:dyDescent="0.25">
      <c r="A32725">
        <v>3074010</v>
      </c>
      <c r="B32725" s="1" t="s">
        <v>60616</v>
      </c>
      <c r="C32725" s="1" t="s">
        <v>60617</v>
      </c>
      <c r="D32725">
        <v>14451</v>
      </c>
      <c r="E32725" s="1" t="s">
        <v>25</v>
      </c>
      <c r="F32725" s="1" t="s">
        <v>1168</v>
      </c>
      <c r="G32725">
        <v>6065</v>
      </c>
      <c r="H32725" s="1" t="s">
        <v>60567</v>
      </c>
      <c r="I32725">
        <v>2001</v>
      </c>
      <c r="J32725">
        <v>111</v>
      </c>
      <c r="K32725">
        <v>666</v>
      </c>
      <c r="L32725" s="1" t="s">
        <v>2603</v>
      </c>
      <c r="M32725" s="1" t="s">
        <v>22782</v>
      </c>
      <c r="N32725">
        <v>600</v>
      </c>
      <c r="O32725">
        <v>55</v>
      </c>
      <c r="P32725">
        <v>45</v>
      </c>
      <c r="Q32725">
        <v>159043</v>
      </c>
      <c r="R32725">
        <v>774</v>
      </c>
      <c r="S32725">
        <v>3</v>
      </c>
      <c r="T32725">
        <v>3</v>
      </c>
      <c r="U32725" s="1" t="s">
        <v>25496</v>
      </c>
      <c r="V32725" s="1" t="s">
        <v>32</v>
      </c>
      <c r="W32725">
        <v>-116628944</v>
      </c>
      <c r="X32725">
        <v>33910896</v>
      </c>
    </row>
    <row r="32726" spans="1:24" x14ac:dyDescent="0.25">
      <c r="A32726">
        <v>3074004</v>
      </c>
      <c r="B32726" s="1" t="s">
        <v>60618</v>
      </c>
      <c r="C32726" s="1" t="s">
        <v>60619</v>
      </c>
      <c r="D32726">
        <v>14445</v>
      </c>
      <c r="E32726" s="1" t="s">
        <v>25</v>
      </c>
      <c r="F32726" s="1" t="s">
        <v>1168</v>
      </c>
      <c r="G32726">
        <v>6065</v>
      </c>
      <c r="H32726" s="1" t="s">
        <v>60567</v>
      </c>
      <c r="I32726">
        <v>2001</v>
      </c>
      <c r="J32726">
        <v>111</v>
      </c>
      <c r="K32726">
        <v>666</v>
      </c>
      <c r="L32726" s="1" t="s">
        <v>2603</v>
      </c>
      <c r="M32726" s="1" t="s">
        <v>22782</v>
      </c>
      <c r="N32726">
        <v>600</v>
      </c>
      <c r="O32726">
        <v>55</v>
      </c>
      <c r="P32726">
        <v>45</v>
      </c>
      <c r="Q32726">
        <v>159043</v>
      </c>
      <c r="R32726">
        <v>774</v>
      </c>
      <c r="S32726">
        <v>3</v>
      </c>
      <c r="T32726">
        <v>3</v>
      </c>
      <c r="U32726" s="1" t="s">
        <v>25496</v>
      </c>
      <c r="V32726" s="1" t="s">
        <v>32</v>
      </c>
      <c r="W32726">
        <v>-116628967</v>
      </c>
      <c r="X32726">
        <v>33914959</v>
      </c>
    </row>
    <row r="32727" spans="1:24" x14ac:dyDescent="0.25">
      <c r="A32727">
        <v>3074239</v>
      </c>
      <c r="B32727" s="1" t="s">
        <v>60620</v>
      </c>
      <c r="C32727" s="1" t="s">
        <v>60621</v>
      </c>
      <c r="D32727">
        <v>14382</v>
      </c>
      <c r="E32727" s="1" t="s">
        <v>25</v>
      </c>
      <c r="F32727" s="1" t="s">
        <v>1168</v>
      </c>
      <c r="G32727">
        <v>6065</v>
      </c>
      <c r="H32727" s="1" t="s">
        <v>60567</v>
      </c>
      <c r="I32727">
        <v>2001</v>
      </c>
      <c r="J32727">
        <v>111</v>
      </c>
      <c r="K32727">
        <v>666</v>
      </c>
      <c r="L32727" s="1" t="s">
        <v>2603</v>
      </c>
      <c r="M32727" s="1" t="s">
        <v>22782</v>
      </c>
      <c r="N32727">
        <v>600</v>
      </c>
      <c r="O32727">
        <v>55</v>
      </c>
      <c r="P32727">
        <v>45</v>
      </c>
      <c r="Q32727">
        <v>159043</v>
      </c>
      <c r="R32727">
        <v>774</v>
      </c>
      <c r="S32727">
        <v>3</v>
      </c>
      <c r="T32727">
        <v>3</v>
      </c>
      <c r="U32727" s="1" t="s">
        <v>25496</v>
      </c>
      <c r="V32727" s="1" t="s">
        <v>32</v>
      </c>
      <c r="W32727">
        <v>-116604546</v>
      </c>
      <c r="X32727">
        <v>33909546</v>
      </c>
    </row>
    <row r="32728" spans="1:24" x14ac:dyDescent="0.25">
      <c r="A32728">
        <v>3074005</v>
      </c>
      <c r="B32728" s="1" t="s">
        <v>60622</v>
      </c>
      <c r="C32728" s="1" t="s">
        <v>60623</v>
      </c>
      <c r="D32728">
        <v>14446</v>
      </c>
      <c r="E32728" s="1" t="s">
        <v>25</v>
      </c>
      <c r="F32728" s="1" t="s">
        <v>1168</v>
      </c>
      <c r="G32728">
        <v>6065</v>
      </c>
      <c r="H32728" s="1" t="s">
        <v>60567</v>
      </c>
      <c r="I32728">
        <v>2001</v>
      </c>
      <c r="J32728">
        <v>111</v>
      </c>
      <c r="K32728">
        <v>666</v>
      </c>
      <c r="L32728" s="1" t="s">
        <v>2603</v>
      </c>
      <c r="M32728" s="1" t="s">
        <v>22782</v>
      </c>
      <c r="N32728">
        <v>600</v>
      </c>
      <c r="O32728">
        <v>55</v>
      </c>
      <c r="P32728">
        <v>45</v>
      </c>
      <c r="Q32728">
        <v>159043</v>
      </c>
      <c r="R32728">
        <v>774</v>
      </c>
      <c r="S32728">
        <v>3</v>
      </c>
      <c r="T32728">
        <v>3</v>
      </c>
      <c r="U32728" s="1" t="s">
        <v>25496</v>
      </c>
      <c r="V32728" s="1" t="s">
        <v>32</v>
      </c>
      <c r="W32728">
        <v>-116628944</v>
      </c>
      <c r="X32728">
        <v>33914333</v>
      </c>
    </row>
    <row r="32729" spans="1:24" x14ac:dyDescent="0.25">
      <c r="A32729">
        <v>3074212</v>
      </c>
      <c r="B32729" s="1" t="s">
        <v>24</v>
      </c>
      <c r="C32729" s="1" t="s">
        <v>24</v>
      </c>
      <c r="D32729">
        <v>14401</v>
      </c>
      <c r="E32729" s="1" t="s">
        <v>25</v>
      </c>
      <c r="F32729" s="1" t="s">
        <v>1168</v>
      </c>
      <c r="G32729">
        <v>6065</v>
      </c>
      <c r="H32729" s="1" t="s">
        <v>60567</v>
      </c>
      <c r="I32729">
        <v>2001</v>
      </c>
      <c r="J32729">
        <v>111</v>
      </c>
      <c r="K32729">
        <v>666</v>
      </c>
      <c r="L32729" s="1" t="s">
        <v>2603</v>
      </c>
      <c r="M32729" s="1" t="s">
        <v>22782</v>
      </c>
      <c r="N32729">
        <v>600</v>
      </c>
      <c r="O32729">
        <v>55</v>
      </c>
      <c r="P32729">
        <v>45</v>
      </c>
      <c r="Q32729">
        <v>159043</v>
      </c>
      <c r="R32729">
        <v>774</v>
      </c>
      <c r="S32729">
        <v>3</v>
      </c>
      <c r="T32729">
        <v>3</v>
      </c>
      <c r="U32729" s="1" t="s">
        <v>25496</v>
      </c>
      <c r="V32729" s="1" t="s">
        <v>32</v>
      </c>
      <c r="W32729">
        <v>-116608940</v>
      </c>
      <c r="X32729">
        <v>33907875</v>
      </c>
    </row>
    <row r="32730" spans="1:24" x14ac:dyDescent="0.25">
      <c r="A32730">
        <v>3074187</v>
      </c>
      <c r="B32730" s="1" t="s">
        <v>60624</v>
      </c>
      <c r="C32730" s="1" t="s">
        <v>60625</v>
      </c>
      <c r="D32730">
        <v>14404</v>
      </c>
      <c r="E32730" s="1" t="s">
        <v>25</v>
      </c>
      <c r="F32730" s="1" t="s">
        <v>1168</v>
      </c>
      <c r="G32730">
        <v>6065</v>
      </c>
      <c r="H32730" s="1" t="s">
        <v>60567</v>
      </c>
      <c r="I32730">
        <v>2001</v>
      </c>
      <c r="J32730">
        <v>111</v>
      </c>
      <c r="K32730">
        <v>666</v>
      </c>
      <c r="L32730" s="1" t="s">
        <v>2603</v>
      </c>
      <c r="M32730" s="1" t="s">
        <v>22782</v>
      </c>
      <c r="N32730">
        <v>600</v>
      </c>
      <c r="O32730">
        <v>55</v>
      </c>
      <c r="P32730">
        <v>45</v>
      </c>
      <c r="Q32730">
        <v>159043</v>
      </c>
      <c r="R32730">
        <v>774</v>
      </c>
      <c r="S32730">
        <v>3</v>
      </c>
      <c r="T32730">
        <v>3</v>
      </c>
      <c r="U32730" s="1" t="s">
        <v>25496</v>
      </c>
      <c r="V32730" s="1" t="s">
        <v>32</v>
      </c>
      <c r="W32730">
        <v>-116608925</v>
      </c>
      <c r="X32730">
        <v>33906044</v>
      </c>
    </row>
    <row r="32731" spans="1:24" x14ac:dyDescent="0.25">
      <c r="A32731">
        <v>3075097</v>
      </c>
      <c r="B32731" s="1" t="s">
        <v>60626</v>
      </c>
      <c r="C32731" s="1" t="s">
        <v>60627</v>
      </c>
      <c r="D32731">
        <v>14428</v>
      </c>
      <c r="E32731" s="1" t="s">
        <v>25</v>
      </c>
      <c r="F32731" s="1" t="s">
        <v>1168</v>
      </c>
      <c r="G32731">
        <v>6065</v>
      </c>
      <c r="H32731" s="1" t="s">
        <v>60567</v>
      </c>
      <c r="I32731">
        <v>2001</v>
      </c>
      <c r="J32731">
        <v>111</v>
      </c>
      <c r="K32731">
        <v>666</v>
      </c>
      <c r="L32731" s="1" t="s">
        <v>2603</v>
      </c>
      <c r="M32731" s="1" t="s">
        <v>22782</v>
      </c>
      <c r="N32731">
        <v>600</v>
      </c>
      <c r="O32731">
        <v>55</v>
      </c>
      <c r="P32731">
        <v>45</v>
      </c>
      <c r="Q32731">
        <v>159043</v>
      </c>
      <c r="R32731">
        <v>774</v>
      </c>
      <c r="S32731">
        <v>3</v>
      </c>
      <c r="T32731">
        <v>3</v>
      </c>
      <c r="U32731" s="1" t="s">
        <v>25496</v>
      </c>
      <c r="V32731" s="1" t="s">
        <v>32</v>
      </c>
      <c r="W32731">
        <v>-116619507</v>
      </c>
      <c r="X32731">
        <v>33909706</v>
      </c>
    </row>
    <row r="32732" spans="1:24" x14ac:dyDescent="0.25">
      <c r="A32732">
        <v>3074007</v>
      </c>
      <c r="B32732" s="1" t="s">
        <v>60628</v>
      </c>
      <c r="C32732" s="1" t="s">
        <v>60629</v>
      </c>
      <c r="D32732">
        <v>14448</v>
      </c>
      <c r="E32732" s="1" t="s">
        <v>25</v>
      </c>
      <c r="F32732" s="1" t="s">
        <v>1168</v>
      </c>
      <c r="G32732">
        <v>6065</v>
      </c>
      <c r="H32732" s="1" t="s">
        <v>60567</v>
      </c>
      <c r="I32732">
        <v>2001</v>
      </c>
      <c r="J32732">
        <v>111</v>
      </c>
      <c r="K32732">
        <v>666</v>
      </c>
      <c r="L32732" s="1" t="s">
        <v>2603</v>
      </c>
      <c r="M32732" s="1" t="s">
        <v>22782</v>
      </c>
      <c r="N32732">
        <v>600</v>
      </c>
      <c r="O32732">
        <v>55</v>
      </c>
      <c r="P32732">
        <v>45</v>
      </c>
      <c r="Q32732">
        <v>159043</v>
      </c>
      <c r="R32732">
        <v>774</v>
      </c>
      <c r="S32732">
        <v>3</v>
      </c>
      <c r="T32732">
        <v>3</v>
      </c>
      <c r="U32732" s="1" t="s">
        <v>25496</v>
      </c>
      <c r="V32732" s="1" t="s">
        <v>32</v>
      </c>
      <c r="W32732">
        <v>-116628914</v>
      </c>
      <c r="X32732">
        <v>33912888</v>
      </c>
    </row>
    <row r="32733" spans="1:24" x14ac:dyDescent="0.25">
      <c r="A32733">
        <v>3083485</v>
      </c>
      <c r="B32733" s="1" t="s">
        <v>60630</v>
      </c>
      <c r="C32733" s="1" t="s">
        <v>60631</v>
      </c>
      <c r="D32733">
        <v>14454</v>
      </c>
      <c r="E32733" s="1" t="s">
        <v>25</v>
      </c>
      <c r="F32733" s="1" t="s">
        <v>1168</v>
      </c>
      <c r="G32733">
        <v>6065</v>
      </c>
      <c r="H32733" s="1" t="s">
        <v>60567</v>
      </c>
      <c r="I32733">
        <v>2001</v>
      </c>
      <c r="J32733">
        <v>111</v>
      </c>
      <c r="K32733">
        <v>666</v>
      </c>
      <c r="L32733" s="1" t="s">
        <v>2603</v>
      </c>
      <c r="M32733" s="1" t="s">
        <v>22782</v>
      </c>
      <c r="N32733">
        <v>600</v>
      </c>
      <c r="O32733">
        <v>55</v>
      </c>
      <c r="P32733">
        <v>45</v>
      </c>
      <c r="Q32733">
        <v>159043</v>
      </c>
      <c r="R32733">
        <v>774</v>
      </c>
      <c r="S32733">
        <v>3</v>
      </c>
      <c r="T32733">
        <v>3</v>
      </c>
      <c r="U32733" s="1" t="s">
        <v>25496</v>
      </c>
      <c r="V32733" s="1" t="s">
        <v>32</v>
      </c>
      <c r="W32733">
        <v>-116628929</v>
      </c>
      <c r="X32733">
        <v>33909058</v>
      </c>
    </row>
    <row r="32734" spans="1:24" x14ac:dyDescent="0.25">
      <c r="A32734">
        <v>3008456</v>
      </c>
      <c r="B32734" s="1" t="s">
        <v>60632</v>
      </c>
      <c r="C32734" s="1" t="s">
        <v>60633</v>
      </c>
      <c r="D32734">
        <v>14391</v>
      </c>
      <c r="E32734" s="1" t="s">
        <v>25</v>
      </c>
      <c r="F32734" s="1" t="s">
        <v>1168</v>
      </c>
      <c r="G32734">
        <v>6065</v>
      </c>
      <c r="H32734" s="1" t="s">
        <v>60567</v>
      </c>
      <c r="I32734">
        <v>2001</v>
      </c>
      <c r="J32734">
        <v>111</v>
      </c>
      <c r="K32734">
        <v>666</v>
      </c>
      <c r="L32734" s="1" t="s">
        <v>2603</v>
      </c>
      <c r="M32734" s="1" t="s">
        <v>22782</v>
      </c>
      <c r="N32734">
        <v>600</v>
      </c>
      <c r="O32734">
        <v>55</v>
      </c>
      <c r="P32734">
        <v>45</v>
      </c>
      <c r="Q32734">
        <v>159043</v>
      </c>
      <c r="R32734">
        <v>774</v>
      </c>
      <c r="S32734">
        <v>3</v>
      </c>
      <c r="T32734">
        <v>3</v>
      </c>
      <c r="U32734" s="1" t="s">
        <v>25496</v>
      </c>
      <c r="V32734" s="1" t="s">
        <v>32</v>
      </c>
      <c r="W32734">
        <v>-116604774</v>
      </c>
      <c r="X32734">
        <v>33903893</v>
      </c>
    </row>
    <row r="32735" spans="1:24" x14ac:dyDescent="0.25">
      <c r="A32735">
        <v>3074288</v>
      </c>
      <c r="B32735" s="1" t="s">
        <v>60634</v>
      </c>
      <c r="C32735" s="1" t="s">
        <v>60635</v>
      </c>
      <c r="D32735">
        <v>14378</v>
      </c>
      <c r="E32735" s="1" t="s">
        <v>25</v>
      </c>
      <c r="F32735" s="1" t="s">
        <v>1168</v>
      </c>
      <c r="G32735">
        <v>6065</v>
      </c>
      <c r="H32735" s="1" t="s">
        <v>60567</v>
      </c>
      <c r="I32735">
        <v>2001</v>
      </c>
      <c r="J32735">
        <v>111</v>
      </c>
      <c r="K32735">
        <v>666</v>
      </c>
      <c r="L32735" s="1" t="s">
        <v>2603</v>
      </c>
      <c r="M32735" s="1" t="s">
        <v>22782</v>
      </c>
      <c r="N32735">
        <v>600</v>
      </c>
      <c r="O32735">
        <v>55</v>
      </c>
      <c r="P32735">
        <v>45</v>
      </c>
      <c r="Q32735">
        <v>159043</v>
      </c>
      <c r="R32735">
        <v>774</v>
      </c>
      <c r="S32735">
        <v>3</v>
      </c>
      <c r="T32735">
        <v>3</v>
      </c>
      <c r="U32735" s="1" t="s">
        <v>25496</v>
      </c>
      <c r="V32735" s="1" t="s">
        <v>32</v>
      </c>
      <c r="W32735">
        <v>-116600571</v>
      </c>
      <c r="X32735">
        <v>33902328</v>
      </c>
    </row>
    <row r="32736" spans="1:24" x14ac:dyDescent="0.25">
      <c r="A32736">
        <v>3074014</v>
      </c>
      <c r="B32736" s="1" t="s">
        <v>60636</v>
      </c>
      <c r="C32736" s="1" t="s">
        <v>60637</v>
      </c>
      <c r="D32736">
        <v>14432</v>
      </c>
      <c r="E32736" s="1" t="s">
        <v>25</v>
      </c>
      <c r="F32736" s="1" t="s">
        <v>1168</v>
      </c>
      <c r="G32736">
        <v>6065</v>
      </c>
      <c r="H32736" s="1" t="s">
        <v>60567</v>
      </c>
      <c r="I32736">
        <v>2001</v>
      </c>
      <c r="J32736">
        <v>111</v>
      </c>
      <c r="K32736">
        <v>666</v>
      </c>
      <c r="L32736" s="1" t="s">
        <v>2603</v>
      </c>
      <c r="M32736" s="1" t="s">
        <v>22782</v>
      </c>
      <c r="N32736">
        <v>600</v>
      </c>
      <c r="O32736">
        <v>55</v>
      </c>
      <c r="P32736">
        <v>45</v>
      </c>
      <c r="Q32736">
        <v>159043</v>
      </c>
      <c r="R32736">
        <v>774</v>
      </c>
      <c r="S32736">
        <v>3</v>
      </c>
      <c r="T32736">
        <v>3</v>
      </c>
      <c r="U32736" s="1" t="s">
        <v>25496</v>
      </c>
      <c r="V32736" s="1" t="s">
        <v>32</v>
      </c>
      <c r="W32736">
        <v>-116624214</v>
      </c>
      <c r="X32736">
        <v>33914734</v>
      </c>
    </row>
    <row r="32737" spans="1:24" x14ac:dyDescent="0.25">
      <c r="A32737">
        <v>3061212</v>
      </c>
      <c r="B32737" s="1" t="s">
        <v>60638</v>
      </c>
      <c r="C32737" s="1" t="s">
        <v>60639</v>
      </c>
      <c r="D32737">
        <v>14397</v>
      </c>
      <c r="E32737" s="1" t="s">
        <v>25</v>
      </c>
      <c r="F32737" s="1" t="s">
        <v>1168</v>
      </c>
      <c r="G32737">
        <v>6065</v>
      </c>
      <c r="H32737" s="1" t="s">
        <v>60567</v>
      </c>
      <c r="I32737">
        <v>2001</v>
      </c>
      <c r="J32737">
        <v>111</v>
      </c>
      <c r="K32737">
        <v>666</v>
      </c>
      <c r="L32737" s="1" t="s">
        <v>2603</v>
      </c>
      <c r="M32737" s="1" t="s">
        <v>22782</v>
      </c>
      <c r="N32737">
        <v>600</v>
      </c>
      <c r="O32737">
        <v>55</v>
      </c>
      <c r="P32737">
        <v>45</v>
      </c>
      <c r="Q32737">
        <v>159043</v>
      </c>
      <c r="R32737">
        <v>774</v>
      </c>
      <c r="S32737">
        <v>3</v>
      </c>
      <c r="T32737">
        <v>3</v>
      </c>
      <c r="U32737" s="1" t="s">
        <v>25496</v>
      </c>
      <c r="V32737" s="1" t="s">
        <v>32</v>
      </c>
      <c r="W32737">
        <v>-116608963</v>
      </c>
      <c r="X32737">
        <v>33910408</v>
      </c>
    </row>
    <row r="32738" spans="1:24" x14ac:dyDescent="0.25">
      <c r="A32738">
        <v>3034958</v>
      </c>
      <c r="B32738" s="1" t="s">
        <v>60640</v>
      </c>
      <c r="C32738" s="1" t="s">
        <v>60641</v>
      </c>
      <c r="D32738">
        <v>14393</v>
      </c>
      <c r="E32738" s="1" t="s">
        <v>25</v>
      </c>
      <c r="F32738" s="1" t="s">
        <v>1168</v>
      </c>
      <c r="G32738">
        <v>6065</v>
      </c>
      <c r="H32738" s="1" t="s">
        <v>60567</v>
      </c>
      <c r="I32738">
        <v>2001</v>
      </c>
      <c r="J32738">
        <v>111</v>
      </c>
      <c r="K32738">
        <v>666</v>
      </c>
      <c r="L32738" s="1" t="s">
        <v>2603</v>
      </c>
      <c r="M32738" s="1" t="s">
        <v>22782</v>
      </c>
      <c r="N32738">
        <v>600</v>
      </c>
      <c r="O32738">
        <v>55</v>
      </c>
      <c r="P32738">
        <v>45</v>
      </c>
      <c r="Q32738">
        <v>159043</v>
      </c>
      <c r="R32738">
        <v>774</v>
      </c>
      <c r="S32738">
        <v>3</v>
      </c>
      <c r="T32738">
        <v>3</v>
      </c>
      <c r="U32738" s="1" t="s">
        <v>28319</v>
      </c>
      <c r="V32738" s="1" t="s">
        <v>32</v>
      </c>
      <c r="W32738">
        <v>-116604828</v>
      </c>
      <c r="X32738">
        <v>33902683</v>
      </c>
    </row>
    <row r="32739" spans="1:24" x14ac:dyDescent="0.25">
      <c r="A32739">
        <v>3003232</v>
      </c>
      <c r="B32739" s="1" t="s">
        <v>60642</v>
      </c>
      <c r="C32739" s="1" t="s">
        <v>60643</v>
      </c>
      <c r="D32739">
        <v>14419</v>
      </c>
      <c r="E32739" s="1" t="s">
        <v>25</v>
      </c>
      <c r="F32739" s="1" t="s">
        <v>1168</v>
      </c>
      <c r="G32739">
        <v>6065</v>
      </c>
      <c r="H32739" s="1" t="s">
        <v>60567</v>
      </c>
      <c r="I32739">
        <v>2001</v>
      </c>
      <c r="J32739">
        <v>111</v>
      </c>
      <c r="K32739">
        <v>666</v>
      </c>
      <c r="L32739" s="1" t="s">
        <v>2603</v>
      </c>
      <c r="M32739" s="1" t="s">
        <v>22782</v>
      </c>
      <c r="N32739">
        <v>600</v>
      </c>
      <c r="O32739">
        <v>55</v>
      </c>
      <c r="P32739">
        <v>45</v>
      </c>
      <c r="Q32739">
        <v>159043</v>
      </c>
      <c r="R32739">
        <v>774</v>
      </c>
      <c r="S32739">
        <v>3</v>
      </c>
      <c r="T32739">
        <v>3</v>
      </c>
      <c r="U32739" s="1" t="s">
        <v>25496</v>
      </c>
      <c r="V32739" s="1" t="s">
        <v>32</v>
      </c>
      <c r="W32739">
        <v>-116615372</v>
      </c>
      <c r="X32739">
        <v>33907692</v>
      </c>
    </row>
    <row r="32740" spans="1:24" x14ac:dyDescent="0.25">
      <c r="A32740">
        <v>3083825</v>
      </c>
      <c r="B32740" s="1" t="s">
        <v>60644</v>
      </c>
      <c r="C32740" s="1" t="s">
        <v>60645</v>
      </c>
      <c r="D32740">
        <v>14408</v>
      </c>
      <c r="E32740" s="1" t="s">
        <v>25</v>
      </c>
      <c r="F32740" s="1" t="s">
        <v>1168</v>
      </c>
      <c r="G32740">
        <v>6065</v>
      </c>
      <c r="H32740" s="1" t="s">
        <v>60567</v>
      </c>
      <c r="I32740">
        <v>2001</v>
      </c>
      <c r="J32740">
        <v>111</v>
      </c>
      <c r="K32740">
        <v>666</v>
      </c>
      <c r="L32740" s="1" t="s">
        <v>2603</v>
      </c>
      <c r="M32740" s="1" t="s">
        <v>22782</v>
      </c>
      <c r="N32740">
        <v>600</v>
      </c>
      <c r="O32740">
        <v>55</v>
      </c>
      <c r="P32740">
        <v>45</v>
      </c>
      <c r="Q32740">
        <v>159043</v>
      </c>
      <c r="R32740">
        <v>774</v>
      </c>
      <c r="S32740">
        <v>3</v>
      </c>
      <c r="T32740">
        <v>3</v>
      </c>
      <c r="U32740" s="1" t="s">
        <v>25496</v>
      </c>
      <c r="V32740" s="1" t="s">
        <v>32</v>
      </c>
      <c r="W32740">
        <v>-116608932</v>
      </c>
      <c r="X32740">
        <v>33903614</v>
      </c>
    </row>
    <row r="32741" spans="1:24" x14ac:dyDescent="0.25">
      <c r="A32741">
        <v>3074258</v>
      </c>
      <c r="B32741" s="1" t="s">
        <v>60646</v>
      </c>
      <c r="C32741" s="1" t="s">
        <v>60647</v>
      </c>
      <c r="D32741">
        <v>14431</v>
      </c>
      <c r="E32741" s="1" t="s">
        <v>25</v>
      </c>
      <c r="F32741" s="1" t="s">
        <v>1168</v>
      </c>
      <c r="G32741">
        <v>6065</v>
      </c>
      <c r="H32741" s="1" t="s">
        <v>60567</v>
      </c>
      <c r="I32741">
        <v>2001</v>
      </c>
      <c r="J32741">
        <v>111</v>
      </c>
      <c r="K32741">
        <v>666</v>
      </c>
      <c r="L32741" s="1" t="s">
        <v>2603</v>
      </c>
      <c r="M32741" s="1" t="s">
        <v>22782</v>
      </c>
      <c r="N32741">
        <v>600</v>
      </c>
      <c r="O32741">
        <v>55</v>
      </c>
      <c r="P32741">
        <v>45</v>
      </c>
      <c r="Q32741">
        <v>159043</v>
      </c>
      <c r="R32741">
        <v>774</v>
      </c>
      <c r="S32741">
        <v>3</v>
      </c>
      <c r="T32741">
        <v>3</v>
      </c>
      <c r="U32741" s="1" t="s">
        <v>25496</v>
      </c>
      <c r="V32741" s="1" t="s">
        <v>32</v>
      </c>
      <c r="W32741">
        <v>-116624199</v>
      </c>
      <c r="X32741">
        <v>33915310</v>
      </c>
    </row>
    <row r="32742" spans="1:24" x14ac:dyDescent="0.25">
      <c r="A32742">
        <v>3074155</v>
      </c>
      <c r="B32742" s="1" t="s">
        <v>60648</v>
      </c>
      <c r="C32742" s="1" t="s">
        <v>60649</v>
      </c>
      <c r="D32742">
        <v>14417</v>
      </c>
      <c r="E32742" s="1" t="s">
        <v>25</v>
      </c>
      <c r="F32742" s="1" t="s">
        <v>1168</v>
      </c>
      <c r="G32742">
        <v>6065</v>
      </c>
      <c r="H32742" s="1" t="s">
        <v>60567</v>
      </c>
      <c r="I32742">
        <v>2001</v>
      </c>
      <c r="J32742">
        <v>111</v>
      </c>
      <c r="K32742">
        <v>666</v>
      </c>
      <c r="L32742" s="1" t="s">
        <v>2603</v>
      </c>
      <c r="M32742" s="1" t="s">
        <v>22782</v>
      </c>
      <c r="N32742">
        <v>600</v>
      </c>
      <c r="O32742">
        <v>55</v>
      </c>
      <c r="P32742">
        <v>45</v>
      </c>
      <c r="Q32742">
        <v>159043</v>
      </c>
      <c r="R32742">
        <v>774</v>
      </c>
      <c r="S32742">
        <v>3</v>
      </c>
      <c r="T32742">
        <v>3</v>
      </c>
      <c r="U32742" s="1" t="s">
        <v>25496</v>
      </c>
      <c r="V32742" s="1" t="s">
        <v>32</v>
      </c>
      <c r="W32742">
        <v>-116615448</v>
      </c>
      <c r="X32742">
        <v>33909012</v>
      </c>
    </row>
    <row r="32743" spans="1:24" x14ac:dyDescent="0.25">
      <c r="A32743">
        <v>3002994</v>
      </c>
      <c r="B32743" s="1" t="s">
        <v>60650</v>
      </c>
      <c r="C32743" s="1" t="s">
        <v>60651</v>
      </c>
      <c r="D32743">
        <v>14394</v>
      </c>
      <c r="E32743" s="1" t="s">
        <v>25</v>
      </c>
      <c r="F32743" s="1" t="s">
        <v>1168</v>
      </c>
      <c r="G32743">
        <v>6065</v>
      </c>
      <c r="H32743" s="1" t="s">
        <v>60567</v>
      </c>
      <c r="I32743">
        <v>2001</v>
      </c>
      <c r="J32743">
        <v>111</v>
      </c>
      <c r="K32743">
        <v>666</v>
      </c>
      <c r="L32743" s="1" t="s">
        <v>2603</v>
      </c>
      <c r="M32743" s="1" t="s">
        <v>22782</v>
      </c>
      <c r="N32743">
        <v>600</v>
      </c>
      <c r="O32743">
        <v>55</v>
      </c>
      <c r="P32743">
        <v>45</v>
      </c>
      <c r="Q32743">
        <v>159043</v>
      </c>
      <c r="R32743">
        <v>774</v>
      </c>
      <c r="S32743">
        <v>3</v>
      </c>
      <c r="T32743">
        <v>3</v>
      </c>
      <c r="U32743" s="1" t="s">
        <v>25496</v>
      </c>
      <c r="V32743" s="1" t="s">
        <v>32</v>
      </c>
      <c r="W32743">
        <v>-116604874</v>
      </c>
      <c r="X32743">
        <v>33901993</v>
      </c>
    </row>
    <row r="32744" spans="1:24" x14ac:dyDescent="0.25">
      <c r="A32744">
        <v>3074262</v>
      </c>
      <c r="B32744" s="1" t="s">
        <v>60652</v>
      </c>
      <c r="C32744" s="1" t="s">
        <v>60653</v>
      </c>
      <c r="D32744">
        <v>14427</v>
      </c>
      <c r="E32744" s="1" t="s">
        <v>25</v>
      </c>
      <c r="F32744" s="1" t="s">
        <v>1168</v>
      </c>
      <c r="G32744">
        <v>6065</v>
      </c>
      <c r="H32744" s="1" t="s">
        <v>60567</v>
      </c>
      <c r="I32744">
        <v>2001</v>
      </c>
      <c r="J32744">
        <v>111</v>
      </c>
      <c r="K32744">
        <v>666</v>
      </c>
      <c r="L32744" s="1" t="s">
        <v>2603</v>
      </c>
      <c r="M32744" s="1" t="s">
        <v>22782</v>
      </c>
      <c r="N32744">
        <v>600</v>
      </c>
      <c r="O32744">
        <v>55</v>
      </c>
      <c r="P32744">
        <v>45</v>
      </c>
      <c r="Q32744">
        <v>159043</v>
      </c>
      <c r="R32744">
        <v>774</v>
      </c>
      <c r="S32744">
        <v>3</v>
      </c>
      <c r="T32744">
        <v>3</v>
      </c>
      <c r="U32744" s="1" t="s">
        <v>25496</v>
      </c>
      <c r="V32744" s="1" t="s">
        <v>32</v>
      </c>
      <c r="W32744">
        <v>-116619560</v>
      </c>
      <c r="X32744">
        <v>33910336</v>
      </c>
    </row>
    <row r="32745" spans="1:24" x14ac:dyDescent="0.25">
      <c r="A32745">
        <v>3000455</v>
      </c>
      <c r="B32745" s="1" t="s">
        <v>60654</v>
      </c>
      <c r="C32745" s="1" t="s">
        <v>60655</v>
      </c>
      <c r="D32745">
        <v>14421</v>
      </c>
      <c r="E32745" s="1" t="s">
        <v>25</v>
      </c>
      <c r="F32745" s="1" t="s">
        <v>1168</v>
      </c>
      <c r="G32745">
        <v>6065</v>
      </c>
      <c r="H32745" s="1" t="s">
        <v>60567</v>
      </c>
      <c r="I32745">
        <v>2001</v>
      </c>
      <c r="J32745">
        <v>111</v>
      </c>
      <c r="K32745">
        <v>666</v>
      </c>
      <c r="L32745" s="1" t="s">
        <v>2603</v>
      </c>
      <c r="M32745" s="1" t="s">
        <v>22782</v>
      </c>
      <c r="N32745">
        <v>600</v>
      </c>
      <c r="O32745">
        <v>55</v>
      </c>
      <c r="P32745">
        <v>45</v>
      </c>
      <c r="Q32745">
        <v>159043</v>
      </c>
      <c r="R32745">
        <v>774</v>
      </c>
      <c r="S32745">
        <v>3</v>
      </c>
      <c r="T32745">
        <v>3</v>
      </c>
      <c r="U32745" s="1" t="s">
        <v>25496</v>
      </c>
      <c r="V32745" s="1" t="s">
        <v>32</v>
      </c>
      <c r="W32745">
        <v>-116619476</v>
      </c>
      <c r="X32745">
        <v>33914391</v>
      </c>
    </row>
    <row r="32746" spans="1:24" x14ac:dyDescent="0.25">
      <c r="A32746">
        <v>3084058</v>
      </c>
      <c r="B32746" s="1" t="s">
        <v>60656</v>
      </c>
      <c r="C32746" s="1" t="s">
        <v>60657</v>
      </c>
      <c r="D32746">
        <v>14441</v>
      </c>
      <c r="E32746" s="1" t="s">
        <v>25</v>
      </c>
      <c r="F32746" s="1" t="s">
        <v>1168</v>
      </c>
      <c r="G32746">
        <v>6065</v>
      </c>
      <c r="H32746" s="1" t="s">
        <v>60567</v>
      </c>
      <c r="I32746">
        <v>2001</v>
      </c>
      <c r="J32746">
        <v>111</v>
      </c>
      <c r="K32746">
        <v>666</v>
      </c>
      <c r="L32746" s="1" t="s">
        <v>2603</v>
      </c>
      <c r="M32746" s="1" t="s">
        <v>22782</v>
      </c>
      <c r="N32746">
        <v>600</v>
      </c>
      <c r="O32746">
        <v>55</v>
      </c>
      <c r="P32746">
        <v>45</v>
      </c>
      <c r="Q32746">
        <v>159043</v>
      </c>
      <c r="R32746">
        <v>774</v>
      </c>
      <c r="S32746">
        <v>3</v>
      </c>
      <c r="T32746">
        <v>3</v>
      </c>
      <c r="U32746" s="1" t="s">
        <v>25496</v>
      </c>
      <c r="V32746" s="1" t="s">
        <v>32</v>
      </c>
      <c r="W32746">
        <v>-116624191</v>
      </c>
      <c r="X32746">
        <v>33909245</v>
      </c>
    </row>
    <row r="32747" spans="1:24" x14ac:dyDescent="0.25">
      <c r="A32747">
        <v>3074290</v>
      </c>
      <c r="B32747" s="1" t="s">
        <v>60658</v>
      </c>
      <c r="C32747" s="1" t="s">
        <v>60659</v>
      </c>
      <c r="D32747">
        <v>14416</v>
      </c>
      <c r="E32747" s="1" t="s">
        <v>25</v>
      </c>
      <c r="F32747" s="1" t="s">
        <v>1168</v>
      </c>
      <c r="G32747">
        <v>6065</v>
      </c>
      <c r="H32747" s="1" t="s">
        <v>60567</v>
      </c>
      <c r="I32747">
        <v>2001</v>
      </c>
      <c r="J32747">
        <v>111</v>
      </c>
      <c r="K32747">
        <v>666</v>
      </c>
      <c r="L32747" s="1" t="s">
        <v>2603</v>
      </c>
      <c r="M32747" s="1" t="s">
        <v>22782</v>
      </c>
      <c r="N32747">
        <v>600</v>
      </c>
      <c r="O32747">
        <v>55</v>
      </c>
      <c r="P32747">
        <v>45</v>
      </c>
      <c r="Q32747">
        <v>159043</v>
      </c>
      <c r="R32747">
        <v>774</v>
      </c>
      <c r="S32747">
        <v>3</v>
      </c>
      <c r="T32747">
        <v>3</v>
      </c>
      <c r="U32747" s="1" t="s">
        <v>25496</v>
      </c>
      <c r="V32747" s="1" t="s">
        <v>32</v>
      </c>
      <c r="W32747">
        <v>-116615417</v>
      </c>
      <c r="X32747">
        <v>33909706</v>
      </c>
    </row>
    <row r="32748" spans="1:24" x14ac:dyDescent="0.25">
      <c r="A32748">
        <v>3009607</v>
      </c>
      <c r="B32748" s="1" t="s">
        <v>60660</v>
      </c>
      <c r="C32748" s="1" t="s">
        <v>60661</v>
      </c>
      <c r="D32748">
        <v>14424</v>
      </c>
      <c r="E32748" s="1" t="s">
        <v>25</v>
      </c>
      <c r="F32748" s="1" t="s">
        <v>1168</v>
      </c>
      <c r="G32748">
        <v>6065</v>
      </c>
      <c r="H32748" s="1" t="s">
        <v>60567</v>
      </c>
      <c r="I32748">
        <v>2001</v>
      </c>
      <c r="J32748">
        <v>111</v>
      </c>
      <c r="K32748">
        <v>666</v>
      </c>
      <c r="L32748" s="1" t="s">
        <v>2603</v>
      </c>
      <c r="M32748" s="1" t="s">
        <v>22782</v>
      </c>
      <c r="N32748">
        <v>600</v>
      </c>
      <c r="O32748">
        <v>55</v>
      </c>
      <c r="P32748">
        <v>45</v>
      </c>
      <c r="Q32748">
        <v>159043</v>
      </c>
      <c r="R32748">
        <v>774</v>
      </c>
      <c r="S32748">
        <v>3</v>
      </c>
      <c r="T32748">
        <v>3</v>
      </c>
      <c r="U32748" s="1" t="s">
        <v>25496</v>
      </c>
      <c r="V32748" s="1" t="s">
        <v>32</v>
      </c>
      <c r="W32748">
        <v>-116619476</v>
      </c>
      <c r="X32748">
        <v>33912491</v>
      </c>
    </row>
    <row r="32749" spans="1:24" x14ac:dyDescent="0.25">
      <c r="A32749">
        <v>3002034</v>
      </c>
      <c r="B32749" s="1" t="s">
        <v>60662</v>
      </c>
      <c r="C32749" s="1" t="s">
        <v>60663</v>
      </c>
      <c r="D32749">
        <v>14388</v>
      </c>
      <c r="E32749" s="1" t="s">
        <v>25</v>
      </c>
      <c r="F32749" s="1" t="s">
        <v>1168</v>
      </c>
      <c r="G32749">
        <v>6065</v>
      </c>
      <c r="H32749" s="1" t="s">
        <v>60567</v>
      </c>
      <c r="I32749">
        <v>2001</v>
      </c>
      <c r="J32749">
        <v>111</v>
      </c>
      <c r="K32749">
        <v>666</v>
      </c>
      <c r="L32749" s="1" t="s">
        <v>2603</v>
      </c>
      <c r="M32749" s="1" t="s">
        <v>22782</v>
      </c>
      <c r="N32749">
        <v>600</v>
      </c>
      <c r="O32749">
        <v>55</v>
      </c>
      <c r="P32749">
        <v>45</v>
      </c>
      <c r="Q32749">
        <v>159043</v>
      </c>
      <c r="R32749">
        <v>774</v>
      </c>
      <c r="S32749">
        <v>3</v>
      </c>
      <c r="T32749">
        <v>3</v>
      </c>
      <c r="U32749" s="1" t="s">
        <v>25496</v>
      </c>
      <c r="V32749" s="1" t="s">
        <v>32</v>
      </c>
      <c r="W32749">
        <v>-116604675</v>
      </c>
      <c r="X32749">
        <v>33905792</v>
      </c>
    </row>
    <row r="32750" spans="1:24" x14ac:dyDescent="0.25">
      <c r="A32750">
        <v>3074265</v>
      </c>
      <c r="B32750" s="1" t="s">
        <v>60664</v>
      </c>
      <c r="C32750" s="1" t="s">
        <v>60665</v>
      </c>
      <c r="D32750">
        <v>14425</v>
      </c>
      <c r="E32750" s="1" t="s">
        <v>25</v>
      </c>
      <c r="F32750" s="1" t="s">
        <v>1168</v>
      </c>
      <c r="G32750">
        <v>6065</v>
      </c>
      <c r="H32750" s="1" t="s">
        <v>60567</v>
      </c>
      <c r="I32750">
        <v>2001</v>
      </c>
      <c r="J32750">
        <v>111</v>
      </c>
      <c r="K32750">
        <v>666</v>
      </c>
      <c r="L32750" s="1" t="s">
        <v>2603</v>
      </c>
      <c r="M32750" s="1" t="s">
        <v>22782</v>
      </c>
      <c r="N32750">
        <v>600</v>
      </c>
      <c r="O32750">
        <v>55</v>
      </c>
      <c r="P32750">
        <v>45</v>
      </c>
      <c r="Q32750">
        <v>159043</v>
      </c>
      <c r="R32750">
        <v>774</v>
      </c>
      <c r="S32750">
        <v>3</v>
      </c>
      <c r="T32750">
        <v>3</v>
      </c>
      <c r="U32750" s="1" t="s">
        <v>25496</v>
      </c>
      <c r="V32750" s="1" t="s">
        <v>32</v>
      </c>
      <c r="W32750">
        <v>-116619545</v>
      </c>
      <c r="X32750">
        <v>33911819</v>
      </c>
    </row>
    <row r="32751" spans="1:24" x14ac:dyDescent="0.25">
      <c r="A32751">
        <v>3008892</v>
      </c>
      <c r="B32751" s="1" t="s">
        <v>60666</v>
      </c>
      <c r="C32751" s="1" t="s">
        <v>60667</v>
      </c>
      <c r="D32751">
        <v>14383</v>
      </c>
      <c r="E32751" s="1" t="s">
        <v>25</v>
      </c>
      <c r="F32751" s="1" t="s">
        <v>1168</v>
      </c>
      <c r="G32751">
        <v>6065</v>
      </c>
      <c r="H32751" s="1" t="s">
        <v>60567</v>
      </c>
      <c r="I32751">
        <v>2001</v>
      </c>
      <c r="J32751">
        <v>111</v>
      </c>
      <c r="K32751">
        <v>666</v>
      </c>
      <c r="L32751" s="1" t="s">
        <v>2603</v>
      </c>
      <c r="M32751" s="1" t="s">
        <v>22782</v>
      </c>
      <c r="N32751">
        <v>600</v>
      </c>
      <c r="O32751">
        <v>55</v>
      </c>
      <c r="P32751">
        <v>45</v>
      </c>
      <c r="Q32751">
        <v>159043</v>
      </c>
      <c r="R32751">
        <v>774</v>
      </c>
      <c r="S32751">
        <v>2</v>
      </c>
      <c r="T32751">
        <v>3</v>
      </c>
      <c r="U32751" s="1" t="s">
        <v>25496</v>
      </c>
      <c r="V32751" s="1" t="s">
        <v>32</v>
      </c>
      <c r="W32751">
        <v>-116604469</v>
      </c>
      <c r="X32751">
        <v>33908890</v>
      </c>
    </row>
    <row r="32752" spans="1:24" x14ac:dyDescent="0.25">
      <c r="A32752">
        <v>3074172</v>
      </c>
      <c r="B32752" s="1" t="s">
        <v>60668</v>
      </c>
      <c r="C32752" s="1" t="s">
        <v>60669</v>
      </c>
      <c r="D32752">
        <v>14413</v>
      </c>
      <c r="E32752" s="1" t="s">
        <v>25</v>
      </c>
      <c r="F32752" s="1" t="s">
        <v>1168</v>
      </c>
      <c r="G32752">
        <v>6065</v>
      </c>
      <c r="H32752" s="1" t="s">
        <v>60567</v>
      </c>
      <c r="I32752">
        <v>2001</v>
      </c>
      <c r="J32752">
        <v>111</v>
      </c>
      <c r="K32752">
        <v>666</v>
      </c>
      <c r="L32752" s="1" t="s">
        <v>2603</v>
      </c>
      <c r="M32752" s="1" t="s">
        <v>22782</v>
      </c>
      <c r="N32752">
        <v>600</v>
      </c>
      <c r="O32752">
        <v>55</v>
      </c>
      <c r="P32752">
        <v>45</v>
      </c>
      <c r="Q32752">
        <v>159043</v>
      </c>
      <c r="R32752">
        <v>774</v>
      </c>
      <c r="S32752">
        <v>3</v>
      </c>
      <c r="T32752">
        <v>3</v>
      </c>
      <c r="U32752" s="1" t="s">
        <v>25496</v>
      </c>
      <c r="V32752" s="1" t="s">
        <v>32</v>
      </c>
      <c r="W32752">
        <v>-116615448</v>
      </c>
      <c r="X32752">
        <v>33911739</v>
      </c>
    </row>
    <row r="32753" spans="1:24" x14ac:dyDescent="0.25">
      <c r="A32753">
        <v>3074216</v>
      </c>
      <c r="B32753" s="1" t="s">
        <v>60670</v>
      </c>
      <c r="C32753" s="1" t="s">
        <v>60671</v>
      </c>
      <c r="D32753">
        <v>14434</v>
      </c>
      <c r="E32753" s="1" t="s">
        <v>25</v>
      </c>
      <c r="F32753" s="1" t="s">
        <v>1168</v>
      </c>
      <c r="G32753">
        <v>6065</v>
      </c>
      <c r="H32753" s="1" t="s">
        <v>60567</v>
      </c>
      <c r="I32753">
        <v>2001</v>
      </c>
      <c r="J32753">
        <v>111</v>
      </c>
      <c r="K32753">
        <v>666</v>
      </c>
      <c r="L32753" s="1" t="s">
        <v>2603</v>
      </c>
      <c r="M32753" s="1" t="s">
        <v>22782</v>
      </c>
      <c r="N32753">
        <v>600</v>
      </c>
      <c r="O32753">
        <v>55</v>
      </c>
      <c r="P32753">
        <v>45</v>
      </c>
      <c r="Q32753">
        <v>159043</v>
      </c>
      <c r="R32753">
        <v>774</v>
      </c>
      <c r="S32753">
        <v>3</v>
      </c>
      <c r="T32753">
        <v>3</v>
      </c>
      <c r="U32753" s="1" t="s">
        <v>25496</v>
      </c>
      <c r="V32753" s="1" t="s">
        <v>32</v>
      </c>
      <c r="W32753">
        <v>-116624199</v>
      </c>
      <c r="X32753">
        <v>33913559</v>
      </c>
    </row>
    <row r="32754" spans="1:24" x14ac:dyDescent="0.25">
      <c r="A32754">
        <v>3074174</v>
      </c>
      <c r="B32754" s="1" t="s">
        <v>60672</v>
      </c>
      <c r="C32754" s="1" t="s">
        <v>60673</v>
      </c>
      <c r="D32754">
        <v>14365</v>
      </c>
      <c r="E32754" s="1" t="s">
        <v>25</v>
      </c>
      <c r="F32754" s="1" t="s">
        <v>1168</v>
      </c>
      <c r="G32754">
        <v>6065</v>
      </c>
      <c r="H32754" s="1" t="s">
        <v>60567</v>
      </c>
      <c r="I32754">
        <v>2001</v>
      </c>
      <c r="J32754">
        <v>111</v>
      </c>
      <c r="K32754">
        <v>666</v>
      </c>
      <c r="L32754" s="1" t="s">
        <v>2603</v>
      </c>
      <c r="M32754" s="1" t="s">
        <v>22782</v>
      </c>
      <c r="N32754">
        <v>600</v>
      </c>
      <c r="O32754">
        <v>55</v>
      </c>
      <c r="P32754">
        <v>45</v>
      </c>
      <c r="Q32754">
        <v>159043</v>
      </c>
      <c r="R32754">
        <v>774</v>
      </c>
      <c r="S32754">
        <v>3</v>
      </c>
      <c r="T32754">
        <v>3</v>
      </c>
      <c r="U32754" s="1" t="s">
        <v>25496</v>
      </c>
      <c r="V32754" s="1" t="s">
        <v>32</v>
      </c>
      <c r="W32754">
        <v>-116600212</v>
      </c>
      <c r="X32754">
        <v>33910484</v>
      </c>
    </row>
    <row r="32755" spans="1:24" x14ac:dyDescent="0.25">
      <c r="A32755">
        <v>3061153</v>
      </c>
      <c r="B32755" s="1" t="s">
        <v>60674</v>
      </c>
      <c r="C32755" s="1" t="s">
        <v>60675</v>
      </c>
      <c r="D32755">
        <v>14400</v>
      </c>
      <c r="E32755" s="1" t="s">
        <v>25</v>
      </c>
      <c r="F32755" s="1" t="s">
        <v>1168</v>
      </c>
      <c r="G32755">
        <v>6065</v>
      </c>
      <c r="H32755" s="1" t="s">
        <v>60567</v>
      </c>
      <c r="I32755">
        <v>2001</v>
      </c>
      <c r="J32755">
        <v>111</v>
      </c>
      <c r="K32755">
        <v>666</v>
      </c>
      <c r="L32755" s="1" t="s">
        <v>2603</v>
      </c>
      <c r="M32755" s="1" t="s">
        <v>22782</v>
      </c>
      <c r="N32755">
        <v>600</v>
      </c>
      <c r="O32755">
        <v>55</v>
      </c>
      <c r="P32755">
        <v>45</v>
      </c>
      <c r="Q32755">
        <v>159043</v>
      </c>
      <c r="R32755">
        <v>774</v>
      </c>
      <c r="S32755">
        <v>3</v>
      </c>
      <c r="T32755">
        <v>3</v>
      </c>
      <c r="U32755" s="1" t="s">
        <v>25496</v>
      </c>
      <c r="V32755" s="1" t="s">
        <v>32</v>
      </c>
      <c r="W32755">
        <v>-116608925</v>
      </c>
      <c r="X32755">
        <v>33908463</v>
      </c>
    </row>
    <row r="32756" spans="1:24" x14ac:dyDescent="0.25">
      <c r="A32756">
        <v>3001362</v>
      </c>
      <c r="B32756" s="1" t="s">
        <v>60676</v>
      </c>
      <c r="C32756" s="1" t="s">
        <v>60677</v>
      </c>
      <c r="D32756">
        <v>14406</v>
      </c>
      <c r="E32756" s="1" t="s">
        <v>25</v>
      </c>
      <c r="F32756" s="1" t="s">
        <v>1168</v>
      </c>
      <c r="G32756">
        <v>6065</v>
      </c>
      <c r="H32756" s="1" t="s">
        <v>60567</v>
      </c>
      <c r="I32756">
        <v>2001</v>
      </c>
      <c r="J32756">
        <v>111</v>
      </c>
      <c r="K32756">
        <v>666</v>
      </c>
      <c r="L32756" s="1" t="s">
        <v>2603</v>
      </c>
      <c r="M32756" s="1" t="s">
        <v>22782</v>
      </c>
      <c r="N32756">
        <v>600</v>
      </c>
      <c r="O32756">
        <v>55</v>
      </c>
      <c r="P32756">
        <v>45</v>
      </c>
      <c r="Q32756">
        <v>159043</v>
      </c>
      <c r="R32756">
        <v>774</v>
      </c>
      <c r="S32756">
        <v>3</v>
      </c>
      <c r="T32756">
        <v>3</v>
      </c>
      <c r="U32756" s="1" t="s">
        <v>25496</v>
      </c>
      <c r="V32756" s="1" t="s">
        <v>32</v>
      </c>
      <c r="W32756">
        <v>-116608932</v>
      </c>
      <c r="X32756">
        <v>33904831</v>
      </c>
    </row>
    <row r="32757" spans="1:24" x14ac:dyDescent="0.25">
      <c r="A32757">
        <v>3000903</v>
      </c>
      <c r="B32757" s="1" t="s">
        <v>60678</v>
      </c>
      <c r="C32757" s="1" t="s">
        <v>60679</v>
      </c>
      <c r="D32757">
        <v>14423</v>
      </c>
      <c r="E32757" s="1" t="s">
        <v>25</v>
      </c>
      <c r="F32757" s="1" t="s">
        <v>1168</v>
      </c>
      <c r="G32757">
        <v>6065</v>
      </c>
      <c r="H32757" s="1" t="s">
        <v>60567</v>
      </c>
      <c r="I32757">
        <v>2001</v>
      </c>
      <c r="J32757">
        <v>111</v>
      </c>
      <c r="K32757">
        <v>666</v>
      </c>
      <c r="L32757" s="1" t="s">
        <v>2603</v>
      </c>
      <c r="M32757" s="1" t="s">
        <v>22782</v>
      </c>
      <c r="N32757">
        <v>600</v>
      </c>
      <c r="O32757">
        <v>55</v>
      </c>
      <c r="P32757">
        <v>45</v>
      </c>
      <c r="Q32757">
        <v>159043</v>
      </c>
      <c r="R32757">
        <v>774</v>
      </c>
      <c r="S32757">
        <v>3</v>
      </c>
      <c r="T32757">
        <v>3</v>
      </c>
      <c r="U32757" s="1" t="s">
        <v>25496</v>
      </c>
      <c r="V32757" s="1" t="s">
        <v>32</v>
      </c>
      <c r="W32757">
        <v>-116619476</v>
      </c>
      <c r="X32757">
        <v>33913090</v>
      </c>
    </row>
    <row r="32758" spans="1:24" x14ac:dyDescent="0.25">
      <c r="A32758">
        <v>3007907</v>
      </c>
      <c r="B32758" s="1" t="s">
        <v>60680</v>
      </c>
      <c r="C32758" s="1" t="s">
        <v>60681</v>
      </c>
      <c r="D32758">
        <v>14389</v>
      </c>
      <c r="E32758" s="1" t="s">
        <v>25</v>
      </c>
      <c r="F32758" s="1" t="s">
        <v>1168</v>
      </c>
      <c r="G32758">
        <v>6065</v>
      </c>
      <c r="H32758" s="1" t="s">
        <v>60567</v>
      </c>
      <c r="I32758">
        <v>2001</v>
      </c>
      <c r="J32758">
        <v>111</v>
      </c>
      <c r="K32758">
        <v>666</v>
      </c>
      <c r="L32758" s="1" t="s">
        <v>2603</v>
      </c>
      <c r="M32758" s="1" t="s">
        <v>22782</v>
      </c>
      <c r="N32758">
        <v>600</v>
      </c>
      <c r="O32758">
        <v>55</v>
      </c>
      <c r="P32758">
        <v>45</v>
      </c>
      <c r="Q32758">
        <v>159043</v>
      </c>
      <c r="R32758">
        <v>774</v>
      </c>
      <c r="S32758">
        <v>3</v>
      </c>
      <c r="T32758">
        <v>3</v>
      </c>
      <c r="U32758" s="1" t="s">
        <v>25496</v>
      </c>
      <c r="V32758" s="1" t="s">
        <v>32</v>
      </c>
      <c r="W32758">
        <v>-116604675</v>
      </c>
      <c r="X32758">
        <v>33905190</v>
      </c>
    </row>
    <row r="32759" spans="1:24" x14ac:dyDescent="0.25">
      <c r="A32759">
        <v>3074015</v>
      </c>
      <c r="B32759" s="1" t="s">
        <v>60682</v>
      </c>
      <c r="C32759" s="1" t="s">
        <v>60683</v>
      </c>
      <c r="D32759">
        <v>14430</v>
      </c>
      <c r="E32759" s="1" t="s">
        <v>25</v>
      </c>
      <c r="F32759" s="1" t="s">
        <v>1168</v>
      </c>
      <c r="G32759">
        <v>6065</v>
      </c>
      <c r="H32759" s="1" t="s">
        <v>60567</v>
      </c>
      <c r="I32759">
        <v>2001</v>
      </c>
      <c r="J32759">
        <v>111</v>
      </c>
      <c r="K32759">
        <v>666</v>
      </c>
      <c r="L32759" s="1" t="s">
        <v>2603</v>
      </c>
      <c r="M32759" s="1" t="s">
        <v>22782</v>
      </c>
      <c r="N32759">
        <v>600</v>
      </c>
      <c r="O32759">
        <v>55</v>
      </c>
      <c r="P32759">
        <v>45</v>
      </c>
      <c r="Q32759">
        <v>159043</v>
      </c>
      <c r="R32759">
        <v>774</v>
      </c>
      <c r="S32759">
        <v>3</v>
      </c>
      <c r="T32759">
        <v>3</v>
      </c>
      <c r="U32759" s="1" t="s">
        <v>25496</v>
      </c>
      <c r="V32759" s="1" t="s">
        <v>32</v>
      </c>
      <c r="W32759">
        <v>-116619507</v>
      </c>
      <c r="X32759">
        <v>33908436</v>
      </c>
    </row>
    <row r="32760" spans="1:24" x14ac:dyDescent="0.25">
      <c r="A32760">
        <v>3074006</v>
      </c>
      <c r="B32760" s="1" t="s">
        <v>60684</v>
      </c>
      <c r="C32760" s="1" t="s">
        <v>60685</v>
      </c>
      <c r="D32760">
        <v>14447</v>
      </c>
      <c r="E32760" s="1" t="s">
        <v>25</v>
      </c>
      <c r="F32760" s="1" t="s">
        <v>1168</v>
      </c>
      <c r="G32760">
        <v>6065</v>
      </c>
      <c r="H32760" s="1" t="s">
        <v>60567</v>
      </c>
      <c r="I32760">
        <v>2001</v>
      </c>
      <c r="J32760">
        <v>111</v>
      </c>
      <c r="K32760">
        <v>666</v>
      </c>
      <c r="L32760" s="1" t="s">
        <v>2603</v>
      </c>
      <c r="M32760" s="1" t="s">
        <v>22782</v>
      </c>
      <c r="N32760">
        <v>600</v>
      </c>
      <c r="O32760">
        <v>55</v>
      </c>
      <c r="P32760">
        <v>45</v>
      </c>
      <c r="Q32760">
        <v>159043</v>
      </c>
      <c r="R32760">
        <v>774</v>
      </c>
      <c r="S32760">
        <v>3</v>
      </c>
      <c r="T32760">
        <v>3</v>
      </c>
      <c r="U32760" s="1" t="s">
        <v>25496</v>
      </c>
      <c r="V32760" s="1" t="s">
        <v>32</v>
      </c>
      <c r="W32760">
        <v>-116628914</v>
      </c>
      <c r="X32760">
        <v>33913517</v>
      </c>
    </row>
    <row r="32761" spans="1:24" x14ac:dyDescent="0.25">
      <c r="A32761">
        <v>3010637</v>
      </c>
      <c r="B32761" s="1" t="s">
        <v>60686</v>
      </c>
      <c r="C32761" s="1" t="s">
        <v>60687</v>
      </c>
      <c r="D32761">
        <v>14372</v>
      </c>
      <c r="E32761" s="1" t="s">
        <v>25</v>
      </c>
      <c r="F32761" s="1" t="s">
        <v>1168</v>
      </c>
      <c r="G32761">
        <v>6065</v>
      </c>
      <c r="H32761" s="1" t="s">
        <v>60567</v>
      </c>
      <c r="I32761">
        <v>2001</v>
      </c>
      <c r="J32761">
        <v>111</v>
      </c>
      <c r="K32761">
        <v>666</v>
      </c>
      <c r="L32761" s="1" t="s">
        <v>2603</v>
      </c>
      <c r="M32761" s="1" t="s">
        <v>22782</v>
      </c>
      <c r="N32761">
        <v>600</v>
      </c>
      <c r="O32761">
        <v>55</v>
      </c>
      <c r="P32761">
        <v>45</v>
      </c>
      <c r="Q32761">
        <v>159043</v>
      </c>
      <c r="R32761">
        <v>774</v>
      </c>
      <c r="S32761">
        <v>3</v>
      </c>
      <c r="T32761">
        <v>3</v>
      </c>
      <c r="U32761" s="1" t="s">
        <v>25496</v>
      </c>
      <c r="V32761" s="1" t="s">
        <v>32</v>
      </c>
      <c r="W32761">
        <v>-116600372</v>
      </c>
      <c r="X32761">
        <v>33906090</v>
      </c>
    </row>
    <row r="32762" spans="1:24" x14ac:dyDescent="0.25">
      <c r="A32762">
        <v>3005112</v>
      </c>
      <c r="B32762" s="1" t="s">
        <v>60688</v>
      </c>
      <c r="C32762" s="1" t="s">
        <v>60689</v>
      </c>
      <c r="D32762">
        <v>14380</v>
      </c>
      <c r="E32762" s="1" t="s">
        <v>25</v>
      </c>
      <c r="F32762" s="1" t="s">
        <v>1168</v>
      </c>
      <c r="G32762">
        <v>6065</v>
      </c>
      <c r="H32762" s="1" t="s">
        <v>60567</v>
      </c>
      <c r="I32762">
        <v>2001</v>
      </c>
      <c r="J32762">
        <v>111</v>
      </c>
      <c r="K32762">
        <v>666</v>
      </c>
      <c r="L32762" s="1" t="s">
        <v>2603</v>
      </c>
      <c r="M32762" s="1" t="s">
        <v>22782</v>
      </c>
      <c r="N32762">
        <v>600</v>
      </c>
      <c r="O32762">
        <v>55</v>
      </c>
      <c r="P32762">
        <v>45</v>
      </c>
      <c r="Q32762">
        <v>159043</v>
      </c>
      <c r="R32762">
        <v>774</v>
      </c>
      <c r="S32762">
        <v>3</v>
      </c>
      <c r="T32762">
        <v>3</v>
      </c>
      <c r="U32762" s="1" t="s">
        <v>25496</v>
      </c>
      <c r="V32762" s="1" t="s">
        <v>32</v>
      </c>
      <c r="W32762">
        <v>-116604370</v>
      </c>
      <c r="X32762">
        <v>33910789</v>
      </c>
    </row>
    <row r="32763" spans="1:24" x14ac:dyDescent="0.25">
      <c r="A32763">
        <v>3083919</v>
      </c>
      <c r="B32763" s="1" t="s">
        <v>60690</v>
      </c>
      <c r="C32763" s="1" t="s">
        <v>60691</v>
      </c>
      <c r="D32763">
        <v>14412</v>
      </c>
      <c r="E32763" s="1" t="s">
        <v>25</v>
      </c>
      <c r="F32763" s="1" t="s">
        <v>1168</v>
      </c>
      <c r="G32763">
        <v>6065</v>
      </c>
      <c r="H32763" s="1" t="s">
        <v>60567</v>
      </c>
      <c r="I32763">
        <v>2001</v>
      </c>
      <c r="J32763">
        <v>111</v>
      </c>
      <c r="K32763">
        <v>666</v>
      </c>
      <c r="L32763" s="1" t="s">
        <v>2603</v>
      </c>
      <c r="M32763" s="1" t="s">
        <v>22782</v>
      </c>
      <c r="N32763">
        <v>600</v>
      </c>
      <c r="O32763">
        <v>55</v>
      </c>
      <c r="P32763">
        <v>45</v>
      </c>
      <c r="Q32763">
        <v>159043</v>
      </c>
      <c r="R32763">
        <v>774</v>
      </c>
      <c r="S32763">
        <v>3</v>
      </c>
      <c r="T32763">
        <v>3</v>
      </c>
      <c r="U32763" s="1" t="s">
        <v>25496</v>
      </c>
      <c r="V32763" s="1" t="s">
        <v>32</v>
      </c>
      <c r="W32763">
        <v>-116615433</v>
      </c>
      <c r="X32763">
        <v>33912312</v>
      </c>
    </row>
    <row r="32764" spans="1:24" x14ac:dyDescent="0.25">
      <c r="A32764">
        <v>3000678</v>
      </c>
      <c r="B32764" s="1" t="s">
        <v>60692</v>
      </c>
      <c r="C32764" s="1" t="s">
        <v>60693</v>
      </c>
      <c r="D32764">
        <v>14384</v>
      </c>
      <c r="E32764" s="1" t="s">
        <v>25</v>
      </c>
      <c r="F32764" s="1" t="s">
        <v>1168</v>
      </c>
      <c r="G32764">
        <v>6065</v>
      </c>
      <c r="H32764" s="1" t="s">
        <v>60567</v>
      </c>
      <c r="I32764">
        <v>2001</v>
      </c>
      <c r="J32764">
        <v>111</v>
      </c>
      <c r="K32764">
        <v>666</v>
      </c>
      <c r="L32764" s="1" t="s">
        <v>2603</v>
      </c>
      <c r="M32764" s="1" t="s">
        <v>22782</v>
      </c>
      <c r="N32764">
        <v>600</v>
      </c>
      <c r="O32764">
        <v>55</v>
      </c>
      <c r="P32764">
        <v>45</v>
      </c>
      <c r="Q32764">
        <v>159043</v>
      </c>
      <c r="R32764">
        <v>774</v>
      </c>
      <c r="S32764">
        <v>3</v>
      </c>
      <c r="T32764">
        <v>3</v>
      </c>
      <c r="U32764" s="1" t="s">
        <v>25496</v>
      </c>
      <c r="V32764" s="1" t="s">
        <v>32</v>
      </c>
      <c r="W32764">
        <v>-116604576</v>
      </c>
      <c r="X32764">
        <v>33908291</v>
      </c>
    </row>
    <row r="32765" spans="1:24" x14ac:dyDescent="0.25">
      <c r="A32765">
        <v>3074235</v>
      </c>
      <c r="B32765" s="1" t="s">
        <v>60694</v>
      </c>
      <c r="C32765" s="1" t="s">
        <v>60695</v>
      </c>
      <c r="D32765">
        <v>14375</v>
      </c>
      <c r="E32765" s="1" t="s">
        <v>25</v>
      </c>
      <c r="F32765" s="1" t="s">
        <v>1168</v>
      </c>
      <c r="G32765">
        <v>6065</v>
      </c>
      <c r="H32765" s="1" t="s">
        <v>60567</v>
      </c>
      <c r="I32765">
        <v>2001</v>
      </c>
      <c r="J32765">
        <v>111</v>
      </c>
      <c r="K32765">
        <v>666</v>
      </c>
      <c r="L32765" s="1" t="s">
        <v>2603</v>
      </c>
      <c r="M32765" s="1" t="s">
        <v>22782</v>
      </c>
      <c r="N32765">
        <v>600</v>
      </c>
      <c r="O32765">
        <v>55</v>
      </c>
      <c r="P32765">
        <v>45</v>
      </c>
      <c r="Q32765">
        <v>159043</v>
      </c>
      <c r="R32765">
        <v>774</v>
      </c>
      <c r="S32765">
        <v>3</v>
      </c>
      <c r="T32765">
        <v>3</v>
      </c>
      <c r="U32765" s="1" t="s">
        <v>25496</v>
      </c>
      <c r="V32765" s="1" t="s">
        <v>32</v>
      </c>
      <c r="W32765">
        <v>-116600502</v>
      </c>
      <c r="X32765">
        <v>33904213</v>
      </c>
    </row>
    <row r="32766" spans="1:24" x14ac:dyDescent="0.25">
      <c r="A32766">
        <v>3074146</v>
      </c>
      <c r="B32766" s="1" t="s">
        <v>60696</v>
      </c>
      <c r="C32766" s="1" t="s">
        <v>60697</v>
      </c>
      <c r="D32766">
        <v>14422</v>
      </c>
      <c r="E32766" s="1" t="s">
        <v>25</v>
      </c>
      <c r="F32766" s="1" t="s">
        <v>1168</v>
      </c>
      <c r="G32766">
        <v>6065</v>
      </c>
      <c r="H32766" s="1" t="s">
        <v>60567</v>
      </c>
      <c r="I32766">
        <v>2001</v>
      </c>
      <c r="J32766">
        <v>111</v>
      </c>
      <c r="K32766">
        <v>666</v>
      </c>
      <c r="L32766" s="1" t="s">
        <v>2603</v>
      </c>
      <c r="M32766" s="1" t="s">
        <v>22782</v>
      </c>
      <c r="N32766">
        <v>600</v>
      </c>
      <c r="O32766">
        <v>55</v>
      </c>
      <c r="P32766">
        <v>45</v>
      </c>
      <c r="Q32766">
        <v>159043</v>
      </c>
      <c r="R32766">
        <v>774</v>
      </c>
      <c r="S32766">
        <v>3</v>
      </c>
      <c r="T32766">
        <v>3</v>
      </c>
      <c r="U32766" s="1" t="s">
        <v>25496</v>
      </c>
      <c r="V32766" s="1" t="s">
        <v>32</v>
      </c>
      <c r="W32766">
        <v>-116619545</v>
      </c>
      <c r="X32766">
        <v>33913731</v>
      </c>
    </row>
    <row r="32767" spans="1:24" x14ac:dyDescent="0.25">
      <c r="A32767">
        <v>3002740</v>
      </c>
      <c r="B32767" s="1" t="s">
        <v>60698</v>
      </c>
      <c r="C32767" s="1" t="s">
        <v>60699</v>
      </c>
      <c r="D32767">
        <v>14390</v>
      </c>
      <c r="E32767" s="1" t="s">
        <v>25</v>
      </c>
      <c r="F32767" s="1" t="s">
        <v>1168</v>
      </c>
      <c r="G32767">
        <v>6065</v>
      </c>
      <c r="H32767" s="1" t="s">
        <v>60567</v>
      </c>
      <c r="I32767">
        <v>2001</v>
      </c>
      <c r="J32767">
        <v>111</v>
      </c>
      <c r="K32767">
        <v>666</v>
      </c>
      <c r="L32767" s="1" t="s">
        <v>2603</v>
      </c>
      <c r="M32767" s="1" t="s">
        <v>22782</v>
      </c>
      <c r="N32767">
        <v>600</v>
      </c>
      <c r="O32767">
        <v>55</v>
      </c>
      <c r="P32767">
        <v>45</v>
      </c>
      <c r="Q32767">
        <v>159043</v>
      </c>
      <c r="R32767">
        <v>774</v>
      </c>
      <c r="S32767">
        <v>2</v>
      </c>
      <c r="T32767">
        <v>3</v>
      </c>
      <c r="U32767" s="1" t="s">
        <v>25496</v>
      </c>
      <c r="V32767" s="1" t="s">
        <v>32</v>
      </c>
      <c r="W32767">
        <v>-116604729</v>
      </c>
      <c r="X32767">
        <v>33904537</v>
      </c>
    </row>
    <row r="32768" spans="1:24" x14ac:dyDescent="0.25">
      <c r="A32768">
        <v>3074176</v>
      </c>
      <c r="B32768" s="1" t="s">
        <v>60700</v>
      </c>
      <c r="C32768" s="1" t="s">
        <v>60701</v>
      </c>
      <c r="D32768">
        <v>14410</v>
      </c>
      <c r="E32768" s="1" t="s">
        <v>25</v>
      </c>
      <c r="F32768" s="1" t="s">
        <v>1168</v>
      </c>
      <c r="G32768">
        <v>6065</v>
      </c>
      <c r="H32768" s="1" t="s">
        <v>60567</v>
      </c>
      <c r="I32768">
        <v>2001</v>
      </c>
      <c r="J32768">
        <v>111</v>
      </c>
      <c r="K32768">
        <v>666</v>
      </c>
      <c r="L32768" s="1" t="s">
        <v>2603</v>
      </c>
      <c r="M32768" s="1" t="s">
        <v>22782</v>
      </c>
      <c r="N32768">
        <v>600</v>
      </c>
      <c r="O32768">
        <v>55</v>
      </c>
      <c r="P32768">
        <v>45</v>
      </c>
      <c r="Q32768">
        <v>159043</v>
      </c>
      <c r="R32768">
        <v>774</v>
      </c>
      <c r="S32768">
        <v>3</v>
      </c>
      <c r="T32768">
        <v>3</v>
      </c>
      <c r="U32768" s="1" t="s">
        <v>25496</v>
      </c>
      <c r="V32768" s="1" t="s">
        <v>32</v>
      </c>
      <c r="W32768">
        <v>-116615448</v>
      </c>
      <c r="X32768">
        <v>33913544</v>
      </c>
    </row>
    <row r="32769" spans="1:24" x14ac:dyDescent="0.25">
      <c r="A32769">
        <v>3007033</v>
      </c>
      <c r="B32769" s="1" t="s">
        <v>60702</v>
      </c>
      <c r="C32769" s="1" t="s">
        <v>60703</v>
      </c>
      <c r="D32769">
        <v>14385</v>
      </c>
      <c r="E32769" s="1" t="s">
        <v>25</v>
      </c>
      <c r="F32769" s="1" t="s">
        <v>1168</v>
      </c>
      <c r="G32769">
        <v>6065</v>
      </c>
      <c r="H32769" s="1" t="s">
        <v>60567</v>
      </c>
      <c r="I32769">
        <v>2001</v>
      </c>
      <c r="J32769">
        <v>111</v>
      </c>
      <c r="K32769">
        <v>666</v>
      </c>
      <c r="L32769" s="1" t="s">
        <v>2603</v>
      </c>
      <c r="M32769" s="1" t="s">
        <v>22782</v>
      </c>
      <c r="N32769">
        <v>600</v>
      </c>
      <c r="O32769">
        <v>55</v>
      </c>
      <c r="P32769">
        <v>45</v>
      </c>
      <c r="Q32769">
        <v>159043</v>
      </c>
      <c r="R32769">
        <v>774</v>
      </c>
      <c r="S32769">
        <v>3</v>
      </c>
      <c r="T32769">
        <v>3</v>
      </c>
      <c r="U32769" s="1" t="s">
        <v>25496</v>
      </c>
      <c r="V32769" s="1" t="s">
        <v>32</v>
      </c>
      <c r="W32769">
        <v>-116604576</v>
      </c>
      <c r="X32769">
        <v>33907692</v>
      </c>
    </row>
    <row r="32770" spans="1:24" x14ac:dyDescent="0.25">
      <c r="A32770">
        <v>3074242</v>
      </c>
      <c r="B32770" s="1" t="s">
        <v>60704</v>
      </c>
      <c r="C32770" s="1" t="s">
        <v>60705</v>
      </c>
      <c r="D32770">
        <v>14439</v>
      </c>
      <c r="E32770" s="1" t="s">
        <v>25</v>
      </c>
      <c r="F32770" s="1" t="s">
        <v>1168</v>
      </c>
      <c r="G32770">
        <v>6065</v>
      </c>
      <c r="H32770" s="1" t="s">
        <v>60567</v>
      </c>
      <c r="I32770">
        <v>2001</v>
      </c>
      <c r="J32770">
        <v>111</v>
      </c>
      <c r="K32770">
        <v>666</v>
      </c>
      <c r="L32770" s="1" t="s">
        <v>2603</v>
      </c>
      <c r="M32770" s="1" t="s">
        <v>22782</v>
      </c>
      <c r="N32770">
        <v>600</v>
      </c>
      <c r="O32770">
        <v>55</v>
      </c>
      <c r="P32770">
        <v>45</v>
      </c>
      <c r="Q32770">
        <v>159043</v>
      </c>
      <c r="R32770">
        <v>774</v>
      </c>
      <c r="S32770">
        <v>3</v>
      </c>
      <c r="T32770">
        <v>3</v>
      </c>
      <c r="U32770" s="1" t="s">
        <v>25496</v>
      </c>
      <c r="V32770" s="1" t="s">
        <v>32</v>
      </c>
      <c r="W32770">
        <v>-116624184</v>
      </c>
      <c r="X32770">
        <v>33910431</v>
      </c>
    </row>
    <row r="32771" spans="1:24" x14ac:dyDescent="0.25">
      <c r="A32771">
        <v>3054876</v>
      </c>
      <c r="B32771" s="1" t="s">
        <v>60706</v>
      </c>
      <c r="C32771" s="1" t="s">
        <v>60707</v>
      </c>
      <c r="D32771">
        <v>14450</v>
      </c>
      <c r="E32771" s="1" t="s">
        <v>25</v>
      </c>
      <c r="F32771" s="1" t="s">
        <v>1168</v>
      </c>
      <c r="G32771">
        <v>6065</v>
      </c>
      <c r="H32771" s="1" t="s">
        <v>60567</v>
      </c>
      <c r="I32771">
        <v>2001</v>
      </c>
      <c r="J32771">
        <v>111</v>
      </c>
      <c r="K32771">
        <v>666</v>
      </c>
      <c r="L32771" s="1" t="s">
        <v>2603</v>
      </c>
      <c r="M32771" s="1" t="s">
        <v>22782</v>
      </c>
      <c r="N32771">
        <v>600</v>
      </c>
      <c r="O32771">
        <v>55</v>
      </c>
      <c r="P32771">
        <v>45</v>
      </c>
      <c r="Q32771">
        <v>159043</v>
      </c>
      <c r="R32771">
        <v>774</v>
      </c>
      <c r="S32771">
        <v>3</v>
      </c>
      <c r="T32771">
        <v>3</v>
      </c>
      <c r="U32771" s="1" t="s">
        <v>25496</v>
      </c>
      <c r="V32771" s="1" t="s">
        <v>32</v>
      </c>
      <c r="W32771">
        <v>-116628929</v>
      </c>
      <c r="X32771">
        <v>33911629</v>
      </c>
    </row>
    <row r="32772" spans="1:24" x14ac:dyDescent="0.25">
      <c r="A32772">
        <v>3074188</v>
      </c>
      <c r="B32772" s="1" t="s">
        <v>60708</v>
      </c>
      <c r="C32772" s="1" t="s">
        <v>60709</v>
      </c>
      <c r="D32772">
        <v>14402</v>
      </c>
      <c r="E32772" s="1" t="s">
        <v>25</v>
      </c>
      <c r="F32772" s="1" t="s">
        <v>1168</v>
      </c>
      <c r="G32772">
        <v>6065</v>
      </c>
      <c r="H32772" s="1" t="s">
        <v>60567</v>
      </c>
      <c r="I32772">
        <v>2001</v>
      </c>
      <c r="J32772">
        <v>111</v>
      </c>
      <c r="K32772">
        <v>666</v>
      </c>
      <c r="L32772" s="1" t="s">
        <v>2603</v>
      </c>
      <c r="M32772" s="1" t="s">
        <v>22782</v>
      </c>
      <c r="N32772">
        <v>600</v>
      </c>
      <c r="O32772">
        <v>55</v>
      </c>
      <c r="P32772">
        <v>45</v>
      </c>
      <c r="Q32772">
        <v>159043</v>
      </c>
      <c r="R32772">
        <v>774</v>
      </c>
      <c r="S32772">
        <v>3</v>
      </c>
      <c r="T32772">
        <v>3</v>
      </c>
      <c r="U32772" s="1" t="s">
        <v>25496</v>
      </c>
      <c r="V32772" s="1" t="s">
        <v>32</v>
      </c>
      <c r="W32772">
        <v>-116608978</v>
      </c>
      <c r="X32772">
        <v>33907249</v>
      </c>
    </row>
    <row r="32773" spans="1:24" x14ac:dyDescent="0.25">
      <c r="A32773">
        <v>3002253</v>
      </c>
      <c r="B32773" s="1" t="s">
        <v>60710</v>
      </c>
      <c r="C32773" s="1" t="s">
        <v>60711</v>
      </c>
      <c r="D32773">
        <v>14366</v>
      </c>
      <c r="E32773" s="1" t="s">
        <v>25</v>
      </c>
      <c r="F32773" s="1" t="s">
        <v>1168</v>
      </c>
      <c r="G32773">
        <v>6065</v>
      </c>
      <c r="H32773" s="1" t="s">
        <v>60567</v>
      </c>
      <c r="I32773">
        <v>2001</v>
      </c>
      <c r="J32773">
        <v>111</v>
      </c>
      <c r="K32773">
        <v>666</v>
      </c>
      <c r="L32773" s="1" t="s">
        <v>2603</v>
      </c>
      <c r="M32773" s="1" t="s">
        <v>22782</v>
      </c>
      <c r="N32773">
        <v>600</v>
      </c>
      <c r="O32773">
        <v>55</v>
      </c>
      <c r="P32773">
        <v>45</v>
      </c>
      <c r="Q32773">
        <v>159043</v>
      </c>
      <c r="R32773">
        <v>774</v>
      </c>
      <c r="S32773">
        <v>3</v>
      </c>
      <c r="T32773">
        <v>3</v>
      </c>
      <c r="U32773" s="1" t="s">
        <v>25496</v>
      </c>
      <c r="V32773" s="1" t="s">
        <v>32</v>
      </c>
      <c r="W32773">
        <v>-116600273</v>
      </c>
      <c r="X32773">
        <v>33907990</v>
      </c>
    </row>
    <row r="32774" spans="1:24" x14ac:dyDescent="0.25">
      <c r="A32774">
        <v>3011251</v>
      </c>
      <c r="B32774" s="1" t="s">
        <v>60712</v>
      </c>
      <c r="C32774" s="1" t="s">
        <v>60713</v>
      </c>
      <c r="D32774">
        <v>14429</v>
      </c>
      <c r="E32774" s="1" t="s">
        <v>25</v>
      </c>
      <c r="F32774" s="1" t="s">
        <v>1168</v>
      </c>
      <c r="G32774">
        <v>6065</v>
      </c>
      <c r="H32774" s="1" t="s">
        <v>60567</v>
      </c>
      <c r="I32774">
        <v>2001</v>
      </c>
      <c r="J32774">
        <v>111</v>
      </c>
      <c r="K32774">
        <v>666</v>
      </c>
      <c r="L32774" s="1" t="s">
        <v>2603</v>
      </c>
      <c r="M32774" s="1" t="s">
        <v>22782</v>
      </c>
      <c r="N32774">
        <v>600</v>
      </c>
      <c r="O32774">
        <v>55</v>
      </c>
      <c r="P32774">
        <v>45</v>
      </c>
      <c r="Q32774">
        <v>159043</v>
      </c>
      <c r="R32774">
        <v>774</v>
      </c>
      <c r="S32774">
        <v>3</v>
      </c>
      <c r="T32774">
        <v>3</v>
      </c>
      <c r="U32774" s="1" t="s">
        <v>25496</v>
      </c>
      <c r="V32774" s="1" t="s">
        <v>32</v>
      </c>
      <c r="W32774">
        <v>-116619476</v>
      </c>
      <c r="X32774">
        <v>33909092</v>
      </c>
    </row>
    <row r="32775" spans="1:24" x14ac:dyDescent="0.25">
      <c r="A32775">
        <v>3074233</v>
      </c>
      <c r="B32775" s="1" t="s">
        <v>60714</v>
      </c>
      <c r="C32775" s="1" t="s">
        <v>60715</v>
      </c>
      <c r="D32775">
        <v>14395</v>
      </c>
      <c r="E32775" s="1" t="s">
        <v>25</v>
      </c>
      <c r="F32775" s="1" t="s">
        <v>1168</v>
      </c>
      <c r="G32775">
        <v>6065</v>
      </c>
      <c r="H32775" s="1" t="s">
        <v>60567</v>
      </c>
      <c r="I32775">
        <v>2001</v>
      </c>
      <c r="J32775">
        <v>111</v>
      </c>
      <c r="K32775">
        <v>666</v>
      </c>
      <c r="L32775" s="1" t="s">
        <v>2603</v>
      </c>
      <c r="M32775" s="1" t="s">
        <v>22782</v>
      </c>
      <c r="N32775">
        <v>600</v>
      </c>
      <c r="O32775">
        <v>55</v>
      </c>
      <c r="P32775">
        <v>45</v>
      </c>
      <c r="Q32775">
        <v>159043</v>
      </c>
      <c r="R32775">
        <v>774</v>
      </c>
      <c r="S32775">
        <v>3</v>
      </c>
      <c r="T32775">
        <v>3</v>
      </c>
      <c r="U32775" s="1" t="s">
        <v>25496</v>
      </c>
      <c r="V32775" s="1" t="s">
        <v>32</v>
      </c>
      <c r="W32775">
        <v>-116608994</v>
      </c>
      <c r="X32775">
        <v>33911617</v>
      </c>
    </row>
    <row r="32776" spans="1:24" x14ac:dyDescent="0.25">
      <c r="A32776">
        <v>3005819</v>
      </c>
      <c r="B32776" s="1" t="s">
        <v>60716</v>
      </c>
      <c r="C32776" s="1" t="s">
        <v>60717</v>
      </c>
      <c r="D32776">
        <v>14392</v>
      </c>
      <c r="E32776" s="1" t="s">
        <v>25</v>
      </c>
      <c r="F32776" s="1" t="s">
        <v>1168</v>
      </c>
      <c r="G32776">
        <v>6065</v>
      </c>
      <c r="H32776" s="1" t="s">
        <v>60567</v>
      </c>
      <c r="I32776">
        <v>2001</v>
      </c>
      <c r="J32776">
        <v>111</v>
      </c>
      <c r="K32776">
        <v>666</v>
      </c>
      <c r="L32776" s="1" t="s">
        <v>2603</v>
      </c>
      <c r="M32776" s="1" t="s">
        <v>22782</v>
      </c>
      <c r="N32776">
        <v>600</v>
      </c>
      <c r="O32776">
        <v>55</v>
      </c>
      <c r="P32776">
        <v>45</v>
      </c>
      <c r="Q32776">
        <v>159043</v>
      </c>
      <c r="R32776">
        <v>774</v>
      </c>
      <c r="S32776">
        <v>3</v>
      </c>
      <c r="T32776">
        <v>3</v>
      </c>
      <c r="U32776" s="1" t="s">
        <v>25496</v>
      </c>
      <c r="V32776" s="1" t="s">
        <v>32</v>
      </c>
      <c r="W32776">
        <v>-116604774</v>
      </c>
      <c r="X32776">
        <v>33903290</v>
      </c>
    </row>
    <row r="32777" spans="1:24" x14ac:dyDescent="0.25">
      <c r="A32777">
        <v>3061291</v>
      </c>
      <c r="B32777" s="1" t="s">
        <v>60718</v>
      </c>
      <c r="C32777" s="1" t="s">
        <v>60719</v>
      </c>
      <c r="D32777">
        <v>14396</v>
      </c>
      <c r="E32777" s="1" t="s">
        <v>25</v>
      </c>
      <c r="F32777" s="1" t="s">
        <v>1168</v>
      </c>
      <c r="G32777">
        <v>6065</v>
      </c>
      <c r="H32777" s="1" t="s">
        <v>60567</v>
      </c>
      <c r="I32777">
        <v>2001</v>
      </c>
      <c r="J32777">
        <v>111</v>
      </c>
      <c r="K32777">
        <v>666</v>
      </c>
      <c r="L32777" s="1" t="s">
        <v>2603</v>
      </c>
      <c r="M32777" s="1" t="s">
        <v>22782</v>
      </c>
      <c r="N32777">
        <v>600</v>
      </c>
      <c r="O32777">
        <v>55</v>
      </c>
      <c r="P32777">
        <v>45</v>
      </c>
      <c r="Q32777">
        <v>159043</v>
      </c>
      <c r="R32777">
        <v>774</v>
      </c>
      <c r="S32777">
        <v>3</v>
      </c>
      <c r="T32777">
        <v>3</v>
      </c>
      <c r="U32777" s="1" t="s">
        <v>25496</v>
      </c>
      <c r="V32777" s="1" t="s">
        <v>32</v>
      </c>
      <c r="W32777">
        <v>-116608940</v>
      </c>
      <c r="X32777">
        <v>33910980</v>
      </c>
    </row>
    <row r="32778" spans="1:24" x14ac:dyDescent="0.25">
      <c r="A32778">
        <v>3083632</v>
      </c>
      <c r="B32778" s="1" t="s">
        <v>60720</v>
      </c>
      <c r="C32778" s="1" t="s">
        <v>60721</v>
      </c>
      <c r="D32778">
        <v>14453</v>
      </c>
      <c r="E32778" s="1" t="s">
        <v>25</v>
      </c>
      <c r="F32778" s="1" t="s">
        <v>1168</v>
      </c>
      <c r="G32778">
        <v>6065</v>
      </c>
      <c r="H32778" s="1" t="s">
        <v>60567</v>
      </c>
      <c r="I32778">
        <v>2001</v>
      </c>
      <c r="J32778">
        <v>111</v>
      </c>
      <c r="K32778">
        <v>666</v>
      </c>
      <c r="L32778" s="1" t="s">
        <v>2603</v>
      </c>
      <c r="M32778" s="1" t="s">
        <v>22782</v>
      </c>
      <c r="N32778">
        <v>600</v>
      </c>
      <c r="O32778">
        <v>55</v>
      </c>
      <c r="P32778">
        <v>45</v>
      </c>
      <c r="Q32778">
        <v>159043</v>
      </c>
      <c r="R32778">
        <v>774</v>
      </c>
      <c r="S32778">
        <v>3</v>
      </c>
      <c r="T32778">
        <v>3</v>
      </c>
      <c r="U32778" s="1" t="s">
        <v>25496</v>
      </c>
      <c r="V32778" s="1" t="s">
        <v>32</v>
      </c>
      <c r="W32778">
        <v>-116628944</v>
      </c>
      <c r="X32778">
        <v>33909645</v>
      </c>
    </row>
    <row r="32779" spans="1:24" x14ac:dyDescent="0.25">
      <c r="A32779">
        <v>3007002</v>
      </c>
      <c r="B32779" s="1" t="s">
        <v>60722</v>
      </c>
      <c r="C32779" s="1" t="s">
        <v>60723</v>
      </c>
      <c r="D32779">
        <v>14377</v>
      </c>
      <c r="E32779" s="1" t="s">
        <v>25</v>
      </c>
      <c r="F32779" s="1" t="s">
        <v>1168</v>
      </c>
      <c r="G32779">
        <v>6065</v>
      </c>
      <c r="H32779" s="1" t="s">
        <v>60567</v>
      </c>
      <c r="I32779">
        <v>2001</v>
      </c>
      <c r="J32779">
        <v>111</v>
      </c>
      <c r="K32779">
        <v>666</v>
      </c>
      <c r="L32779" s="1" t="s">
        <v>2603</v>
      </c>
      <c r="M32779" s="1" t="s">
        <v>22782</v>
      </c>
      <c r="N32779">
        <v>600</v>
      </c>
      <c r="O32779">
        <v>55</v>
      </c>
      <c r="P32779">
        <v>45</v>
      </c>
      <c r="Q32779">
        <v>159043</v>
      </c>
      <c r="R32779">
        <v>774</v>
      </c>
      <c r="S32779">
        <v>3</v>
      </c>
      <c r="T32779">
        <v>3</v>
      </c>
      <c r="U32779" s="1" t="s">
        <v>25496</v>
      </c>
      <c r="V32779" s="1" t="s">
        <v>32</v>
      </c>
      <c r="W32779">
        <v>-116600571</v>
      </c>
      <c r="X32779">
        <v>33902992</v>
      </c>
    </row>
    <row r="32780" spans="1:24" x14ac:dyDescent="0.25">
      <c r="A32780">
        <v>3074011</v>
      </c>
      <c r="B32780" s="1" t="s">
        <v>60724</v>
      </c>
      <c r="C32780" s="1" t="s">
        <v>60725</v>
      </c>
      <c r="D32780">
        <v>14452</v>
      </c>
      <c r="E32780" s="1" t="s">
        <v>25</v>
      </c>
      <c r="F32780" s="1" t="s">
        <v>1168</v>
      </c>
      <c r="G32780">
        <v>6065</v>
      </c>
      <c r="H32780" s="1" t="s">
        <v>60567</v>
      </c>
      <c r="I32780">
        <v>2001</v>
      </c>
      <c r="J32780">
        <v>111</v>
      </c>
      <c r="K32780">
        <v>666</v>
      </c>
      <c r="L32780" s="1" t="s">
        <v>2603</v>
      </c>
      <c r="M32780" s="1" t="s">
        <v>22782</v>
      </c>
      <c r="N32780">
        <v>600</v>
      </c>
      <c r="O32780">
        <v>55</v>
      </c>
      <c r="P32780">
        <v>45</v>
      </c>
      <c r="Q32780">
        <v>159043</v>
      </c>
      <c r="R32780">
        <v>774</v>
      </c>
      <c r="S32780">
        <v>3</v>
      </c>
      <c r="T32780">
        <v>3</v>
      </c>
      <c r="U32780" s="1" t="s">
        <v>25496</v>
      </c>
      <c r="V32780" s="1" t="s">
        <v>32</v>
      </c>
      <c r="W32780">
        <v>-116628914</v>
      </c>
      <c r="X32780">
        <v>33910282</v>
      </c>
    </row>
    <row r="32781" spans="1:24" x14ac:dyDescent="0.25">
      <c r="A32781">
        <v>3074243</v>
      </c>
      <c r="B32781" s="1" t="s">
        <v>60726</v>
      </c>
      <c r="C32781" s="1" t="s">
        <v>60727</v>
      </c>
      <c r="D32781">
        <v>14399</v>
      </c>
      <c r="E32781" s="1" t="s">
        <v>25</v>
      </c>
      <c r="F32781" s="1" t="s">
        <v>1168</v>
      </c>
      <c r="G32781">
        <v>6065</v>
      </c>
      <c r="H32781" s="1" t="s">
        <v>60567</v>
      </c>
      <c r="I32781">
        <v>2001</v>
      </c>
      <c r="J32781">
        <v>111</v>
      </c>
      <c r="K32781">
        <v>666</v>
      </c>
      <c r="L32781" s="1" t="s">
        <v>2603</v>
      </c>
      <c r="M32781" s="1" t="s">
        <v>22782</v>
      </c>
      <c r="N32781">
        <v>600</v>
      </c>
      <c r="O32781">
        <v>55</v>
      </c>
      <c r="P32781">
        <v>45</v>
      </c>
      <c r="Q32781">
        <v>159043</v>
      </c>
      <c r="R32781">
        <v>774</v>
      </c>
      <c r="S32781">
        <v>3</v>
      </c>
      <c r="T32781">
        <v>3</v>
      </c>
      <c r="U32781" s="1" t="s">
        <v>25496</v>
      </c>
      <c r="V32781" s="1" t="s">
        <v>32</v>
      </c>
      <c r="W32781">
        <v>-116608963</v>
      </c>
      <c r="X32781">
        <v>33909092</v>
      </c>
    </row>
    <row r="32782" spans="1:24" x14ac:dyDescent="0.25">
      <c r="A32782">
        <v>3060854</v>
      </c>
      <c r="B32782" s="1" t="s">
        <v>60728</v>
      </c>
      <c r="C32782" s="1" t="s">
        <v>60729</v>
      </c>
      <c r="D32782">
        <v>14398</v>
      </c>
      <c r="E32782" s="1" t="s">
        <v>25</v>
      </c>
      <c r="F32782" s="1" t="s">
        <v>1168</v>
      </c>
      <c r="G32782">
        <v>6065</v>
      </c>
      <c r="H32782" s="1" t="s">
        <v>60567</v>
      </c>
      <c r="I32782">
        <v>2001</v>
      </c>
      <c r="J32782">
        <v>111</v>
      </c>
      <c r="K32782">
        <v>666</v>
      </c>
      <c r="L32782" s="1" t="s">
        <v>2603</v>
      </c>
      <c r="M32782" s="1" t="s">
        <v>22782</v>
      </c>
      <c r="N32782">
        <v>600</v>
      </c>
      <c r="O32782">
        <v>55</v>
      </c>
      <c r="P32782">
        <v>45</v>
      </c>
      <c r="Q32782">
        <v>159043</v>
      </c>
      <c r="R32782">
        <v>774</v>
      </c>
      <c r="S32782">
        <v>3</v>
      </c>
      <c r="T32782">
        <v>3</v>
      </c>
      <c r="U32782" s="1" t="s">
        <v>25496</v>
      </c>
      <c r="V32782" s="1" t="s">
        <v>32</v>
      </c>
      <c r="W32782">
        <v>-116608932</v>
      </c>
      <c r="X32782">
        <v>33909710</v>
      </c>
    </row>
    <row r="32783" spans="1:24" x14ac:dyDescent="0.25">
      <c r="A32783">
        <v>3009443</v>
      </c>
      <c r="B32783" s="1" t="s">
        <v>60730</v>
      </c>
      <c r="C32783" s="1" t="s">
        <v>60731</v>
      </c>
      <c r="D32783">
        <v>14369</v>
      </c>
      <c r="E32783" s="1" t="s">
        <v>25</v>
      </c>
      <c r="F32783" s="1" t="s">
        <v>1168</v>
      </c>
      <c r="G32783">
        <v>6065</v>
      </c>
      <c r="H32783" s="1" t="s">
        <v>60567</v>
      </c>
      <c r="I32783">
        <v>2001</v>
      </c>
      <c r="J32783">
        <v>111</v>
      </c>
      <c r="K32783">
        <v>666</v>
      </c>
      <c r="L32783" s="1" t="s">
        <v>2603</v>
      </c>
      <c r="M32783" s="1" t="s">
        <v>22782</v>
      </c>
      <c r="N32783">
        <v>600</v>
      </c>
      <c r="O32783">
        <v>55</v>
      </c>
      <c r="P32783">
        <v>45</v>
      </c>
      <c r="Q32783">
        <v>159043</v>
      </c>
      <c r="R32783">
        <v>774</v>
      </c>
      <c r="S32783">
        <v>2</v>
      </c>
      <c r="T32783">
        <v>3</v>
      </c>
      <c r="U32783" s="1" t="s">
        <v>25496</v>
      </c>
      <c r="V32783" s="1" t="s">
        <v>32</v>
      </c>
      <c r="W32783">
        <v>-116600174</v>
      </c>
      <c r="X32783">
        <v>33909191</v>
      </c>
    </row>
    <row r="32784" spans="1:24" x14ac:dyDescent="0.25">
      <c r="A32784">
        <v>3074198</v>
      </c>
      <c r="B32784" s="1" t="s">
        <v>60732</v>
      </c>
      <c r="C32784" s="1" t="s">
        <v>60733</v>
      </c>
      <c r="D32784">
        <v>14435</v>
      </c>
      <c r="E32784" s="1" t="s">
        <v>25</v>
      </c>
      <c r="F32784" s="1" t="s">
        <v>1168</v>
      </c>
      <c r="G32784">
        <v>6065</v>
      </c>
      <c r="H32784" s="1" t="s">
        <v>60567</v>
      </c>
      <c r="I32784">
        <v>2001</v>
      </c>
      <c r="J32784">
        <v>111</v>
      </c>
      <c r="K32784">
        <v>666</v>
      </c>
      <c r="L32784" s="1" t="s">
        <v>2603</v>
      </c>
      <c r="M32784" s="1" t="s">
        <v>22782</v>
      </c>
      <c r="N32784">
        <v>600</v>
      </c>
      <c r="O32784">
        <v>55</v>
      </c>
      <c r="P32784">
        <v>45</v>
      </c>
      <c r="Q32784">
        <v>159043</v>
      </c>
      <c r="R32784">
        <v>774</v>
      </c>
      <c r="S32784">
        <v>3</v>
      </c>
      <c r="T32784">
        <v>3</v>
      </c>
      <c r="U32784" s="1" t="s">
        <v>25496</v>
      </c>
      <c r="V32784" s="1" t="s">
        <v>32</v>
      </c>
      <c r="W32784">
        <v>-116624214</v>
      </c>
      <c r="X32784">
        <v>33912941</v>
      </c>
    </row>
    <row r="32785" spans="1:24" x14ac:dyDescent="0.25">
      <c r="A32785">
        <v>3002523</v>
      </c>
      <c r="B32785" s="1" t="s">
        <v>60734</v>
      </c>
      <c r="C32785" s="1" t="s">
        <v>60735</v>
      </c>
      <c r="D32785">
        <v>14415</v>
      </c>
      <c r="E32785" s="1" t="s">
        <v>25</v>
      </c>
      <c r="F32785" s="1" t="s">
        <v>1168</v>
      </c>
      <c r="G32785">
        <v>6065</v>
      </c>
      <c r="H32785" s="1" t="s">
        <v>60567</v>
      </c>
      <c r="I32785">
        <v>2001</v>
      </c>
      <c r="J32785">
        <v>111</v>
      </c>
      <c r="K32785">
        <v>666</v>
      </c>
      <c r="L32785" s="1" t="s">
        <v>2603</v>
      </c>
      <c r="M32785" s="1" t="s">
        <v>22782</v>
      </c>
      <c r="N32785">
        <v>600</v>
      </c>
      <c r="O32785">
        <v>55</v>
      </c>
      <c r="P32785">
        <v>45</v>
      </c>
      <c r="Q32785">
        <v>159043</v>
      </c>
      <c r="R32785">
        <v>774</v>
      </c>
      <c r="S32785">
        <v>3</v>
      </c>
      <c r="T32785">
        <v>3</v>
      </c>
      <c r="U32785" s="1" t="s">
        <v>25496</v>
      </c>
      <c r="V32785" s="1" t="s">
        <v>32</v>
      </c>
      <c r="W32785">
        <v>-116615372</v>
      </c>
      <c r="X32785">
        <v>33910393</v>
      </c>
    </row>
    <row r="32786" spans="1:24" x14ac:dyDescent="0.25">
      <c r="A32786">
        <v>3083746</v>
      </c>
      <c r="B32786" s="1" t="s">
        <v>60736</v>
      </c>
      <c r="C32786" s="1" t="s">
        <v>60737</v>
      </c>
      <c r="D32786">
        <v>14442</v>
      </c>
      <c r="E32786" s="1" t="s">
        <v>25</v>
      </c>
      <c r="F32786" s="1" t="s">
        <v>1168</v>
      </c>
      <c r="G32786">
        <v>6065</v>
      </c>
      <c r="H32786" s="1" t="s">
        <v>60567</v>
      </c>
      <c r="I32786">
        <v>2001</v>
      </c>
      <c r="J32786">
        <v>111</v>
      </c>
      <c r="K32786">
        <v>666</v>
      </c>
      <c r="L32786" s="1" t="s">
        <v>2603</v>
      </c>
      <c r="M32786" s="1" t="s">
        <v>22782</v>
      </c>
      <c r="N32786">
        <v>600</v>
      </c>
      <c r="O32786">
        <v>55</v>
      </c>
      <c r="P32786">
        <v>45</v>
      </c>
      <c r="Q32786">
        <v>159043</v>
      </c>
      <c r="R32786">
        <v>774</v>
      </c>
      <c r="S32786">
        <v>3</v>
      </c>
      <c r="T32786">
        <v>3</v>
      </c>
      <c r="U32786" s="1" t="s">
        <v>25496</v>
      </c>
      <c r="V32786" s="1" t="s">
        <v>32</v>
      </c>
      <c r="W32786">
        <v>-116624191</v>
      </c>
      <c r="X32786">
        <v>33908623</v>
      </c>
    </row>
    <row r="32787" spans="1:24" x14ac:dyDescent="0.25">
      <c r="A32787">
        <v>3001642</v>
      </c>
      <c r="B32787" s="1" t="s">
        <v>60738</v>
      </c>
      <c r="C32787" s="1" t="s">
        <v>60739</v>
      </c>
      <c r="D32787">
        <v>14420</v>
      </c>
      <c r="E32787" s="1" t="s">
        <v>25</v>
      </c>
      <c r="F32787" s="1" t="s">
        <v>1168</v>
      </c>
      <c r="G32787">
        <v>6065</v>
      </c>
      <c r="H32787" s="1" t="s">
        <v>60567</v>
      </c>
      <c r="I32787">
        <v>2001</v>
      </c>
      <c r="J32787">
        <v>111</v>
      </c>
      <c r="K32787">
        <v>666</v>
      </c>
      <c r="L32787" s="1" t="s">
        <v>2603</v>
      </c>
      <c r="M32787" s="1" t="s">
        <v>22782</v>
      </c>
      <c r="N32787">
        <v>600</v>
      </c>
      <c r="O32787">
        <v>55</v>
      </c>
      <c r="P32787">
        <v>45</v>
      </c>
      <c r="Q32787">
        <v>159043</v>
      </c>
      <c r="R32787">
        <v>774</v>
      </c>
      <c r="S32787">
        <v>3</v>
      </c>
      <c r="T32787">
        <v>3</v>
      </c>
      <c r="U32787" s="1" t="s">
        <v>25496</v>
      </c>
      <c r="V32787" s="1" t="s">
        <v>32</v>
      </c>
      <c r="W32787">
        <v>-116615372</v>
      </c>
      <c r="X32787">
        <v>33907093</v>
      </c>
    </row>
    <row r="32788" spans="1:24" x14ac:dyDescent="0.25">
      <c r="A32788">
        <v>3075124</v>
      </c>
      <c r="B32788" s="1" t="s">
        <v>60740</v>
      </c>
      <c r="C32788" s="1" t="s">
        <v>60741</v>
      </c>
      <c r="D32788">
        <v>14376</v>
      </c>
      <c r="E32788" s="1" t="s">
        <v>25</v>
      </c>
      <c r="F32788" s="1" t="s">
        <v>1168</v>
      </c>
      <c r="G32788">
        <v>6065</v>
      </c>
      <c r="H32788" s="1" t="s">
        <v>60742</v>
      </c>
      <c r="I32788">
        <v>2001</v>
      </c>
      <c r="J32788">
        <v>37</v>
      </c>
      <c r="K32788">
        <v>222</v>
      </c>
      <c r="L32788" s="1" t="s">
        <v>2603</v>
      </c>
      <c r="M32788" s="1" t="s">
        <v>60564</v>
      </c>
      <c r="N32788">
        <v>600</v>
      </c>
      <c r="O32788">
        <v>60</v>
      </c>
      <c r="P32788">
        <v>45</v>
      </c>
      <c r="Q32788">
        <v>159043</v>
      </c>
      <c r="R32788">
        <v>825</v>
      </c>
      <c r="S32788">
        <v>2</v>
      </c>
      <c r="T32788">
        <v>3</v>
      </c>
      <c r="U32788" s="1" t="s">
        <v>25496</v>
      </c>
      <c r="V32788" s="1" t="s">
        <v>32</v>
      </c>
      <c r="W32788">
        <v>-116600533</v>
      </c>
      <c r="X32788">
        <v>33903568</v>
      </c>
    </row>
    <row r="32789" spans="1:24" x14ac:dyDescent="0.25">
      <c r="A32789">
        <v>3071939</v>
      </c>
      <c r="B32789" s="1" t="s">
        <v>24</v>
      </c>
      <c r="C32789" s="1" t="s">
        <v>24</v>
      </c>
      <c r="D32789">
        <v>14271</v>
      </c>
      <c r="E32789" s="1" t="s">
        <v>25</v>
      </c>
      <c r="F32789" s="1" t="s">
        <v>1168</v>
      </c>
      <c r="G32789">
        <v>6065</v>
      </c>
      <c r="H32789" s="1" t="s">
        <v>60742</v>
      </c>
      <c r="I32789">
        <v>2001</v>
      </c>
      <c r="J32789">
        <v>37</v>
      </c>
      <c r="K32789">
        <v>222</v>
      </c>
      <c r="L32789" s="1" t="s">
        <v>2603</v>
      </c>
      <c r="M32789" s="1" t="s">
        <v>60564</v>
      </c>
      <c r="N32789">
        <v>600</v>
      </c>
      <c r="O32789">
        <v>60</v>
      </c>
      <c r="P32789">
        <v>45</v>
      </c>
      <c r="Q32789">
        <v>159043</v>
      </c>
      <c r="R32789">
        <v>825</v>
      </c>
      <c r="S32789">
        <v>2</v>
      </c>
      <c r="T32789">
        <v>3</v>
      </c>
      <c r="U32789" s="1" t="s">
        <v>25496</v>
      </c>
      <c r="V32789" s="1" t="s">
        <v>32</v>
      </c>
      <c r="W32789">
        <v>-116580833</v>
      </c>
      <c r="X32789">
        <v>33891487</v>
      </c>
    </row>
    <row r="32790" spans="1:24" x14ac:dyDescent="0.25">
      <c r="A32790">
        <v>3070174</v>
      </c>
      <c r="B32790" s="1" t="s">
        <v>24</v>
      </c>
      <c r="C32790" s="1" t="s">
        <v>24</v>
      </c>
      <c r="D32790">
        <v>14282</v>
      </c>
      <c r="E32790" s="1" t="s">
        <v>25</v>
      </c>
      <c r="F32790" s="1" t="s">
        <v>1168</v>
      </c>
      <c r="G32790">
        <v>6065</v>
      </c>
      <c r="H32790" s="1" t="s">
        <v>60742</v>
      </c>
      <c r="I32790">
        <v>2001</v>
      </c>
      <c r="J32790">
        <v>37</v>
      </c>
      <c r="K32790">
        <v>222</v>
      </c>
      <c r="L32790" s="1" t="s">
        <v>2603</v>
      </c>
      <c r="M32790" s="1" t="s">
        <v>60564</v>
      </c>
      <c r="N32790">
        <v>600</v>
      </c>
      <c r="O32790">
        <v>60</v>
      </c>
      <c r="P32790">
        <v>45</v>
      </c>
      <c r="Q32790">
        <v>159043</v>
      </c>
      <c r="R32790">
        <v>825</v>
      </c>
      <c r="S32790">
        <v>2</v>
      </c>
      <c r="T32790">
        <v>3</v>
      </c>
      <c r="U32790" s="1" t="s">
        <v>25496</v>
      </c>
      <c r="V32790" s="1" t="s">
        <v>32</v>
      </c>
      <c r="W32790">
        <v>-116584938</v>
      </c>
      <c r="X32790">
        <v>33893116</v>
      </c>
    </row>
    <row r="32791" spans="1:24" x14ac:dyDescent="0.25">
      <c r="A32791">
        <v>3070146</v>
      </c>
      <c r="B32791" s="1" t="s">
        <v>24</v>
      </c>
      <c r="C32791" s="1" t="s">
        <v>24</v>
      </c>
      <c r="D32791">
        <v>14283</v>
      </c>
      <c r="E32791" s="1" t="s">
        <v>25</v>
      </c>
      <c r="F32791" s="1" t="s">
        <v>1168</v>
      </c>
      <c r="G32791">
        <v>6065</v>
      </c>
      <c r="H32791" s="1" t="s">
        <v>60742</v>
      </c>
      <c r="I32791">
        <v>2001</v>
      </c>
      <c r="J32791">
        <v>37</v>
      </c>
      <c r="K32791">
        <v>222</v>
      </c>
      <c r="L32791" s="1" t="s">
        <v>2603</v>
      </c>
      <c r="M32791" s="1" t="s">
        <v>60564</v>
      </c>
      <c r="N32791">
        <v>600</v>
      </c>
      <c r="O32791">
        <v>60</v>
      </c>
      <c r="P32791">
        <v>45</v>
      </c>
      <c r="Q32791">
        <v>159043</v>
      </c>
      <c r="R32791">
        <v>825</v>
      </c>
      <c r="S32791">
        <v>2</v>
      </c>
      <c r="T32791">
        <v>3</v>
      </c>
      <c r="U32791" s="1" t="s">
        <v>25496</v>
      </c>
      <c r="V32791" s="1" t="s">
        <v>32</v>
      </c>
      <c r="W32791">
        <v>-116585075</v>
      </c>
      <c r="X32791">
        <v>33892536</v>
      </c>
    </row>
    <row r="32792" spans="1:24" x14ac:dyDescent="0.25">
      <c r="A32792">
        <v>3004053</v>
      </c>
      <c r="B32792" s="1" t="s">
        <v>24</v>
      </c>
      <c r="C32792" s="1" t="s">
        <v>24</v>
      </c>
      <c r="D32792">
        <v>14272</v>
      </c>
      <c r="E32792" s="1" t="s">
        <v>25</v>
      </c>
      <c r="F32792" s="1" t="s">
        <v>1168</v>
      </c>
      <c r="G32792">
        <v>6065</v>
      </c>
      <c r="H32792" s="1" t="s">
        <v>60742</v>
      </c>
      <c r="I32792">
        <v>2001</v>
      </c>
      <c r="J32792">
        <v>37</v>
      </c>
      <c r="K32792">
        <v>222</v>
      </c>
      <c r="L32792" s="1" t="s">
        <v>2603</v>
      </c>
      <c r="M32792" s="1" t="s">
        <v>60564</v>
      </c>
      <c r="N32792">
        <v>600</v>
      </c>
      <c r="O32792">
        <v>60</v>
      </c>
      <c r="P32792">
        <v>45</v>
      </c>
      <c r="Q32792">
        <v>159043</v>
      </c>
      <c r="R32792">
        <v>825</v>
      </c>
      <c r="S32792">
        <v>2</v>
      </c>
      <c r="T32792">
        <v>3</v>
      </c>
      <c r="U32792" s="1" t="s">
        <v>25496</v>
      </c>
      <c r="V32792" s="1" t="s">
        <v>32</v>
      </c>
      <c r="W32792">
        <v>-116580986</v>
      </c>
      <c r="X32792">
        <v>33890797</v>
      </c>
    </row>
    <row r="32793" spans="1:24" x14ac:dyDescent="0.25">
      <c r="A32793">
        <v>3008946</v>
      </c>
      <c r="B32793" s="1" t="s">
        <v>24</v>
      </c>
      <c r="C32793" s="1" t="s">
        <v>24</v>
      </c>
      <c r="D32793">
        <v>14284</v>
      </c>
      <c r="E32793" s="1" t="s">
        <v>25</v>
      </c>
      <c r="F32793" s="1" t="s">
        <v>1168</v>
      </c>
      <c r="G32793">
        <v>6065</v>
      </c>
      <c r="H32793" s="1" t="s">
        <v>60742</v>
      </c>
      <c r="I32793">
        <v>2001</v>
      </c>
      <c r="J32793">
        <v>37</v>
      </c>
      <c r="K32793">
        <v>222</v>
      </c>
      <c r="L32793" s="1" t="s">
        <v>2603</v>
      </c>
      <c r="M32793" s="1" t="s">
        <v>60564</v>
      </c>
      <c r="N32793">
        <v>600</v>
      </c>
      <c r="O32793">
        <v>60</v>
      </c>
      <c r="P32793">
        <v>45</v>
      </c>
      <c r="Q32793">
        <v>159043</v>
      </c>
      <c r="R32793">
        <v>825</v>
      </c>
      <c r="S32793">
        <v>2</v>
      </c>
      <c r="T32793">
        <v>3</v>
      </c>
      <c r="U32793" s="1" t="s">
        <v>25496</v>
      </c>
      <c r="V32793" s="1" t="s">
        <v>32</v>
      </c>
      <c r="W32793">
        <v>-116585289</v>
      </c>
      <c r="X32793">
        <v>33891994</v>
      </c>
    </row>
    <row r="32794" spans="1:24" x14ac:dyDescent="0.25">
      <c r="A32794">
        <v>3000742</v>
      </c>
      <c r="B32794" s="1" t="s">
        <v>24</v>
      </c>
      <c r="C32794" s="1" t="s">
        <v>24</v>
      </c>
      <c r="D32794">
        <v>14274</v>
      </c>
      <c r="E32794" s="1" t="s">
        <v>25</v>
      </c>
      <c r="F32794" s="1" t="s">
        <v>1168</v>
      </c>
      <c r="G32794">
        <v>6065</v>
      </c>
      <c r="H32794" s="1" t="s">
        <v>60742</v>
      </c>
      <c r="I32794">
        <v>2001</v>
      </c>
      <c r="J32794">
        <v>37</v>
      </c>
      <c r="K32794">
        <v>222</v>
      </c>
      <c r="L32794" s="1" t="s">
        <v>2603</v>
      </c>
      <c r="M32794" s="1" t="s">
        <v>60564</v>
      </c>
      <c r="N32794">
        <v>600</v>
      </c>
      <c r="O32794">
        <v>60</v>
      </c>
      <c r="P32794">
        <v>45</v>
      </c>
      <c r="Q32794">
        <v>159043</v>
      </c>
      <c r="R32794">
        <v>825</v>
      </c>
      <c r="S32794">
        <v>2</v>
      </c>
      <c r="T32794">
        <v>3</v>
      </c>
      <c r="U32794" s="1" t="s">
        <v>25496</v>
      </c>
      <c r="V32794" s="1" t="s">
        <v>32</v>
      </c>
      <c r="W32794">
        <v>-116581390</v>
      </c>
      <c r="X32794">
        <v>33889397</v>
      </c>
    </row>
    <row r="32795" spans="1:24" x14ac:dyDescent="0.25">
      <c r="A32795">
        <v>3002171</v>
      </c>
      <c r="B32795" s="1" t="s">
        <v>24</v>
      </c>
      <c r="C32795" s="1" t="s">
        <v>24</v>
      </c>
      <c r="D32795">
        <v>14285</v>
      </c>
      <c r="E32795" s="1" t="s">
        <v>25</v>
      </c>
      <c r="F32795" s="1" t="s">
        <v>1168</v>
      </c>
      <c r="G32795">
        <v>6065</v>
      </c>
      <c r="H32795" s="1" t="s">
        <v>60742</v>
      </c>
      <c r="I32795">
        <v>2001</v>
      </c>
      <c r="J32795">
        <v>37</v>
      </c>
      <c r="K32795">
        <v>222</v>
      </c>
      <c r="L32795" s="1" t="s">
        <v>2603</v>
      </c>
      <c r="M32795" s="1" t="s">
        <v>60564</v>
      </c>
      <c r="N32795">
        <v>600</v>
      </c>
      <c r="O32795">
        <v>60</v>
      </c>
      <c r="P32795">
        <v>45</v>
      </c>
      <c r="Q32795">
        <v>159043</v>
      </c>
      <c r="R32795">
        <v>825</v>
      </c>
      <c r="S32795">
        <v>2</v>
      </c>
      <c r="T32795">
        <v>3</v>
      </c>
      <c r="U32795" s="1" t="s">
        <v>25496</v>
      </c>
      <c r="V32795" s="1" t="s">
        <v>32</v>
      </c>
      <c r="W32795">
        <v>-116585388</v>
      </c>
      <c r="X32795">
        <v>33891396</v>
      </c>
    </row>
    <row r="32796" spans="1:24" x14ac:dyDescent="0.25">
      <c r="A32796">
        <v>3071913</v>
      </c>
      <c r="B32796" s="1" t="s">
        <v>24</v>
      </c>
      <c r="C32796" s="1" t="s">
        <v>24</v>
      </c>
      <c r="D32796">
        <v>14270</v>
      </c>
      <c r="E32796" s="1" t="s">
        <v>25</v>
      </c>
      <c r="F32796" s="1" t="s">
        <v>1168</v>
      </c>
      <c r="G32796">
        <v>6065</v>
      </c>
      <c r="H32796" s="1" t="s">
        <v>60742</v>
      </c>
      <c r="I32796">
        <v>2001</v>
      </c>
      <c r="J32796">
        <v>37</v>
      </c>
      <c r="K32796">
        <v>222</v>
      </c>
      <c r="L32796" s="1" t="s">
        <v>2603</v>
      </c>
      <c r="M32796" s="1" t="s">
        <v>60564</v>
      </c>
      <c r="N32796">
        <v>600</v>
      </c>
      <c r="O32796">
        <v>60</v>
      </c>
      <c r="P32796">
        <v>45</v>
      </c>
      <c r="Q32796">
        <v>159043</v>
      </c>
      <c r="R32796">
        <v>825</v>
      </c>
      <c r="S32796">
        <v>2</v>
      </c>
      <c r="T32796">
        <v>3</v>
      </c>
      <c r="U32796" s="1" t="s">
        <v>25496</v>
      </c>
      <c r="V32796" s="1" t="s">
        <v>32</v>
      </c>
      <c r="W32796">
        <v>-116580643</v>
      </c>
      <c r="X32796">
        <v>33892208</v>
      </c>
    </row>
    <row r="32797" spans="1:24" x14ac:dyDescent="0.25">
      <c r="A32797">
        <v>3010203</v>
      </c>
      <c r="B32797" s="1" t="s">
        <v>24</v>
      </c>
      <c r="C32797" s="1" t="s">
        <v>24</v>
      </c>
      <c r="D32797">
        <v>14273</v>
      </c>
      <c r="E32797" s="1" t="s">
        <v>25</v>
      </c>
      <c r="F32797" s="1" t="s">
        <v>1168</v>
      </c>
      <c r="G32797">
        <v>6065</v>
      </c>
      <c r="H32797" s="1" t="s">
        <v>60742</v>
      </c>
      <c r="I32797">
        <v>2001</v>
      </c>
      <c r="J32797">
        <v>37</v>
      </c>
      <c r="K32797">
        <v>222</v>
      </c>
      <c r="L32797" s="1" t="s">
        <v>2603</v>
      </c>
      <c r="M32797" s="1" t="s">
        <v>60564</v>
      </c>
      <c r="N32797">
        <v>600</v>
      </c>
      <c r="O32797">
        <v>60</v>
      </c>
      <c r="P32797">
        <v>45</v>
      </c>
      <c r="Q32797">
        <v>159043</v>
      </c>
      <c r="R32797">
        <v>825</v>
      </c>
      <c r="S32797">
        <v>2</v>
      </c>
      <c r="T32797">
        <v>3</v>
      </c>
      <c r="U32797" s="1" t="s">
        <v>25496</v>
      </c>
      <c r="V32797" s="1" t="s">
        <v>32</v>
      </c>
      <c r="W32797">
        <v>-116581184</v>
      </c>
      <c r="X32797">
        <v>33890095</v>
      </c>
    </row>
    <row r="32798" spans="1:24" x14ac:dyDescent="0.25">
      <c r="A32798">
        <v>3062797</v>
      </c>
      <c r="B32798" s="1" t="s">
        <v>60743</v>
      </c>
      <c r="C32798" s="1" t="s">
        <v>60744</v>
      </c>
      <c r="D32798">
        <v>13628</v>
      </c>
      <c r="E32798" s="1" t="s">
        <v>25</v>
      </c>
      <c r="F32798" s="1" t="s">
        <v>1168</v>
      </c>
      <c r="G32798">
        <v>6065</v>
      </c>
      <c r="H32798" s="1" t="s">
        <v>60745</v>
      </c>
      <c r="I32798">
        <v>2003</v>
      </c>
      <c r="J32798">
        <v>34</v>
      </c>
      <c r="K32798">
        <v>2244</v>
      </c>
      <c r="L32798" s="1" t="s">
        <v>28</v>
      </c>
      <c r="M32798" s="1" t="s">
        <v>438</v>
      </c>
      <c r="N32798">
        <v>660</v>
      </c>
      <c r="O32798">
        <v>60</v>
      </c>
      <c r="P32798">
        <v>47</v>
      </c>
      <c r="Q32798">
        <v>173494</v>
      </c>
      <c r="R32798">
        <v>835</v>
      </c>
      <c r="S32798">
        <v>3</v>
      </c>
      <c r="T32798">
        <v>3</v>
      </c>
      <c r="U32798" s="1" t="s">
        <v>25496</v>
      </c>
      <c r="V32798" s="1" t="s">
        <v>32</v>
      </c>
      <c r="W32798">
        <v>-116591591</v>
      </c>
      <c r="X32798">
        <v>33917294</v>
      </c>
    </row>
    <row r="32799" spans="1:24" x14ac:dyDescent="0.25">
      <c r="A32799">
        <v>3074382</v>
      </c>
      <c r="B32799" s="1" t="s">
        <v>60746</v>
      </c>
      <c r="C32799" s="1" t="s">
        <v>60747</v>
      </c>
      <c r="D32799">
        <v>13591</v>
      </c>
      <c r="E32799" s="1" t="s">
        <v>25</v>
      </c>
      <c r="F32799" s="1" t="s">
        <v>1168</v>
      </c>
      <c r="G32799">
        <v>6065</v>
      </c>
      <c r="H32799" s="1" t="s">
        <v>60745</v>
      </c>
      <c r="I32799">
        <v>2003</v>
      </c>
      <c r="J32799">
        <v>34</v>
      </c>
      <c r="K32799">
        <v>2244</v>
      </c>
      <c r="L32799" s="1" t="s">
        <v>28</v>
      </c>
      <c r="M32799" s="1" t="s">
        <v>438</v>
      </c>
      <c r="N32799">
        <v>660</v>
      </c>
      <c r="O32799">
        <v>60</v>
      </c>
      <c r="P32799">
        <v>47</v>
      </c>
      <c r="Q32799">
        <v>173494</v>
      </c>
      <c r="R32799">
        <v>835</v>
      </c>
      <c r="S32799">
        <v>3</v>
      </c>
      <c r="T32799">
        <v>3</v>
      </c>
      <c r="U32799" s="1" t="s">
        <v>25496</v>
      </c>
      <c r="V32799" s="1" t="s">
        <v>32</v>
      </c>
      <c r="W32799">
        <v>-116595818</v>
      </c>
      <c r="X32799">
        <v>33908546</v>
      </c>
    </row>
    <row r="32800" spans="1:24" x14ac:dyDescent="0.25">
      <c r="A32800">
        <v>3063114</v>
      </c>
      <c r="B32800" s="1" t="s">
        <v>60748</v>
      </c>
      <c r="C32800" s="1" t="s">
        <v>60749</v>
      </c>
      <c r="D32800">
        <v>13647</v>
      </c>
      <c r="E32800" s="1" t="s">
        <v>25</v>
      </c>
      <c r="F32800" s="1" t="s">
        <v>1168</v>
      </c>
      <c r="G32800">
        <v>6065</v>
      </c>
      <c r="H32800" s="1" t="s">
        <v>60745</v>
      </c>
      <c r="I32800">
        <v>2003</v>
      </c>
      <c r="J32800">
        <v>34</v>
      </c>
      <c r="K32800">
        <v>2244</v>
      </c>
      <c r="L32800" s="1" t="s">
        <v>28</v>
      </c>
      <c r="M32800" s="1" t="s">
        <v>438</v>
      </c>
      <c r="N32800">
        <v>660</v>
      </c>
      <c r="O32800">
        <v>60</v>
      </c>
      <c r="P32800">
        <v>47</v>
      </c>
      <c r="Q32800">
        <v>173494</v>
      </c>
      <c r="R32800">
        <v>835</v>
      </c>
      <c r="S32800">
        <v>3</v>
      </c>
      <c r="T32800">
        <v>3</v>
      </c>
      <c r="U32800" s="1" t="s">
        <v>14411</v>
      </c>
      <c r="V32800" s="1" t="s">
        <v>32</v>
      </c>
      <c r="W32800">
        <v>-116591591</v>
      </c>
      <c r="X32800">
        <v>33921295</v>
      </c>
    </row>
    <row r="32801" spans="1:24" x14ac:dyDescent="0.25">
      <c r="A32801">
        <v>3062774</v>
      </c>
      <c r="B32801" s="1" t="s">
        <v>60750</v>
      </c>
      <c r="C32801" s="1" t="s">
        <v>60751</v>
      </c>
      <c r="D32801">
        <v>13632</v>
      </c>
      <c r="E32801" s="1" t="s">
        <v>25</v>
      </c>
      <c r="F32801" s="1" t="s">
        <v>1168</v>
      </c>
      <c r="G32801">
        <v>6065</v>
      </c>
      <c r="H32801" s="1" t="s">
        <v>60745</v>
      </c>
      <c r="I32801">
        <v>2003</v>
      </c>
      <c r="J32801">
        <v>34</v>
      </c>
      <c r="K32801">
        <v>2244</v>
      </c>
      <c r="L32801" s="1" t="s">
        <v>28</v>
      </c>
      <c r="M32801" s="1" t="s">
        <v>438</v>
      </c>
      <c r="N32801">
        <v>660</v>
      </c>
      <c r="O32801">
        <v>60</v>
      </c>
      <c r="P32801">
        <v>47</v>
      </c>
      <c r="Q32801">
        <v>173494</v>
      </c>
      <c r="R32801">
        <v>835</v>
      </c>
      <c r="S32801">
        <v>3</v>
      </c>
      <c r="T32801">
        <v>3</v>
      </c>
      <c r="U32801" s="1" t="s">
        <v>25496</v>
      </c>
      <c r="V32801" s="1" t="s">
        <v>32</v>
      </c>
      <c r="W32801">
        <v>-116591591</v>
      </c>
      <c r="X32801">
        <v>33917896</v>
      </c>
    </row>
    <row r="32802" spans="1:24" x14ac:dyDescent="0.25">
      <c r="A32802">
        <v>3063058</v>
      </c>
      <c r="B32802" s="1" t="s">
        <v>60752</v>
      </c>
      <c r="C32802" s="1" t="s">
        <v>60753</v>
      </c>
      <c r="D32802">
        <v>13608</v>
      </c>
      <c r="E32802" s="1" t="s">
        <v>25</v>
      </c>
      <c r="F32802" s="1" t="s">
        <v>1168</v>
      </c>
      <c r="G32802">
        <v>6065</v>
      </c>
      <c r="H32802" s="1" t="s">
        <v>60745</v>
      </c>
      <c r="I32802">
        <v>2003</v>
      </c>
      <c r="J32802">
        <v>34</v>
      </c>
      <c r="K32802">
        <v>2244</v>
      </c>
      <c r="L32802" s="1" t="s">
        <v>28</v>
      </c>
      <c r="M32802" s="1" t="s">
        <v>438</v>
      </c>
      <c r="N32802">
        <v>660</v>
      </c>
      <c r="O32802">
        <v>60</v>
      </c>
      <c r="P32802">
        <v>47</v>
      </c>
      <c r="Q32802">
        <v>173494</v>
      </c>
      <c r="R32802">
        <v>835</v>
      </c>
      <c r="S32802">
        <v>3</v>
      </c>
      <c r="T32802">
        <v>3</v>
      </c>
      <c r="U32802" s="1" t="s">
        <v>25496</v>
      </c>
      <c r="V32802" s="1" t="s">
        <v>32</v>
      </c>
      <c r="W32802">
        <v>-116591591</v>
      </c>
      <c r="X32802">
        <v>33914097</v>
      </c>
    </row>
    <row r="32803" spans="1:24" x14ac:dyDescent="0.25">
      <c r="A32803">
        <v>3062830</v>
      </c>
      <c r="B32803" s="1" t="s">
        <v>60754</v>
      </c>
      <c r="C32803" s="1" t="s">
        <v>60755</v>
      </c>
      <c r="D32803">
        <v>13605</v>
      </c>
      <c r="E32803" s="1" t="s">
        <v>25</v>
      </c>
      <c r="F32803" s="1" t="s">
        <v>1168</v>
      </c>
      <c r="G32803">
        <v>6065</v>
      </c>
      <c r="H32803" s="1" t="s">
        <v>60745</v>
      </c>
      <c r="I32803">
        <v>2003</v>
      </c>
      <c r="J32803">
        <v>34</v>
      </c>
      <c r="K32803">
        <v>2244</v>
      </c>
      <c r="L32803" s="1" t="s">
        <v>28</v>
      </c>
      <c r="M32803" s="1" t="s">
        <v>438</v>
      </c>
      <c r="N32803">
        <v>660</v>
      </c>
      <c r="O32803">
        <v>60</v>
      </c>
      <c r="P32803">
        <v>47</v>
      </c>
      <c r="Q32803">
        <v>173494</v>
      </c>
      <c r="R32803">
        <v>835</v>
      </c>
      <c r="S32803">
        <v>3</v>
      </c>
      <c r="T32803">
        <v>3</v>
      </c>
      <c r="U32803" s="1" t="s">
        <v>25496</v>
      </c>
      <c r="V32803" s="1" t="s">
        <v>32</v>
      </c>
      <c r="W32803">
        <v>-116587090</v>
      </c>
      <c r="X32803">
        <v>33913795</v>
      </c>
    </row>
    <row r="32804" spans="1:24" x14ac:dyDescent="0.25">
      <c r="A32804">
        <v>3074367</v>
      </c>
      <c r="B32804" s="1" t="s">
        <v>60756</v>
      </c>
      <c r="C32804" s="1" t="s">
        <v>60757</v>
      </c>
      <c r="D32804">
        <v>13625</v>
      </c>
      <c r="E32804" s="1" t="s">
        <v>25</v>
      </c>
      <c r="F32804" s="1" t="s">
        <v>1168</v>
      </c>
      <c r="G32804">
        <v>6065</v>
      </c>
      <c r="H32804" s="1" t="s">
        <v>60745</v>
      </c>
      <c r="I32804">
        <v>2003</v>
      </c>
      <c r="J32804">
        <v>34</v>
      </c>
      <c r="K32804">
        <v>2244</v>
      </c>
      <c r="L32804" s="1" t="s">
        <v>28</v>
      </c>
      <c r="M32804" s="1" t="s">
        <v>438</v>
      </c>
      <c r="N32804">
        <v>660</v>
      </c>
      <c r="O32804">
        <v>60</v>
      </c>
      <c r="P32804">
        <v>47</v>
      </c>
      <c r="Q32804">
        <v>173494</v>
      </c>
      <c r="R32804">
        <v>835</v>
      </c>
      <c r="S32804">
        <v>3</v>
      </c>
      <c r="T32804">
        <v>3</v>
      </c>
      <c r="U32804" s="1" t="s">
        <v>25496</v>
      </c>
      <c r="V32804" s="1" t="s">
        <v>32</v>
      </c>
      <c r="W32804">
        <v>-116591591</v>
      </c>
      <c r="X32804">
        <v>33916664</v>
      </c>
    </row>
    <row r="32805" spans="1:24" x14ac:dyDescent="0.25">
      <c r="A32805">
        <v>3062895</v>
      </c>
      <c r="B32805" s="1" t="s">
        <v>60758</v>
      </c>
      <c r="C32805" s="1" t="s">
        <v>60759</v>
      </c>
      <c r="D32805">
        <v>13587</v>
      </c>
      <c r="E32805" s="1" t="s">
        <v>25</v>
      </c>
      <c r="F32805" s="1" t="s">
        <v>1168</v>
      </c>
      <c r="G32805">
        <v>6065</v>
      </c>
      <c r="H32805" s="1" t="s">
        <v>60745</v>
      </c>
      <c r="I32805">
        <v>2003</v>
      </c>
      <c r="J32805">
        <v>34</v>
      </c>
      <c r="K32805">
        <v>2244</v>
      </c>
      <c r="L32805" s="1" t="s">
        <v>28</v>
      </c>
      <c r="M32805" s="1" t="s">
        <v>438</v>
      </c>
      <c r="N32805">
        <v>660</v>
      </c>
      <c r="O32805">
        <v>60</v>
      </c>
      <c r="P32805">
        <v>47</v>
      </c>
      <c r="Q32805">
        <v>173494</v>
      </c>
      <c r="R32805">
        <v>835</v>
      </c>
      <c r="S32805">
        <v>3</v>
      </c>
      <c r="T32805">
        <v>3</v>
      </c>
      <c r="U32805" s="1" t="s">
        <v>25496</v>
      </c>
      <c r="V32805" s="1" t="s">
        <v>32</v>
      </c>
      <c r="W32805">
        <v>-116595787</v>
      </c>
      <c r="X32805">
        <v>33907097</v>
      </c>
    </row>
    <row r="32806" spans="1:24" x14ac:dyDescent="0.25">
      <c r="A32806">
        <v>3062905</v>
      </c>
      <c r="B32806" s="1" t="s">
        <v>60760</v>
      </c>
      <c r="C32806" s="1" t="s">
        <v>60761</v>
      </c>
      <c r="D32806">
        <v>13582</v>
      </c>
      <c r="E32806" s="1" t="s">
        <v>25</v>
      </c>
      <c r="F32806" s="1" t="s">
        <v>1168</v>
      </c>
      <c r="G32806">
        <v>6065</v>
      </c>
      <c r="H32806" s="1" t="s">
        <v>60745</v>
      </c>
      <c r="I32806">
        <v>2003</v>
      </c>
      <c r="J32806">
        <v>34</v>
      </c>
      <c r="K32806">
        <v>2244</v>
      </c>
      <c r="L32806" s="1" t="s">
        <v>28</v>
      </c>
      <c r="M32806" s="1" t="s">
        <v>438</v>
      </c>
      <c r="N32806">
        <v>660</v>
      </c>
      <c r="O32806">
        <v>60</v>
      </c>
      <c r="P32806">
        <v>47</v>
      </c>
      <c r="Q32806">
        <v>173494</v>
      </c>
      <c r="R32806">
        <v>835</v>
      </c>
      <c r="S32806">
        <v>3</v>
      </c>
      <c r="T32806">
        <v>3</v>
      </c>
      <c r="U32806" s="1" t="s">
        <v>25496</v>
      </c>
      <c r="V32806" s="1" t="s">
        <v>32</v>
      </c>
      <c r="W32806">
        <v>-116595787</v>
      </c>
      <c r="X32806">
        <v>33905796</v>
      </c>
    </row>
    <row r="32807" spans="1:24" x14ac:dyDescent="0.25">
      <c r="A32807">
        <v>3062911</v>
      </c>
      <c r="B32807" s="1" t="s">
        <v>60762</v>
      </c>
      <c r="C32807" s="1" t="s">
        <v>60763</v>
      </c>
      <c r="D32807">
        <v>13575</v>
      </c>
      <c r="E32807" s="1" t="s">
        <v>25</v>
      </c>
      <c r="F32807" s="1" t="s">
        <v>1168</v>
      </c>
      <c r="G32807">
        <v>6065</v>
      </c>
      <c r="H32807" s="1" t="s">
        <v>60745</v>
      </c>
      <c r="I32807">
        <v>2003</v>
      </c>
      <c r="J32807">
        <v>34</v>
      </c>
      <c r="K32807">
        <v>2244</v>
      </c>
      <c r="L32807" s="1" t="s">
        <v>28</v>
      </c>
      <c r="M32807" s="1" t="s">
        <v>438</v>
      </c>
      <c r="N32807">
        <v>660</v>
      </c>
      <c r="O32807">
        <v>60</v>
      </c>
      <c r="P32807">
        <v>47</v>
      </c>
      <c r="Q32807">
        <v>173494</v>
      </c>
      <c r="R32807">
        <v>835</v>
      </c>
      <c r="S32807">
        <v>3</v>
      </c>
      <c r="T32807">
        <v>3</v>
      </c>
      <c r="U32807" s="1" t="s">
        <v>25496</v>
      </c>
      <c r="V32807" s="1" t="s">
        <v>32</v>
      </c>
      <c r="W32807">
        <v>-116595787</v>
      </c>
      <c r="X32807">
        <v>33903896</v>
      </c>
    </row>
    <row r="32808" spans="1:24" x14ac:dyDescent="0.25">
      <c r="A32808">
        <v>3062973</v>
      </c>
      <c r="B32808" s="1" t="s">
        <v>60764</v>
      </c>
      <c r="C32808" s="1" t="s">
        <v>60765</v>
      </c>
      <c r="D32808">
        <v>13634</v>
      </c>
      <c r="E32808" s="1" t="s">
        <v>25</v>
      </c>
      <c r="F32808" s="1" t="s">
        <v>1168</v>
      </c>
      <c r="G32808">
        <v>6065</v>
      </c>
      <c r="H32808" s="1" t="s">
        <v>60745</v>
      </c>
      <c r="I32808">
        <v>2003</v>
      </c>
      <c r="J32808">
        <v>34</v>
      </c>
      <c r="K32808">
        <v>2244</v>
      </c>
      <c r="L32808" s="1" t="s">
        <v>28</v>
      </c>
      <c r="M32808" s="1" t="s">
        <v>438</v>
      </c>
      <c r="N32808">
        <v>660</v>
      </c>
      <c r="O32808">
        <v>60</v>
      </c>
      <c r="P32808">
        <v>47</v>
      </c>
      <c r="Q32808">
        <v>173494</v>
      </c>
      <c r="R32808">
        <v>835</v>
      </c>
      <c r="S32808">
        <v>3</v>
      </c>
      <c r="T32808">
        <v>3</v>
      </c>
      <c r="U32808" s="1" t="s">
        <v>25496</v>
      </c>
      <c r="V32808" s="1" t="s">
        <v>32</v>
      </c>
      <c r="W32808">
        <v>-116591591</v>
      </c>
      <c r="X32808">
        <v>33918594</v>
      </c>
    </row>
    <row r="32809" spans="1:24" x14ac:dyDescent="0.25">
      <c r="A32809">
        <v>3069423</v>
      </c>
      <c r="B32809" s="1" t="s">
        <v>60766</v>
      </c>
      <c r="C32809" s="1" t="s">
        <v>60767</v>
      </c>
      <c r="D32809">
        <v>13635</v>
      </c>
      <c r="E32809" s="1" t="s">
        <v>25</v>
      </c>
      <c r="F32809" s="1" t="s">
        <v>1168</v>
      </c>
      <c r="G32809">
        <v>6065</v>
      </c>
      <c r="H32809" s="1" t="s">
        <v>60745</v>
      </c>
      <c r="I32809">
        <v>2003</v>
      </c>
      <c r="J32809">
        <v>34</v>
      </c>
      <c r="K32809">
        <v>2244</v>
      </c>
      <c r="L32809" s="1" t="s">
        <v>28</v>
      </c>
      <c r="M32809" s="1" t="s">
        <v>438</v>
      </c>
      <c r="N32809">
        <v>660</v>
      </c>
      <c r="O32809">
        <v>60</v>
      </c>
      <c r="P32809">
        <v>47</v>
      </c>
      <c r="Q32809">
        <v>173494</v>
      </c>
      <c r="R32809">
        <v>835</v>
      </c>
      <c r="S32809">
        <v>3</v>
      </c>
      <c r="T32809">
        <v>3</v>
      </c>
      <c r="U32809" s="1" t="s">
        <v>25496</v>
      </c>
      <c r="V32809" s="1" t="s">
        <v>32</v>
      </c>
      <c r="W32809">
        <v>-116587059</v>
      </c>
      <c r="X32809">
        <v>33918900</v>
      </c>
    </row>
    <row r="32810" spans="1:24" x14ac:dyDescent="0.25">
      <c r="A32810">
        <v>3062874</v>
      </c>
      <c r="B32810" s="1" t="s">
        <v>60768</v>
      </c>
      <c r="C32810" s="1" t="s">
        <v>60769</v>
      </c>
      <c r="D32810">
        <v>13643</v>
      </c>
      <c r="E32810" s="1" t="s">
        <v>25</v>
      </c>
      <c r="F32810" s="1" t="s">
        <v>1168</v>
      </c>
      <c r="G32810">
        <v>6065</v>
      </c>
      <c r="H32810" s="1" t="s">
        <v>60745</v>
      </c>
      <c r="I32810">
        <v>2003</v>
      </c>
      <c r="J32810">
        <v>34</v>
      </c>
      <c r="K32810">
        <v>2244</v>
      </c>
      <c r="L32810" s="1" t="s">
        <v>28</v>
      </c>
      <c r="M32810" s="1" t="s">
        <v>438</v>
      </c>
      <c r="N32810">
        <v>660</v>
      </c>
      <c r="O32810">
        <v>60</v>
      </c>
      <c r="P32810">
        <v>47</v>
      </c>
      <c r="Q32810">
        <v>173494</v>
      </c>
      <c r="R32810">
        <v>835</v>
      </c>
      <c r="S32810">
        <v>3</v>
      </c>
      <c r="T32810">
        <v>3</v>
      </c>
      <c r="U32810" s="1" t="s">
        <v>14411</v>
      </c>
      <c r="V32810" s="1" t="s">
        <v>32</v>
      </c>
      <c r="W32810">
        <v>-116591591</v>
      </c>
      <c r="X32810">
        <v>33920395</v>
      </c>
    </row>
    <row r="32811" spans="1:24" x14ac:dyDescent="0.25">
      <c r="A32811">
        <v>3062796</v>
      </c>
      <c r="B32811" s="1" t="s">
        <v>60770</v>
      </c>
      <c r="C32811" s="1" t="s">
        <v>60771</v>
      </c>
      <c r="D32811">
        <v>13636</v>
      </c>
      <c r="E32811" s="1" t="s">
        <v>25</v>
      </c>
      <c r="F32811" s="1" t="s">
        <v>1168</v>
      </c>
      <c r="G32811">
        <v>6065</v>
      </c>
      <c r="H32811" s="1" t="s">
        <v>60745</v>
      </c>
      <c r="I32811">
        <v>2003</v>
      </c>
      <c r="J32811">
        <v>34</v>
      </c>
      <c r="K32811">
        <v>2244</v>
      </c>
      <c r="L32811" s="1" t="s">
        <v>28</v>
      </c>
      <c r="M32811" s="1" t="s">
        <v>438</v>
      </c>
      <c r="N32811">
        <v>660</v>
      </c>
      <c r="O32811">
        <v>60</v>
      </c>
      <c r="P32811">
        <v>47</v>
      </c>
      <c r="Q32811">
        <v>173494</v>
      </c>
      <c r="R32811">
        <v>835</v>
      </c>
      <c r="S32811">
        <v>3</v>
      </c>
      <c r="T32811">
        <v>3</v>
      </c>
      <c r="U32811" s="1" t="s">
        <v>25496</v>
      </c>
      <c r="V32811" s="1" t="s">
        <v>32</v>
      </c>
      <c r="W32811">
        <v>-116591591</v>
      </c>
      <c r="X32811">
        <v>33919193</v>
      </c>
    </row>
    <row r="32812" spans="1:24" x14ac:dyDescent="0.25">
      <c r="A32812">
        <v>3063118</v>
      </c>
      <c r="B32812" s="1" t="s">
        <v>60772</v>
      </c>
      <c r="C32812" s="1" t="s">
        <v>60773</v>
      </c>
      <c r="D32812">
        <v>13610</v>
      </c>
      <c r="E32812" s="1" t="s">
        <v>25</v>
      </c>
      <c r="F32812" s="1" t="s">
        <v>1168</v>
      </c>
      <c r="G32812">
        <v>6065</v>
      </c>
      <c r="H32812" s="1" t="s">
        <v>60745</v>
      </c>
      <c r="I32812">
        <v>2003</v>
      </c>
      <c r="J32812">
        <v>34</v>
      </c>
      <c r="K32812">
        <v>2244</v>
      </c>
      <c r="L32812" s="1" t="s">
        <v>28</v>
      </c>
      <c r="M32812" s="1" t="s">
        <v>438</v>
      </c>
      <c r="N32812">
        <v>660</v>
      </c>
      <c r="O32812">
        <v>60</v>
      </c>
      <c r="P32812">
        <v>47</v>
      </c>
      <c r="Q32812">
        <v>173494</v>
      </c>
      <c r="R32812">
        <v>835</v>
      </c>
      <c r="S32812">
        <v>3</v>
      </c>
      <c r="T32812">
        <v>3</v>
      </c>
      <c r="U32812" s="1" t="s">
        <v>25496</v>
      </c>
      <c r="V32812" s="1" t="s">
        <v>32</v>
      </c>
      <c r="W32812">
        <v>-116587090</v>
      </c>
      <c r="X32812">
        <v>33914494</v>
      </c>
    </row>
    <row r="32813" spans="1:24" x14ac:dyDescent="0.25">
      <c r="A32813">
        <v>3063107</v>
      </c>
      <c r="B32813" s="1" t="s">
        <v>60774</v>
      </c>
      <c r="C32813" s="1" t="s">
        <v>60775</v>
      </c>
      <c r="D32813">
        <v>13627</v>
      </c>
      <c r="E32813" s="1" t="s">
        <v>25</v>
      </c>
      <c r="F32813" s="1" t="s">
        <v>1168</v>
      </c>
      <c r="G32813">
        <v>6065</v>
      </c>
      <c r="H32813" s="1" t="s">
        <v>60745</v>
      </c>
      <c r="I32813">
        <v>2003</v>
      </c>
      <c r="J32813">
        <v>34</v>
      </c>
      <c r="K32813">
        <v>2244</v>
      </c>
      <c r="L32813" s="1" t="s">
        <v>28</v>
      </c>
      <c r="M32813" s="1" t="s">
        <v>438</v>
      </c>
      <c r="N32813">
        <v>660</v>
      </c>
      <c r="O32813">
        <v>60</v>
      </c>
      <c r="P32813">
        <v>47</v>
      </c>
      <c r="Q32813">
        <v>173494</v>
      </c>
      <c r="R32813">
        <v>835</v>
      </c>
      <c r="S32813">
        <v>3</v>
      </c>
      <c r="T32813">
        <v>3</v>
      </c>
      <c r="U32813" s="1" t="s">
        <v>25496</v>
      </c>
      <c r="V32813" s="1" t="s">
        <v>32</v>
      </c>
      <c r="W32813">
        <v>-116587090</v>
      </c>
      <c r="X32813">
        <v>33916996</v>
      </c>
    </row>
    <row r="32814" spans="1:24" x14ac:dyDescent="0.25">
      <c r="A32814">
        <v>3014652</v>
      </c>
      <c r="B32814" s="1" t="s">
        <v>60776</v>
      </c>
      <c r="C32814" s="1" t="s">
        <v>60777</v>
      </c>
      <c r="D32814">
        <v>13633</v>
      </c>
      <c r="E32814" s="1" t="s">
        <v>25</v>
      </c>
      <c r="F32814" s="1" t="s">
        <v>1168</v>
      </c>
      <c r="G32814">
        <v>6065</v>
      </c>
      <c r="H32814" s="1" t="s">
        <v>60745</v>
      </c>
      <c r="I32814">
        <v>2003</v>
      </c>
      <c r="J32814">
        <v>34</v>
      </c>
      <c r="K32814">
        <v>2244</v>
      </c>
      <c r="L32814" s="1" t="s">
        <v>28</v>
      </c>
      <c r="M32814" s="1" t="s">
        <v>438</v>
      </c>
      <c r="N32814">
        <v>660</v>
      </c>
      <c r="O32814">
        <v>60</v>
      </c>
      <c r="P32814">
        <v>47</v>
      </c>
      <c r="Q32814">
        <v>173494</v>
      </c>
      <c r="R32814">
        <v>835</v>
      </c>
      <c r="S32814">
        <v>3</v>
      </c>
      <c r="T32814">
        <v>3</v>
      </c>
      <c r="U32814" s="1" t="s">
        <v>25496</v>
      </c>
      <c r="V32814" s="1" t="s">
        <v>32</v>
      </c>
      <c r="W32814">
        <v>-116587090</v>
      </c>
      <c r="X32814">
        <v>33918297</v>
      </c>
    </row>
    <row r="32815" spans="1:24" x14ac:dyDescent="0.25">
      <c r="A32815">
        <v>3062957</v>
      </c>
      <c r="B32815" s="1" t="s">
        <v>60778</v>
      </c>
      <c r="C32815" s="1" t="s">
        <v>60779</v>
      </c>
      <c r="D32815">
        <v>13623</v>
      </c>
      <c r="E32815" s="1" t="s">
        <v>25</v>
      </c>
      <c r="F32815" s="1" t="s">
        <v>1168</v>
      </c>
      <c r="G32815">
        <v>6065</v>
      </c>
      <c r="H32815" s="1" t="s">
        <v>60745</v>
      </c>
      <c r="I32815">
        <v>2003</v>
      </c>
      <c r="J32815">
        <v>34</v>
      </c>
      <c r="K32815">
        <v>2244</v>
      </c>
      <c r="L32815" s="1" t="s">
        <v>28</v>
      </c>
      <c r="M32815" s="1" t="s">
        <v>438</v>
      </c>
      <c r="N32815">
        <v>660</v>
      </c>
      <c r="O32815">
        <v>60</v>
      </c>
      <c r="P32815">
        <v>47</v>
      </c>
      <c r="Q32815">
        <v>173494</v>
      </c>
      <c r="R32815">
        <v>835</v>
      </c>
      <c r="S32815">
        <v>3</v>
      </c>
      <c r="T32815">
        <v>3</v>
      </c>
      <c r="U32815" s="1" t="s">
        <v>25496</v>
      </c>
      <c r="V32815" s="1" t="s">
        <v>32</v>
      </c>
      <c r="W32815">
        <v>-116587090</v>
      </c>
      <c r="X32815">
        <v>33916393</v>
      </c>
    </row>
    <row r="32816" spans="1:24" x14ac:dyDescent="0.25">
      <c r="A32816">
        <v>3063018</v>
      </c>
      <c r="B32816" s="1" t="s">
        <v>60780</v>
      </c>
      <c r="C32816" s="1" t="s">
        <v>60781</v>
      </c>
      <c r="D32816">
        <v>13616</v>
      </c>
      <c r="E32816" s="1" t="s">
        <v>25</v>
      </c>
      <c r="F32816" s="1" t="s">
        <v>1168</v>
      </c>
      <c r="G32816">
        <v>6065</v>
      </c>
      <c r="H32816" s="1" t="s">
        <v>60745</v>
      </c>
      <c r="I32816">
        <v>2003</v>
      </c>
      <c r="J32816">
        <v>34</v>
      </c>
      <c r="K32816">
        <v>2244</v>
      </c>
      <c r="L32816" s="1" t="s">
        <v>28</v>
      </c>
      <c r="M32816" s="1" t="s">
        <v>438</v>
      </c>
      <c r="N32816">
        <v>660</v>
      </c>
      <c r="O32816">
        <v>60</v>
      </c>
      <c r="P32816">
        <v>47</v>
      </c>
      <c r="Q32816">
        <v>173494</v>
      </c>
      <c r="R32816">
        <v>835</v>
      </c>
      <c r="S32816">
        <v>3</v>
      </c>
      <c r="T32816">
        <v>3</v>
      </c>
      <c r="U32816" s="1" t="s">
        <v>25496</v>
      </c>
      <c r="V32816" s="1" t="s">
        <v>32</v>
      </c>
      <c r="W32816">
        <v>-116591591</v>
      </c>
      <c r="X32816">
        <v>33915394</v>
      </c>
    </row>
    <row r="32817" spans="1:24" x14ac:dyDescent="0.25">
      <c r="A32817">
        <v>3074363</v>
      </c>
      <c r="B32817" s="1" t="s">
        <v>60782</v>
      </c>
      <c r="C32817" s="1" t="s">
        <v>60783</v>
      </c>
      <c r="D32817">
        <v>13640</v>
      </c>
      <c r="E32817" s="1" t="s">
        <v>25</v>
      </c>
      <c r="F32817" s="1" t="s">
        <v>1168</v>
      </c>
      <c r="G32817">
        <v>6065</v>
      </c>
      <c r="H32817" s="1" t="s">
        <v>60745</v>
      </c>
      <c r="I32817">
        <v>2003</v>
      </c>
      <c r="J32817">
        <v>34</v>
      </c>
      <c r="K32817">
        <v>2244</v>
      </c>
      <c r="L32817" s="1" t="s">
        <v>28</v>
      </c>
      <c r="M32817" s="1" t="s">
        <v>438</v>
      </c>
      <c r="N32817">
        <v>660</v>
      </c>
      <c r="O32817">
        <v>60</v>
      </c>
      <c r="P32817">
        <v>47</v>
      </c>
      <c r="Q32817">
        <v>173494</v>
      </c>
      <c r="R32817">
        <v>835</v>
      </c>
      <c r="S32817">
        <v>3</v>
      </c>
      <c r="T32817">
        <v>3</v>
      </c>
      <c r="U32817" s="1" t="s">
        <v>25496</v>
      </c>
      <c r="V32817" s="1" t="s">
        <v>32</v>
      </c>
      <c r="W32817">
        <v>-116591583</v>
      </c>
      <c r="X32817">
        <v>33919800</v>
      </c>
    </row>
    <row r="32818" spans="1:24" x14ac:dyDescent="0.25">
      <c r="A32818">
        <v>3074375</v>
      </c>
      <c r="B32818" s="1" t="s">
        <v>60784</v>
      </c>
      <c r="C32818" s="1" t="s">
        <v>60785</v>
      </c>
      <c r="D32818">
        <v>13618</v>
      </c>
      <c r="E32818" s="1" t="s">
        <v>25</v>
      </c>
      <c r="F32818" s="1" t="s">
        <v>1168</v>
      </c>
      <c r="G32818">
        <v>6065</v>
      </c>
      <c r="H32818" s="1" t="s">
        <v>60745</v>
      </c>
      <c r="I32818">
        <v>2003</v>
      </c>
      <c r="J32818">
        <v>34</v>
      </c>
      <c r="K32818">
        <v>2244</v>
      </c>
      <c r="L32818" s="1" t="s">
        <v>28</v>
      </c>
      <c r="M32818" s="1" t="s">
        <v>438</v>
      </c>
      <c r="N32818">
        <v>660</v>
      </c>
      <c r="O32818">
        <v>60</v>
      </c>
      <c r="P32818">
        <v>47</v>
      </c>
      <c r="Q32818">
        <v>173494</v>
      </c>
      <c r="R32818">
        <v>835</v>
      </c>
      <c r="S32818">
        <v>3</v>
      </c>
      <c r="T32818">
        <v>3</v>
      </c>
      <c r="U32818" s="1" t="s">
        <v>25496</v>
      </c>
      <c r="V32818" s="1" t="s">
        <v>32</v>
      </c>
      <c r="W32818">
        <v>-116587029</v>
      </c>
      <c r="X32818">
        <v>33915722</v>
      </c>
    </row>
    <row r="32819" spans="1:24" x14ac:dyDescent="0.25">
      <c r="A32819">
        <v>3062672</v>
      </c>
      <c r="B32819" s="1" t="s">
        <v>60786</v>
      </c>
      <c r="C32819" s="1" t="s">
        <v>60787</v>
      </c>
      <c r="D32819">
        <v>13614</v>
      </c>
      <c r="E32819" s="1" t="s">
        <v>25</v>
      </c>
      <c r="F32819" s="1" t="s">
        <v>1168</v>
      </c>
      <c r="G32819">
        <v>6065</v>
      </c>
      <c r="H32819" s="1" t="s">
        <v>60745</v>
      </c>
      <c r="I32819">
        <v>2003</v>
      </c>
      <c r="J32819">
        <v>34</v>
      </c>
      <c r="K32819">
        <v>2244</v>
      </c>
      <c r="L32819" s="1" t="s">
        <v>28</v>
      </c>
      <c r="M32819" s="1" t="s">
        <v>438</v>
      </c>
      <c r="N32819">
        <v>660</v>
      </c>
      <c r="O32819">
        <v>60</v>
      </c>
      <c r="P32819">
        <v>47</v>
      </c>
      <c r="Q32819">
        <v>173494</v>
      </c>
      <c r="R32819">
        <v>835</v>
      </c>
      <c r="S32819">
        <v>3</v>
      </c>
      <c r="T32819">
        <v>3</v>
      </c>
      <c r="U32819" s="1" t="s">
        <v>25496</v>
      </c>
      <c r="V32819" s="1" t="s">
        <v>32</v>
      </c>
      <c r="W32819">
        <v>-116587090</v>
      </c>
      <c r="X32819">
        <v>33915096</v>
      </c>
    </row>
    <row r="32820" spans="1:24" x14ac:dyDescent="0.25">
      <c r="A32820">
        <v>3074368</v>
      </c>
      <c r="B32820" s="1" t="s">
        <v>60788</v>
      </c>
      <c r="C32820" s="1" t="s">
        <v>60789</v>
      </c>
      <c r="D32820">
        <v>13622</v>
      </c>
      <c r="E32820" s="1" t="s">
        <v>25</v>
      </c>
      <c r="F32820" s="1" t="s">
        <v>1168</v>
      </c>
      <c r="G32820">
        <v>6065</v>
      </c>
      <c r="H32820" s="1" t="s">
        <v>60745</v>
      </c>
      <c r="I32820">
        <v>2003</v>
      </c>
      <c r="J32820">
        <v>34</v>
      </c>
      <c r="K32820">
        <v>2244</v>
      </c>
      <c r="L32820" s="1" t="s">
        <v>28</v>
      </c>
      <c r="M32820" s="1" t="s">
        <v>438</v>
      </c>
      <c r="N32820">
        <v>660</v>
      </c>
      <c r="O32820">
        <v>60</v>
      </c>
      <c r="P32820">
        <v>47</v>
      </c>
      <c r="Q32820">
        <v>173494</v>
      </c>
      <c r="R32820">
        <v>835</v>
      </c>
      <c r="S32820">
        <v>3</v>
      </c>
      <c r="T32820">
        <v>3</v>
      </c>
      <c r="U32820" s="1" t="s">
        <v>25496</v>
      </c>
      <c r="V32820" s="1" t="s">
        <v>32</v>
      </c>
      <c r="W32820">
        <v>-116591568</v>
      </c>
      <c r="X32820">
        <v>33916042</v>
      </c>
    </row>
    <row r="32821" spans="1:24" x14ac:dyDescent="0.25">
      <c r="A32821">
        <v>3062866</v>
      </c>
      <c r="B32821" s="1" t="s">
        <v>60790</v>
      </c>
      <c r="C32821" s="1" t="s">
        <v>60791</v>
      </c>
      <c r="D32821">
        <v>13577</v>
      </c>
      <c r="E32821" s="1" t="s">
        <v>25</v>
      </c>
      <c r="F32821" s="1" t="s">
        <v>1168</v>
      </c>
      <c r="G32821">
        <v>6065</v>
      </c>
      <c r="H32821" s="1" t="s">
        <v>60745</v>
      </c>
      <c r="I32821">
        <v>2003</v>
      </c>
      <c r="J32821">
        <v>34</v>
      </c>
      <c r="K32821">
        <v>2244</v>
      </c>
      <c r="L32821" s="1" t="s">
        <v>28</v>
      </c>
      <c r="M32821" s="1" t="s">
        <v>438</v>
      </c>
      <c r="N32821">
        <v>660</v>
      </c>
      <c r="O32821">
        <v>60</v>
      </c>
      <c r="P32821">
        <v>47</v>
      </c>
      <c r="Q32821">
        <v>173494</v>
      </c>
      <c r="R32821">
        <v>835</v>
      </c>
      <c r="S32821">
        <v>3</v>
      </c>
      <c r="T32821">
        <v>3</v>
      </c>
      <c r="U32821" s="1" t="s">
        <v>25496</v>
      </c>
      <c r="V32821" s="1" t="s">
        <v>32</v>
      </c>
      <c r="W32821">
        <v>-116595787</v>
      </c>
      <c r="X32821">
        <v>33904495</v>
      </c>
    </row>
    <row r="32822" spans="1:24" x14ac:dyDescent="0.25">
      <c r="A32822">
        <v>3063091</v>
      </c>
      <c r="B32822" s="1" t="s">
        <v>60792</v>
      </c>
      <c r="C32822" s="1" t="s">
        <v>60793</v>
      </c>
      <c r="D32822">
        <v>13589</v>
      </c>
      <c r="E32822" s="1" t="s">
        <v>25</v>
      </c>
      <c r="F32822" s="1" t="s">
        <v>1168</v>
      </c>
      <c r="G32822">
        <v>6065</v>
      </c>
      <c r="H32822" s="1" t="s">
        <v>60745</v>
      </c>
      <c r="I32822">
        <v>2003</v>
      </c>
      <c r="J32822">
        <v>34</v>
      </c>
      <c r="K32822">
        <v>2244</v>
      </c>
      <c r="L32822" s="1" t="s">
        <v>28</v>
      </c>
      <c r="M32822" s="1" t="s">
        <v>438</v>
      </c>
      <c r="N32822">
        <v>660</v>
      </c>
      <c r="O32822">
        <v>60</v>
      </c>
      <c r="P32822">
        <v>47</v>
      </c>
      <c r="Q32822">
        <v>173494</v>
      </c>
      <c r="R32822">
        <v>835</v>
      </c>
      <c r="S32822">
        <v>3</v>
      </c>
      <c r="T32822">
        <v>3</v>
      </c>
      <c r="U32822" s="1" t="s">
        <v>25496</v>
      </c>
      <c r="V32822" s="1" t="s">
        <v>32</v>
      </c>
      <c r="W32822">
        <v>-116595787</v>
      </c>
      <c r="X32822">
        <v>33907696</v>
      </c>
    </row>
    <row r="32823" spans="1:24" x14ac:dyDescent="0.25">
      <c r="A32823">
        <v>3014650</v>
      </c>
      <c r="B32823" s="1" t="s">
        <v>60794</v>
      </c>
      <c r="C32823" s="1" t="s">
        <v>60795</v>
      </c>
      <c r="D32823">
        <v>13645</v>
      </c>
      <c r="E32823" s="1" t="s">
        <v>25</v>
      </c>
      <c r="F32823" s="1" t="s">
        <v>1168</v>
      </c>
      <c r="G32823">
        <v>6065</v>
      </c>
      <c r="H32823" s="1" t="s">
        <v>60745</v>
      </c>
      <c r="I32823">
        <v>2003</v>
      </c>
      <c r="J32823">
        <v>34</v>
      </c>
      <c r="K32823">
        <v>2244</v>
      </c>
      <c r="L32823" s="1" t="s">
        <v>28</v>
      </c>
      <c r="M32823" s="1" t="s">
        <v>438</v>
      </c>
      <c r="N32823">
        <v>660</v>
      </c>
      <c r="O32823">
        <v>60</v>
      </c>
      <c r="P32823">
        <v>47</v>
      </c>
      <c r="Q32823">
        <v>173494</v>
      </c>
      <c r="R32823">
        <v>835</v>
      </c>
      <c r="S32823">
        <v>3</v>
      </c>
      <c r="T32823">
        <v>3</v>
      </c>
      <c r="U32823" s="1" t="s">
        <v>25496</v>
      </c>
      <c r="V32823" s="1" t="s">
        <v>32</v>
      </c>
      <c r="W32823">
        <v>-116587090</v>
      </c>
      <c r="X32823">
        <v>33920795</v>
      </c>
    </row>
    <row r="32824" spans="1:24" x14ac:dyDescent="0.25">
      <c r="A32824">
        <v>3062735</v>
      </c>
      <c r="B32824" s="1" t="s">
        <v>60796</v>
      </c>
      <c r="C32824" s="1" t="s">
        <v>60797</v>
      </c>
      <c r="D32824">
        <v>13612</v>
      </c>
      <c r="E32824" s="1" t="s">
        <v>25</v>
      </c>
      <c r="F32824" s="1" t="s">
        <v>1168</v>
      </c>
      <c r="G32824">
        <v>6065</v>
      </c>
      <c r="H32824" s="1" t="s">
        <v>60745</v>
      </c>
      <c r="I32824">
        <v>2003</v>
      </c>
      <c r="J32824">
        <v>34</v>
      </c>
      <c r="K32824">
        <v>2244</v>
      </c>
      <c r="L32824" s="1" t="s">
        <v>28</v>
      </c>
      <c r="M32824" s="1" t="s">
        <v>438</v>
      </c>
      <c r="N32824">
        <v>660</v>
      </c>
      <c r="O32824">
        <v>60</v>
      </c>
      <c r="P32824">
        <v>47</v>
      </c>
      <c r="Q32824">
        <v>173494</v>
      </c>
      <c r="R32824">
        <v>835</v>
      </c>
      <c r="S32824">
        <v>3</v>
      </c>
      <c r="T32824">
        <v>3</v>
      </c>
      <c r="U32824" s="1" t="s">
        <v>25496</v>
      </c>
      <c r="V32824" s="1" t="s">
        <v>32</v>
      </c>
      <c r="W32824">
        <v>-116591591</v>
      </c>
      <c r="X32824">
        <v>33914696</v>
      </c>
    </row>
    <row r="32825" spans="1:24" x14ac:dyDescent="0.25">
      <c r="A32825">
        <v>3074359</v>
      </c>
      <c r="B32825" s="1" t="s">
        <v>60798</v>
      </c>
      <c r="C32825" s="1" t="s">
        <v>60799</v>
      </c>
      <c r="D32825">
        <v>13584</v>
      </c>
      <c r="E32825" s="1" t="s">
        <v>25</v>
      </c>
      <c r="F32825" s="1" t="s">
        <v>1168</v>
      </c>
      <c r="G32825">
        <v>6065</v>
      </c>
      <c r="H32825" s="1" t="s">
        <v>60745</v>
      </c>
      <c r="I32825">
        <v>2003</v>
      </c>
      <c r="J32825">
        <v>34</v>
      </c>
      <c r="K32825">
        <v>2244</v>
      </c>
      <c r="L32825" s="1" t="s">
        <v>28</v>
      </c>
      <c r="M32825" s="1" t="s">
        <v>438</v>
      </c>
      <c r="N32825">
        <v>660</v>
      </c>
      <c r="O32825">
        <v>60</v>
      </c>
      <c r="P32825">
        <v>47</v>
      </c>
      <c r="Q32825">
        <v>173494</v>
      </c>
      <c r="R32825">
        <v>835</v>
      </c>
      <c r="S32825">
        <v>3</v>
      </c>
      <c r="T32825">
        <v>3</v>
      </c>
      <c r="U32825" s="1" t="s">
        <v>25496</v>
      </c>
      <c r="V32825" s="1" t="s">
        <v>32</v>
      </c>
      <c r="W32825">
        <v>-116595802</v>
      </c>
      <c r="X32825">
        <v>33906456</v>
      </c>
    </row>
    <row r="32826" spans="1:24" x14ac:dyDescent="0.25">
      <c r="A32826">
        <v>3062664</v>
      </c>
      <c r="B32826" s="1" t="s">
        <v>60800</v>
      </c>
      <c r="C32826" s="1" t="s">
        <v>60801</v>
      </c>
      <c r="D32826">
        <v>13580</v>
      </c>
      <c r="E32826" s="1" t="s">
        <v>25</v>
      </c>
      <c r="F32826" s="1" t="s">
        <v>1168</v>
      </c>
      <c r="G32826">
        <v>6065</v>
      </c>
      <c r="H32826" s="1" t="s">
        <v>60745</v>
      </c>
      <c r="I32826">
        <v>2003</v>
      </c>
      <c r="J32826">
        <v>34</v>
      </c>
      <c r="K32826">
        <v>2244</v>
      </c>
      <c r="L32826" s="1" t="s">
        <v>28</v>
      </c>
      <c r="M32826" s="1" t="s">
        <v>438</v>
      </c>
      <c r="N32826">
        <v>660</v>
      </c>
      <c r="O32826">
        <v>60</v>
      </c>
      <c r="P32826">
        <v>47</v>
      </c>
      <c r="Q32826">
        <v>173494</v>
      </c>
      <c r="R32826">
        <v>835</v>
      </c>
      <c r="S32826">
        <v>3</v>
      </c>
      <c r="T32826">
        <v>3</v>
      </c>
      <c r="U32826" s="1" t="s">
        <v>25496</v>
      </c>
      <c r="V32826" s="1" t="s">
        <v>32</v>
      </c>
      <c r="W32826">
        <v>-116595787</v>
      </c>
      <c r="X32826">
        <v>33905193</v>
      </c>
    </row>
    <row r="32827" spans="1:24" x14ac:dyDescent="0.25">
      <c r="A32827">
        <v>3074379</v>
      </c>
      <c r="B32827" s="1" t="s">
        <v>60802</v>
      </c>
      <c r="C32827" s="1" t="s">
        <v>60803</v>
      </c>
      <c r="D32827">
        <v>13604</v>
      </c>
      <c r="E32827" s="1" t="s">
        <v>25</v>
      </c>
      <c r="F32827" s="1" t="s">
        <v>1168</v>
      </c>
      <c r="G32827">
        <v>6065</v>
      </c>
      <c r="H32827" s="1" t="s">
        <v>60745</v>
      </c>
      <c r="I32827">
        <v>2003</v>
      </c>
      <c r="J32827">
        <v>34</v>
      </c>
      <c r="K32827">
        <v>2244</v>
      </c>
      <c r="L32827" s="1" t="s">
        <v>28</v>
      </c>
      <c r="M32827" s="1" t="s">
        <v>438</v>
      </c>
      <c r="N32827">
        <v>660</v>
      </c>
      <c r="O32827">
        <v>60</v>
      </c>
      <c r="P32827">
        <v>47</v>
      </c>
      <c r="Q32827">
        <v>173494</v>
      </c>
      <c r="R32827">
        <v>835</v>
      </c>
      <c r="S32827">
        <v>3</v>
      </c>
      <c r="T32827">
        <v>3</v>
      </c>
      <c r="U32827" s="1" t="s">
        <v>25496</v>
      </c>
      <c r="V32827" s="1" t="s">
        <v>32</v>
      </c>
      <c r="W32827">
        <v>-116587044</v>
      </c>
      <c r="X32827">
        <v>33913212</v>
      </c>
    </row>
    <row r="32828" spans="1:24" x14ac:dyDescent="0.25">
      <c r="A32828">
        <v>3062983</v>
      </c>
      <c r="B32828" s="1" t="s">
        <v>60804</v>
      </c>
      <c r="C32828" s="1" t="s">
        <v>60805</v>
      </c>
      <c r="D32828">
        <v>13592</v>
      </c>
      <c r="E32828" s="1" t="s">
        <v>25</v>
      </c>
      <c r="F32828" s="1" t="s">
        <v>1168</v>
      </c>
      <c r="G32828">
        <v>6065</v>
      </c>
      <c r="H32828" s="1" t="s">
        <v>60745</v>
      </c>
      <c r="I32828">
        <v>2003</v>
      </c>
      <c r="J32828">
        <v>34</v>
      </c>
      <c r="K32828">
        <v>2244</v>
      </c>
      <c r="L32828" s="1" t="s">
        <v>28</v>
      </c>
      <c r="M32828" s="1" t="s">
        <v>438</v>
      </c>
      <c r="N32828">
        <v>660</v>
      </c>
      <c r="O32828">
        <v>60</v>
      </c>
      <c r="P32828">
        <v>47</v>
      </c>
      <c r="Q32828">
        <v>173494</v>
      </c>
      <c r="R32828">
        <v>835</v>
      </c>
      <c r="S32828">
        <v>3</v>
      </c>
      <c r="T32828">
        <v>3</v>
      </c>
      <c r="U32828" s="1" t="s">
        <v>25496</v>
      </c>
      <c r="V32828" s="1" t="s">
        <v>32</v>
      </c>
      <c r="W32828">
        <v>-116595787</v>
      </c>
      <c r="X32828">
        <v>33909794</v>
      </c>
    </row>
    <row r="32829" spans="1:24" x14ac:dyDescent="0.25">
      <c r="A32829">
        <v>3062731</v>
      </c>
      <c r="B32829" s="1" t="s">
        <v>60806</v>
      </c>
      <c r="C32829" s="1" t="s">
        <v>60807</v>
      </c>
      <c r="D32829">
        <v>13638</v>
      </c>
      <c r="E32829" s="1" t="s">
        <v>25</v>
      </c>
      <c r="F32829" s="1" t="s">
        <v>1168</v>
      </c>
      <c r="G32829">
        <v>6065</v>
      </c>
      <c r="H32829" s="1" t="s">
        <v>60745</v>
      </c>
      <c r="I32829">
        <v>2003</v>
      </c>
      <c r="J32829">
        <v>34</v>
      </c>
      <c r="K32829">
        <v>2244</v>
      </c>
      <c r="L32829" s="1" t="s">
        <v>28</v>
      </c>
      <c r="M32829" s="1" t="s">
        <v>438</v>
      </c>
      <c r="N32829">
        <v>660</v>
      </c>
      <c r="O32829">
        <v>60</v>
      </c>
      <c r="P32829">
        <v>47</v>
      </c>
      <c r="Q32829">
        <v>173494</v>
      </c>
      <c r="R32829">
        <v>835</v>
      </c>
      <c r="S32829">
        <v>3</v>
      </c>
      <c r="T32829">
        <v>3</v>
      </c>
      <c r="U32829" s="1" t="s">
        <v>25496</v>
      </c>
      <c r="V32829" s="1" t="s">
        <v>32</v>
      </c>
      <c r="W32829">
        <v>-116587090</v>
      </c>
      <c r="X32829">
        <v>33919594</v>
      </c>
    </row>
    <row r="32830" spans="1:24" x14ac:dyDescent="0.25">
      <c r="A32830">
        <v>3063063</v>
      </c>
      <c r="B32830" s="1" t="s">
        <v>60808</v>
      </c>
      <c r="C32830" s="1" t="s">
        <v>60809</v>
      </c>
      <c r="D32830">
        <v>13642</v>
      </c>
      <c r="E32830" s="1" t="s">
        <v>25</v>
      </c>
      <c r="F32830" s="1" t="s">
        <v>1168</v>
      </c>
      <c r="G32830">
        <v>6065</v>
      </c>
      <c r="H32830" s="1" t="s">
        <v>60745</v>
      </c>
      <c r="I32830">
        <v>2003</v>
      </c>
      <c r="J32830">
        <v>34</v>
      </c>
      <c r="K32830">
        <v>2244</v>
      </c>
      <c r="L32830" s="1" t="s">
        <v>28</v>
      </c>
      <c r="M32830" s="1" t="s">
        <v>438</v>
      </c>
      <c r="N32830">
        <v>660</v>
      </c>
      <c r="O32830">
        <v>60</v>
      </c>
      <c r="P32830">
        <v>47</v>
      </c>
      <c r="Q32830">
        <v>173494</v>
      </c>
      <c r="R32830">
        <v>835</v>
      </c>
      <c r="S32830">
        <v>3</v>
      </c>
      <c r="T32830">
        <v>3</v>
      </c>
      <c r="U32830" s="1" t="s">
        <v>25496</v>
      </c>
      <c r="V32830" s="1" t="s">
        <v>32</v>
      </c>
      <c r="W32830">
        <v>-116587090</v>
      </c>
      <c r="X32830">
        <v>33920197</v>
      </c>
    </row>
    <row r="32831" spans="1:24" x14ac:dyDescent="0.25">
      <c r="A32831">
        <v>3023359</v>
      </c>
      <c r="B32831" s="1" t="s">
        <v>60810</v>
      </c>
      <c r="C32831" s="1" t="s">
        <v>60811</v>
      </c>
      <c r="D32831">
        <v>47173</v>
      </c>
      <c r="E32831" s="1" t="s">
        <v>541</v>
      </c>
      <c r="F32831" s="1" t="s">
        <v>28466</v>
      </c>
      <c r="G32831">
        <v>56041</v>
      </c>
      <c r="H32831" s="1" t="s">
        <v>60812</v>
      </c>
      <c r="I32831">
        <v>2008</v>
      </c>
      <c r="J32831">
        <v>29</v>
      </c>
      <c r="K32831">
        <v>609</v>
      </c>
      <c r="L32831" s="1" t="s">
        <v>450</v>
      </c>
      <c r="M32831" s="1" t="s">
        <v>451</v>
      </c>
      <c r="N32831">
        <v>2100</v>
      </c>
      <c r="O32831">
        <v>79</v>
      </c>
      <c r="P32831">
        <v>88</v>
      </c>
      <c r="Q32831">
        <v>608212</v>
      </c>
      <c r="R32831">
        <v>1231</v>
      </c>
      <c r="S32831">
        <v>3</v>
      </c>
      <c r="T32831">
        <v>3</v>
      </c>
      <c r="U32831" s="1" t="s">
        <v>24</v>
      </c>
      <c r="V32831" s="1" t="s">
        <v>102</v>
      </c>
      <c r="W32831">
        <v>-110505989</v>
      </c>
      <c r="X32831">
        <v>41287292</v>
      </c>
    </row>
    <row r="32832" spans="1:24" x14ac:dyDescent="0.25">
      <c r="A32832">
        <v>3022773</v>
      </c>
      <c r="B32832" s="1" t="s">
        <v>60813</v>
      </c>
      <c r="C32832" s="1" t="s">
        <v>60814</v>
      </c>
      <c r="D32832">
        <v>47176</v>
      </c>
      <c r="E32832" s="1" t="s">
        <v>541</v>
      </c>
      <c r="F32832" s="1" t="s">
        <v>28466</v>
      </c>
      <c r="G32832">
        <v>56041</v>
      </c>
      <c r="H32832" s="1" t="s">
        <v>60812</v>
      </c>
      <c r="I32832">
        <v>2008</v>
      </c>
      <c r="J32832">
        <v>29</v>
      </c>
      <c r="K32832">
        <v>609</v>
      </c>
      <c r="L32832" s="1" t="s">
        <v>450</v>
      </c>
      <c r="M32832" s="1" t="s">
        <v>451</v>
      </c>
      <c r="N32832">
        <v>2100</v>
      </c>
      <c r="O32832">
        <v>79</v>
      </c>
      <c r="P32832">
        <v>88</v>
      </c>
      <c r="Q32832">
        <v>608212</v>
      </c>
      <c r="R32832">
        <v>1231</v>
      </c>
      <c r="S32832">
        <v>3</v>
      </c>
      <c r="T32832">
        <v>3</v>
      </c>
      <c r="U32832" s="1" t="s">
        <v>24</v>
      </c>
      <c r="V32832" s="1" t="s">
        <v>102</v>
      </c>
      <c r="W32832">
        <v>-110481987</v>
      </c>
      <c r="X32832">
        <v>41288296</v>
      </c>
    </row>
    <row r="32833" spans="1:24" x14ac:dyDescent="0.25">
      <c r="A32833">
        <v>3023366</v>
      </c>
      <c r="B32833" s="1" t="s">
        <v>60815</v>
      </c>
      <c r="C32833" s="1" t="s">
        <v>60816</v>
      </c>
      <c r="D32833">
        <v>47168</v>
      </c>
      <c r="E32833" s="1" t="s">
        <v>541</v>
      </c>
      <c r="F32833" s="1" t="s">
        <v>28466</v>
      </c>
      <c r="G32833">
        <v>56041</v>
      </c>
      <c r="H32833" s="1" t="s">
        <v>60812</v>
      </c>
      <c r="I32833">
        <v>2008</v>
      </c>
      <c r="J32833">
        <v>29</v>
      </c>
      <c r="K32833">
        <v>609</v>
      </c>
      <c r="L32833" s="1" t="s">
        <v>450</v>
      </c>
      <c r="M32833" s="1" t="s">
        <v>451</v>
      </c>
      <c r="N32833">
        <v>2100</v>
      </c>
      <c r="O32833">
        <v>79</v>
      </c>
      <c r="P32833">
        <v>88</v>
      </c>
      <c r="Q32833">
        <v>608212</v>
      </c>
      <c r="R32833">
        <v>1231</v>
      </c>
      <c r="S32833">
        <v>3</v>
      </c>
      <c r="T32833">
        <v>3</v>
      </c>
      <c r="U32833" s="1" t="s">
        <v>24</v>
      </c>
      <c r="V32833" s="1" t="s">
        <v>102</v>
      </c>
      <c r="W32833">
        <v>-110485886</v>
      </c>
      <c r="X32833">
        <v>41284695</v>
      </c>
    </row>
    <row r="32834" spans="1:24" x14ac:dyDescent="0.25">
      <c r="A32834">
        <v>3023357</v>
      </c>
      <c r="B32834" s="1" t="s">
        <v>60817</v>
      </c>
      <c r="C32834" s="1" t="s">
        <v>60818</v>
      </c>
      <c r="D32834">
        <v>47170</v>
      </c>
      <c r="E32834" s="1" t="s">
        <v>541</v>
      </c>
      <c r="F32834" s="1" t="s">
        <v>28466</v>
      </c>
      <c r="G32834">
        <v>56041</v>
      </c>
      <c r="H32834" s="1" t="s">
        <v>60812</v>
      </c>
      <c r="I32834">
        <v>2008</v>
      </c>
      <c r="J32834">
        <v>29</v>
      </c>
      <c r="K32834">
        <v>609</v>
      </c>
      <c r="L32834" s="1" t="s">
        <v>450</v>
      </c>
      <c r="M32834" s="1" t="s">
        <v>451</v>
      </c>
      <c r="N32834">
        <v>2100</v>
      </c>
      <c r="O32834">
        <v>79</v>
      </c>
      <c r="P32834">
        <v>88</v>
      </c>
      <c r="Q32834">
        <v>608212</v>
      </c>
      <c r="R32834">
        <v>1231</v>
      </c>
      <c r="S32834">
        <v>3</v>
      </c>
      <c r="T32834">
        <v>3</v>
      </c>
      <c r="U32834" s="1" t="s">
        <v>24</v>
      </c>
      <c r="V32834" s="1" t="s">
        <v>102</v>
      </c>
      <c r="W32834">
        <v>-110520287</v>
      </c>
      <c r="X32834">
        <v>41285995</v>
      </c>
    </row>
    <row r="32835" spans="1:24" x14ac:dyDescent="0.25">
      <c r="A32835">
        <v>3022938</v>
      </c>
      <c r="B32835" s="1" t="s">
        <v>60819</v>
      </c>
      <c r="C32835" s="1" t="s">
        <v>60820</v>
      </c>
      <c r="D32835">
        <v>47191</v>
      </c>
      <c r="E32835" s="1" t="s">
        <v>541</v>
      </c>
      <c r="F32835" s="1" t="s">
        <v>28466</v>
      </c>
      <c r="G32835">
        <v>56041</v>
      </c>
      <c r="H32835" s="1" t="s">
        <v>60812</v>
      </c>
      <c r="I32835">
        <v>2008</v>
      </c>
      <c r="J32835">
        <v>29</v>
      </c>
      <c r="K32835">
        <v>609</v>
      </c>
      <c r="L32835" s="1" t="s">
        <v>450</v>
      </c>
      <c r="M32835" s="1" t="s">
        <v>451</v>
      </c>
      <c r="N32835">
        <v>2100</v>
      </c>
      <c r="O32835">
        <v>79</v>
      </c>
      <c r="P32835">
        <v>88</v>
      </c>
      <c r="Q32835">
        <v>608212</v>
      </c>
      <c r="R32835">
        <v>1231</v>
      </c>
      <c r="S32835">
        <v>3</v>
      </c>
      <c r="T32835">
        <v>3</v>
      </c>
      <c r="U32835" s="1" t="s">
        <v>24</v>
      </c>
      <c r="V32835" s="1" t="s">
        <v>102</v>
      </c>
      <c r="W32835">
        <v>-110518188</v>
      </c>
      <c r="X32835">
        <v>41303696</v>
      </c>
    </row>
    <row r="32836" spans="1:24" x14ac:dyDescent="0.25">
      <c r="A32836">
        <v>3022940</v>
      </c>
      <c r="B32836" s="1" t="s">
        <v>60821</v>
      </c>
      <c r="C32836" s="1" t="s">
        <v>60822</v>
      </c>
      <c r="D32836">
        <v>47193</v>
      </c>
      <c r="E32836" s="1" t="s">
        <v>541</v>
      </c>
      <c r="F32836" s="1" t="s">
        <v>28466</v>
      </c>
      <c r="G32836">
        <v>56041</v>
      </c>
      <c r="H32836" s="1" t="s">
        <v>60812</v>
      </c>
      <c r="I32836">
        <v>2008</v>
      </c>
      <c r="J32836">
        <v>29</v>
      </c>
      <c r="K32836">
        <v>609</v>
      </c>
      <c r="L32836" s="1" t="s">
        <v>450</v>
      </c>
      <c r="M32836" s="1" t="s">
        <v>451</v>
      </c>
      <c r="N32836">
        <v>2100</v>
      </c>
      <c r="O32836">
        <v>79</v>
      </c>
      <c r="P32836">
        <v>88</v>
      </c>
      <c r="Q32836">
        <v>608212</v>
      </c>
      <c r="R32836">
        <v>1231</v>
      </c>
      <c r="S32836">
        <v>3</v>
      </c>
      <c r="T32836">
        <v>3</v>
      </c>
      <c r="U32836" s="1" t="s">
        <v>24</v>
      </c>
      <c r="V32836" s="1" t="s">
        <v>102</v>
      </c>
      <c r="W32836">
        <v>-110520691</v>
      </c>
      <c r="X32836">
        <v>41306694</v>
      </c>
    </row>
    <row r="32837" spans="1:24" x14ac:dyDescent="0.25">
      <c r="A32837">
        <v>3022942</v>
      </c>
      <c r="B32837" s="1" t="s">
        <v>60823</v>
      </c>
      <c r="C32837" s="1" t="s">
        <v>60824</v>
      </c>
      <c r="D32837">
        <v>47181</v>
      </c>
      <c r="E32837" s="1" t="s">
        <v>541</v>
      </c>
      <c r="F32837" s="1" t="s">
        <v>28466</v>
      </c>
      <c r="G32837">
        <v>56041</v>
      </c>
      <c r="H32837" s="1" t="s">
        <v>60812</v>
      </c>
      <c r="I32837">
        <v>2008</v>
      </c>
      <c r="J32837">
        <v>29</v>
      </c>
      <c r="K32837">
        <v>609</v>
      </c>
      <c r="L32837" s="1" t="s">
        <v>450</v>
      </c>
      <c r="M32837" s="1" t="s">
        <v>451</v>
      </c>
      <c r="N32837">
        <v>2100</v>
      </c>
      <c r="O32837">
        <v>79</v>
      </c>
      <c r="P32837">
        <v>88</v>
      </c>
      <c r="Q32837">
        <v>608212</v>
      </c>
      <c r="R32837">
        <v>1231</v>
      </c>
      <c r="S32837">
        <v>3</v>
      </c>
      <c r="T32837">
        <v>3</v>
      </c>
      <c r="U32837" s="1" t="s">
        <v>24</v>
      </c>
      <c r="V32837" s="1" t="s">
        <v>102</v>
      </c>
      <c r="W32837">
        <v>-110523788</v>
      </c>
      <c r="X32837">
        <v>41290695</v>
      </c>
    </row>
    <row r="32838" spans="1:24" x14ac:dyDescent="0.25">
      <c r="A32838">
        <v>3023362</v>
      </c>
      <c r="B32838" s="1" t="s">
        <v>60825</v>
      </c>
      <c r="C32838" s="1" t="s">
        <v>60826</v>
      </c>
      <c r="D32838">
        <v>47186</v>
      </c>
      <c r="E32838" s="1" t="s">
        <v>541</v>
      </c>
      <c r="F32838" s="1" t="s">
        <v>28466</v>
      </c>
      <c r="G32838">
        <v>56041</v>
      </c>
      <c r="H32838" s="1" t="s">
        <v>60812</v>
      </c>
      <c r="I32838">
        <v>2008</v>
      </c>
      <c r="J32838">
        <v>29</v>
      </c>
      <c r="K32838">
        <v>609</v>
      </c>
      <c r="L32838" s="1" t="s">
        <v>450</v>
      </c>
      <c r="M32838" s="1" t="s">
        <v>451</v>
      </c>
      <c r="N32838">
        <v>2100</v>
      </c>
      <c r="O32838">
        <v>79</v>
      </c>
      <c r="P32838">
        <v>88</v>
      </c>
      <c r="Q32838">
        <v>608212</v>
      </c>
      <c r="R32838">
        <v>1231</v>
      </c>
      <c r="S32838">
        <v>3</v>
      </c>
      <c r="T32838">
        <v>3</v>
      </c>
      <c r="U32838" s="1" t="s">
        <v>24</v>
      </c>
      <c r="V32838" s="1" t="s">
        <v>102</v>
      </c>
      <c r="W32838">
        <v>-110514488</v>
      </c>
      <c r="X32838">
        <v>41292694</v>
      </c>
    </row>
    <row r="32839" spans="1:24" x14ac:dyDescent="0.25">
      <c r="A32839">
        <v>3023368</v>
      </c>
      <c r="B32839" s="1" t="s">
        <v>60827</v>
      </c>
      <c r="C32839" s="1" t="s">
        <v>60828</v>
      </c>
      <c r="D32839">
        <v>47184</v>
      </c>
      <c r="E32839" s="1" t="s">
        <v>541</v>
      </c>
      <c r="F32839" s="1" t="s">
        <v>28466</v>
      </c>
      <c r="G32839">
        <v>56041</v>
      </c>
      <c r="H32839" s="1" t="s">
        <v>60812</v>
      </c>
      <c r="I32839">
        <v>2008</v>
      </c>
      <c r="J32839">
        <v>29</v>
      </c>
      <c r="K32839">
        <v>609</v>
      </c>
      <c r="L32839" s="1" t="s">
        <v>450</v>
      </c>
      <c r="M32839" s="1" t="s">
        <v>451</v>
      </c>
      <c r="N32839">
        <v>2100</v>
      </c>
      <c r="O32839">
        <v>79</v>
      </c>
      <c r="P32839">
        <v>88</v>
      </c>
      <c r="Q32839">
        <v>608212</v>
      </c>
      <c r="R32839">
        <v>1231</v>
      </c>
      <c r="S32839">
        <v>3</v>
      </c>
      <c r="T32839">
        <v>3</v>
      </c>
      <c r="U32839" s="1" t="s">
        <v>24</v>
      </c>
      <c r="V32839" s="1" t="s">
        <v>102</v>
      </c>
      <c r="W32839">
        <v>-110467590</v>
      </c>
      <c r="X32839">
        <v>41292194</v>
      </c>
    </row>
    <row r="32840" spans="1:24" x14ac:dyDescent="0.25">
      <c r="A32840">
        <v>3022775</v>
      </c>
      <c r="B32840" s="1" t="s">
        <v>60829</v>
      </c>
      <c r="C32840" s="1" t="s">
        <v>60830</v>
      </c>
      <c r="D32840">
        <v>47182</v>
      </c>
      <c r="E32840" s="1" t="s">
        <v>541</v>
      </c>
      <c r="F32840" s="1" t="s">
        <v>28466</v>
      </c>
      <c r="G32840">
        <v>56041</v>
      </c>
      <c r="H32840" s="1" t="s">
        <v>60812</v>
      </c>
      <c r="I32840">
        <v>2008</v>
      </c>
      <c r="J32840">
        <v>29</v>
      </c>
      <c r="K32840">
        <v>609</v>
      </c>
      <c r="L32840" s="1" t="s">
        <v>450</v>
      </c>
      <c r="M32840" s="1" t="s">
        <v>451</v>
      </c>
      <c r="N32840">
        <v>2100</v>
      </c>
      <c r="O32840">
        <v>79</v>
      </c>
      <c r="P32840">
        <v>88</v>
      </c>
      <c r="Q32840">
        <v>608212</v>
      </c>
      <c r="R32840">
        <v>1231</v>
      </c>
      <c r="S32840">
        <v>3</v>
      </c>
      <c r="T32840">
        <v>3</v>
      </c>
      <c r="U32840" s="1" t="s">
        <v>24</v>
      </c>
      <c r="V32840" s="1" t="s">
        <v>102</v>
      </c>
      <c r="W32840">
        <v>-110483986</v>
      </c>
      <c r="X32840">
        <v>41290993</v>
      </c>
    </row>
    <row r="32841" spans="1:24" x14ac:dyDescent="0.25">
      <c r="A32841">
        <v>3023369</v>
      </c>
      <c r="B32841" s="1" t="s">
        <v>60831</v>
      </c>
      <c r="C32841" s="1" t="s">
        <v>60832</v>
      </c>
      <c r="D32841">
        <v>47188</v>
      </c>
      <c r="E32841" s="1" t="s">
        <v>541</v>
      </c>
      <c r="F32841" s="1" t="s">
        <v>28466</v>
      </c>
      <c r="G32841">
        <v>56041</v>
      </c>
      <c r="H32841" s="1" t="s">
        <v>60812</v>
      </c>
      <c r="I32841">
        <v>2008</v>
      </c>
      <c r="J32841">
        <v>29</v>
      </c>
      <c r="K32841">
        <v>609</v>
      </c>
      <c r="L32841" s="1" t="s">
        <v>450</v>
      </c>
      <c r="M32841" s="1" t="s">
        <v>451</v>
      </c>
      <c r="N32841">
        <v>2100</v>
      </c>
      <c r="O32841">
        <v>79</v>
      </c>
      <c r="P32841">
        <v>88</v>
      </c>
      <c r="Q32841">
        <v>608212</v>
      </c>
      <c r="R32841">
        <v>1231</v>
      </c>
      <c r="S32841">
        <v>3</v>
      </c>
      <c r="T32841">
        <v>3</v>
      </c>
      <c r="U32841" s="1" t="s">
        <v>24</v>
      </c>
      <c r="V32841" s="1" t="s">
        <v>102</v>
      </c>
      <c r="W32841">
        <v>-110469391</v>
      </c>
      <c r="X32841">
        <v>41293694</v>
      </c>
    </row>
    <row r="32842" spans="1:24" x14ac:dyDescent="0.25">
      <c r="A32842">
        <v>3023360</v>
      </c>
      <c r="B32842" s="1" t="s">
        <v>60833</v>
      </c>
      <c r="C32842" s="1" t="s">
        <v>60834</v>
      </c>
      <c r="D32842">
        <v>47178</v>
      </c>
      <c r="E32842" s="1" t="s">
        <v>541</v>
      </c>
      <c r="F32842" s="1" t="s">
        <v>28466</v>
      </c>
      <c r="G32842">
        <v>56041</v>
      </c>
      <c r="H32842" s="1" t="s">
        <v>60812</v>
      </c>
      <c r="I32842">
        <v>2008</v>
      </c>
      <c r="J32842">
        <v>29</v>
      </c>
      <c r="K32842">
        <v>609</v>
      </c>
      <c r="L32842" s="1" t="s">
        <v>450</v>
      </c>
      <c r="M32842" s="1" t="s">
        <v>451</v>
      </c>
      <c r="N32842">
        <v>2100</v>
      </c>
      <c r="O32842">
        <v>79</v>
      </c>
      <c r="P32842">
        <v>88</v>
      </c>
      <c r="Q32842">
        <v>608212</v>
      </c>
      <c r="R32842">
        <v>1231</v>
      </c>
      <c r="S32842">
        <v>3</v>
      </c>
      <c r="T32842">
        <v>3</v>
      </c>
      <c r="U32842" s="1" t="s">
        <v>24</v>
      </c>
      <c r="V32842" s="1" t="s">
        <v>102</v>
      </c>
      <c r="W32842">
        <v>-110509285</v>
      </c>
      <c r="X32842">
        <v>41289394</v>
      </c>
    </row>
    <row r="32843" spans="1:24" x14ac:dyDescent="0.25">
      <c r="A32843">
        <v>3023352</v>
      </c>
      <c r="B32843" s="1" t="s">
        <v>60835</v>
      </c>
      <c r="C32843" s="1" t="s">
        <v>60836</v>
      </c>
      <c r="D32843">
        <v>47151</v>
      </c>
      <c r="E32843" s="1" t="s">
        <v>541</v>
      </c>
      <c r="F32843" s="1" t="s">
        <v>28466</v>
      </c>
      <c r="G32843">
        <v>56041</v>
      </c>
      <c r="H32843" s="1" t="s">
        <v>60812</v>
      </c>
      <c r="I32843">
        <v>2008</v>
      </c>
      <c r="J32843">
        <v>29</v>
      </c>
      <c r="K32843">
        <v>609</v>
      </c>
      <c r="L32843" s="1" t="s">
        <v>450</v>
      </c>
      <c r="M32843" s="1" t="s">
        <v>451</v>
      </c>
      <c r="N32843">
        <v>2100</v>
      </c>
      <c r="O32843">
        <v>79</v>
      </c>
      <c r="P32843">
        <v>88</v>
      </c>
      <c r="Q32843">
        <v>608212</v>
      </c>
      <c r="R32843">
        <v>1231</v>
      </c>
      <c r="S32843">
        <v>3</v>
      </c>
      <c r="T32843">
        <v>3</v>
      </c>
      <c r="U32843" s="1" t="s">
        <v>24</v>
      </c>
      <c r="V32843" s="1" t="s">
        <v>102</v>
      </c>
      <c r="W32843">
        <v>-110507286</v>
      </c>
      <c r="X32843">
        <v>41276093</v>
      </c>
    </row>
    <row r="32844" spans="1:24" x14ac:dyDescent="0.25">
      <c r="A32844">
        <v>3023356</v>
      </c>
      <c r="B32844" s="1" t="s">
        <v>60837</v>
      </c>
      <c r="C32844" s="1" t="s">
        <v>60838</v>
      </c>
      <c r="D32844">
        <v>47167</v>
      </c>
      <c r="E32844" s="1" t="s">
        <v>541</v>
      </c>
      <c r="F32844" s="1" t="s">
        <v>28466</v>
      </c>
      <c r="G32844">
        <v>56041</v>
      </c>
      <c r="H32844" s="1" t="s">
        <v>60812</v>
      </c>
      <c r="I32844">
        <v>2008</v>
      </c>
      <c r="J32844">
        <v>29</v>
      </c>
      <c r="K32844">
        <v>609</v>
      </c>
      <c r="L32844" s="1" t="s">
        <v>450</v>
      </c>
      <c r="M32844" s="1" t="s">
        <v>451</v>
      </c>
      <c r="N32844">
        <v>2100</v>
      </c>
      <c r="O32844">
        <v>79</v>
      </c>
      <c r="P32844">
        <v>88</v>
      </c>
      <c r="Q32844">
        <v>608212</v>
      </c>
      <c r="R32844">
        <v>1231</v>
      </c>
      <c r="S32844">
        <v>3</v>
      </c>
      <c r="T32844">
        <v>3</v>
      </c>
      <c r="U32844" s="1" t="s">
        <v>24</v>
      </c>
      <c r="V32844" s="1" t="s">
        <v>102</v>
      </c>
      <c r="W32844">
        <v>-110518585</v>
      </c>
      <c r="X32844">
        <v>41284695</v>
      </c>
    </row>
    <row r="32845" spans="1:24" x14ac:dyDescent="0.25">
      <c r="A32845">
        <v>3022777</v>
      </c>
      <c r="B32845" s="1" t="s">
        <v>60839</v>
      </c>
      <c r="C32845" s="1" t="s">
        <v>60840</v>
      </c>
      <c r="D32845">
        <v>47187</v>
      </c>
      <c r="E32845" s="1" t="s">
        <v>541</v>
      </c>
      <c r="F32845" s="1" t="s">
        <v>28466</v>
      </c>
      <c r="G32845">
        <v>56041</v>
      </c>
      <c r="H32845" s="1" t="s">
        <v>60812</v>
      </c>
      <c r="I32845">
        <v>2008</v>
      </c>
      <c r="J32845">
        <v>29</v>
      </c>
      <c r="K32845">
        <v>609</v>
      </c>
      <c r="L32845" s="1" t="s">
        <v>450</v>
      </c>
      <c r="M32845" s="1" t="s">
        <v>451</v>
      </c>
      <c r="N32845">
        <v>2100</v>
      </c>
      <c r="O32845">
        <v>79</v>
      </c>
      <c r="P32845">
        <v>88</v>
      </c>
      <c r="Q32845">
        <v>608212</v>
      </c>
      <c r="R32845">
        <v>1231</v>
      </c>
      <c r="S32845">
        <v>3</v>
      </c>
      <c r="T32845">
        <v>3</v>
      </c>
      <c r="U32845" s="1" t="s">
        <v>24</v>
      </c>
      <c r="V32845" s="1" t="s">
        <v>102</v>
      </c>
      <c r="W32845">
        <v>-110485985</v>
      </c>
      <c r="X32845">
        <v>41293694</v>
      </c>
    </row>
    <row r="32846" spans="1:24" x14ac:dyDescent="0.25">
      <c r="A32846">
        <v>3023367</v>
      </c>
      <c r="B32846" s="1" t="s">
        <v>60841</v>
      </c>
      <c r="C32846" s="1" t="s">
        <v>60842</v>
      </c>
      <c r="D32846">
        <v>47174</v>
      </c>
      <c r="E32846" s="1" t="s">
        <v>541</v>
      </c>
      <c r="F32846" s="1" t="s">
        <v>28466</v>
      </c>
      <c r="G32846">
        <v>56041</v>
      </c>
      <c r="H32846" s="1" t="s">
        <v>60812</v>
      </c>
      <c r="I32846">
        <v>2008</v>
      </c>
      <c r="J32846">
        <v>29</v>
      </c>
      <c r="K32846">
        <v>609</v>
      </c>
      <c r="L32846" s="1" t="s">
        <v>450</v>
      </c>
      <c r="M32846" s="1" t="s">
        <v>451</v>
      </c>
      <c r="N32846">
        <v>2100</v>
      </c>
      <c r="O32846">
        <v>79</v>
      </c>
      <c r="P32846">
        <v>88</v>
      </c>
      <c r="Q32846">
        <v>608212</v>
      </c>
      <c r="R32846">
        <v>1231</v>
      </c>
      <c r="S32846">
        <v>3</v>
      </c>
      <c r="T32846">
        <v>3</v>
      </c>
      <c r="U32846" s="1" t="s">
        <v>24</v>
      </c>
      <c r="V32846" s="1" t="s">
        <v>102</v>
      </c>
      <c r="W32846">
        <v>-110474388</v>
      </c>
      <c r="X32846">
        <v>41287395</v>
      </c>
    </row>
    <row r="32847" spans="1:24" x14ac:dyDescent="0.25">
      <c r="A32847">
        <v>3023355</v>
      </c>
      <c r="B32847" s="1" t="s">
        <v>60843</v>
      </c>
      <c r="C32847" s="1" t="s">
        <v>60844</v>
      </c>
      <c r="D32847">
        <v>47165</v>
      </c>
      <c r="E32847" s="1" t="s">
        <v>541</v>
      </c>
      <c r="F32847" s="1" t="s">
        <v>28466</v>
      </c>
      <c r="G32847">
        <v>56041</v>
      </c>
      <c r="H32847" s="1" t="s">
        <v>60812</v>
      </c>
      <c r="I32847">
        <v>2008</v>
      </c>
      <c r="J32847">
        <v>29</v>
      </c>
      <c r="K32847">
        <v>609</v>
      </c>
      <c r="L32847" s="1" t="s">
        <v>450</v>
      </c>
      <c r="M32847" s="1" t="s">
        <v>451</v>
      </c>
      <c r="N32847">
        <v>2100</v>
      </c>
      <c r="O32847">
        <v>79</v>
      </c>
      <c r="P32847">
        <v>88</v>
      </c>
      <c r="Q32847">
        <v>608212</v>
      </c>
      <c r="R32847">
        <v>1231</v>
      </c>
      <c r="S32847">
        <v>3</v>
      </c>
      <c r="T32847">
        <v>3</v>
      </c>
      <c r="U32847" s="1" t="s">
        <v>24</v>
      </c>
      <c r="V32847" s="1" t="s">
        <v>102</v>
      </c>
      <c r="W32847">
        <v>-110516785</v>
      </c>
      <c r="X32847">
        <v>41283394</v>
      </c>
    </row>
    <row r="32848" spans="1:24" x14ac:dyDescent="0.25">
      <c r="A32848">
        <v>3023364</v>
      </c>
      <c r="B32848" s="1" t="s">
        <v>60845</v>
      </c>
      <c r="C32848" s="1" t="s">
        <v>60846</v>
      </c>
      <c r="D32848">
        <v>47190</v>
      </c>
      <c r="E32848" s="1" t="s">
        <v>541</v>
      </c>
      <c r="F32848" s="1" t="s">
        <v>28466</v>
      </c>
      <c r="G32848">
        <v>56041</v>
      </c>
      <c r="H32848" s="1" t="s">
        <v>60812</v>
      </c>
      <c r="I32848">
        <v>2008</v>
      </c>
      <c r="J32848">
        <v>29</v>
      </c>
      <c r="K32848">
        <v>609</v>
      </c>
      <c r="L32848" s="1" t="s">
        <v>450</v>
      </c>
      <c r="M32848" s="1" t="s">
        <v>451</v>
      </c>
      <c r="N32848">
        <v>2100</v>
      </c>
      <c r="O32848">
        <v>79</v>
      </c>
      <c r="P32848">
        <v>88</v>
      </c>
      <c r="Q32848">
        <v>608212</v>
      </c>
      <c r="R32848">
        <v>1231</v>
      </c>
      <c r="S32848">
        <v>3</v>
      </c>
      <c r="T32848">
        <v>3</v>
      </c>
      <c r="U32848" s="1" t="s">
        <v>24</v>
      </c>
      <c r="V32848" s="1" t="s">
        <v>102</v>
      </c>
      <c r="W32848">
        <v>-110520386</v>
      </c>
      <c r="X32848">
        <v>41296494</v>
      </c>
    </row>
    <row r="32849" spans="1:24" x14ac:dyDescent="0.25">
      <c r="A32849">
        <v>3023353</v>
      </c>
      <c r="B32849" s="1" t="s">
        <v>60847</v>
      </c>
      <c r="C32849" s="1" t="s">
        <v>60848</v>
      </c>
      <c r="D32849">
        <v>47154</v>
      </c>
      <c r="E32849" s="1" t="s">
        <v>541</v>
      </c>
      <c r="F32849" s="1" t="s">
        <v>28466</v>
      </c>
      <c r="G32849">
        <v>56041</v>
      </c>
      <c r="H32849" s="1" t="s">
        <v>60812</v>
      </c>
      <c r="I32849">
        <v>2008</v>
      </c>
      <c r="J32849">
        <v>29</v>
      </c>
      <c r="K32849">
        <v>609</v>
      </c>
      <c r="L32849" s="1" t="s">
        <v>450</v>
      </c>
      <c r="M32849" s="1" t="s">
        <v>451</v>
      </c>
      <c r="N32849">
        <v>2100</v>
      </c>
      <c r="O32849">
        <v>79</v>
      </c>
      <c r="P32849">
        <v>88</v>
      </c>
      <c r="Q32849">
        <v>608212</v>
      </c>
      <c r="R32849">
        <v>1231</v>
      </c>
      <c r="S32849">
        <v>3</v>
      </c>
      <c r="T32849">
        <v>3</v>
      </c>
      <c r="U32849" s="1" t="s">
        <v>24</v>
      </c>
      <c r="V32849" s="1" t="s">
        <v>102</v>
      </c>
      <c r="W32849">
        <v>-110508888</v>
      </c>
      <c r="X32849">
        <v>41277493</v>
      </c>
    </row>
    <row r="32850" spans="1:24" x14ac:dyDescent="0.25">
      <c r="A32850">
        <v>3023363</v>
      </c>
      <c r="B32850" s="1" t="s">
        <v>60849</v>
      </c>
      <c r="C32850" s="1" t="s">
        <v>60850</v>
      </c>
      <c r="D32850">
        <v>47189</v>
      </c>
      <c r="E32850" s="1" t="s">
        <v>541</v>
      </c>
      <c r="F32850" s="1" t="s">
        <v>28466</v>
      </c>
      <c r="G32850">
        <v>56041</v>
      </c>
      <c r="H32850" s="1" t="s">
        <v>60812</v>
      </c>
      <c r="I32850">
        <v>2008</v>
      </c>
      <c r="J32850">
        <v>29</v>
      </c>
      <c r="K32850">
        <v>609</v>
      </c>
      <c r="L32850" s="1" t="s">
        <v>450</v>
      </c>
      <c r="M32850" s="1" t="s">
        <v>451</v>
      </c>
      <c r="N32850">
        <v>2100</v>
      </c>
      <c r="O32850">
        <v>79</v>
      </c>
      <c r="P32850">
        <v>88</v>
      </c>
      <c r="Q32850">
        <v>608212</v>
      </c>
      <c r="R32850">
        <v>1231</v>
      </c>
      <c r="S32850">
        <v>3</v>
      </c>
      <c r="T32850">
        <v>3</v>
      </c>
      <c r="U32850" s="1" t="s">
        <v>24</v>
      </c>
      <c r="V32850" s="1" t="s">
        <v>102</v>
      </c>
      <c r="W32850">
        <v>-110518486</v>
      </c>
      <c r="X32850">
        <v>41295094</v>
      </c>
    </row>
    <row r="32851" spans="1:24" x14ac:dyDescent="0.25">
      <c r="A32851">
        <v>3023358</v>
      </c>
      <c r="B32851" s="1" t="s">
        <v>60851</v>
      </c>
      <c r="C32851" s="1" t="s">
        <v>60852</v>
      </c>
      <c r="D32851">
        <v>47171</v>
      </c>
      <c r="E32851" s="1" t="s">
        <v>541</v>
      </c>
      <c r="F32851" s="1" t="s">
        <v>28466</v>
      </c>
      <c r="G32851">
        <v>56041</v>
      </c>
      <c r="H32851" s="1" t="s">
        <v>60812</v>
      </c>
      <c r="I32851">
        <v>2008</v>
      </c>
      <c r="J32851">
        <v>29</v>
      </c>
      <c r="K32851">
        <v>609</v>
      </c>
      <c r="L32851" s="1" t="s">
        <v>450</v>
      </c>
      <c r="M32851" s="1" t="s">
        <v>451</v>
      </c>
      <c r="N32851">
        <v>2100</v>
      </c>
      <c r="O32851">
        <v>79</v>
      </c>
      <c r="P32851">
        <v>88</v>
      </c>
      <c r="Q32851">
        <v>608212</v>
      </c>
      <c r="R32851">
        <v>1231</v>
      </c>
      <c r="S32851">
        <v>3</v>
      </c>
      <c r="T32851">
        <v>3</v>
      </c>
      <c r="U32851" s="1" t="s">
        <v>24</v>
      </c>
      <c r="V32851" s="1" t="s">
        <v>102</v>
      </c>
      <c r="W32851">
        <v>-110504189</v>
      </c>
      <c r="X32851">
        <v>41285995</v>
      </c>
    </row>
    <row r="32852" spans="1:24" x14ac:dyDescent="0.25">
      <c r="A32852">
        <v>3022774</v>
      </c>
      <c r="B32852" s="1" t="s">
        <v>60853</v>
      </c>
      <c r="C32852" s="1" t="s">
        <v>60854</v>
      </c>
      <c r="D32852">
        <v>47179</v>
      </c>
      <c r="E32852" s="1" t="s">
        <v>541</v>
      </c>
      <c r="F32852" s="1" t="s">
        <v>28466</v>
      </c>
      <c r="G32852">
        <v>56041</v>
      </c>
      <c r="H32852" s="1" t="s">
        <v>60812</v>
      </c>
      <c r="I32852">
        <v>2008</v>
      </c>
      <c r="J32852">
        <v>29</v>
      </c>
      <c r="K32852">
        <v>609</v>
      </c>
      <c r="L32852" s="1" t="s">
        <v>450</v>
      </c>
      <c r="M32852" s="1" t="s">
        <v>451</v>
      </c>
      <c r="N32852">
        <v>2100</v>
      </c>
      <c r="O32852">
        <v>79</v>
      </c>
      <c r="P32852">
        <v>88</v>
      </c>
      <c r="Q32852">
        <v>608212</v>
      </c>
      <c r="R32852">
        <v>1231</v>
      </c>
      <c r="S32852">
        <v>3</v>
      </c>
      <c r="T32852">
        <v>3</v>
      </c>
      <c r="U32852" s="1" t="s">
        <v>24</v>
      </c>
      <c r="V32852" s="1" t="s">
        <v>102</v>
      </c>
      <c r="W32852">
        <v>-110482986</v>
      </c>
      <c r="X32852">
        <v>41289696</v>
      </c>
    </row>
    <row r="32853" spans="1:24" x14ac:dyDescent="0.25">
      <c r="A32853">
        <v>3023361</v>
      </c>
      <c r="B32853" s="1" t="s">
        <v>60855</v>
      </c>
      <c r="C32853" s="1" t="s">
        <v>60856</v>
      </c>
      <c r="D32853">
        <v>47183</v>
      </c>
      <c r="E32853" s="1" t="s">
        <v>541</v>
      </c>
      <c r="F32853" s="1" t="s">
        <v>28466</v>
      </c>
      <c r="G32853">
        <v>56041</v>
      </c>
      <c r="H32853" s="1" t="s">
        <v>60812</v>
      </c>
      <c r="I32853">
        <v>2008</v>
      </c>
      <c r="J32853">
        <v>29</v>
      </c>
      <c r="K32853">
        <v>609</v>
      </c>
      <c r="L32853" s="1" t="s">
        <v>450</v>
      </c>
      <c r="M32853" s="1" t="s">
        <v>451</v>
      </c>
      <c r="N32853">
        <v>2100</v>
      </c>
      <c r="O32853">
        <v>79</v>
      </c>
      <c r="P32853">
        <v>88</v>
      </c>
      <c r="Q32853">
        <v>608212</v>
      </c>
      <c r="R32853">
        <v>1231</v>
      </c>
      <c r="S32853">
        <v>3</v>
      </c>
      <c r="T32853">
        <v>3</v>
      </c>
      <c r="U32853" s="1" t="s">
        <v>24</v>
      </c>
      <c r="V32853" s="1" t="s">
        <v>102</v>
      </c>
      <c r="W32853">
        <v>-110512085</v>
      </c>
      <c r="X32853">
        <v>41291195</v>
      </c>
    </row>
    <row r="32854" spans="1:24" x14ac:dyDescent="0.25">
      <c r="A32854">
        <v>3023354</v>
      </c>
      <c r="B32854" s="1" t="s">
        <v>60857</v>
      </c>
      <c r="C32854" s="1" t="s">
        <v>60858</v>
      </c>
      <c r="D32854">
        <v>47157</v>
      </c>
      <c r="E32854" s="1" t="s">
        <v>541</v>
      </c>
      <c r="F32854" s="1" t="s">
        <v>28466</v>
      </c>
      <c r="G32854">
        <v>56041</v>
      </c>
      <c r="H32854" s="1" t="s">
        <v>60812</v>
      </c>
      <c r="I32854">
        <v>2008</v>
      </c>
      <c r="J32854">
        <v>29</v>
      </c>
      <c r="K32854">
        <v>609</v>
      </c>
      <c r="L32854" s="1" t="s">
        <v>450</v>
      </c>
      <c r="M32854" s="1" t="s">
        <v>451</v>
      </c>
      <c r="N32854">
        <v>2100</v>
      </c>
      <c r="O32854">
        <v>79</v>
      </c>
      <c r="P32854">
        <v>88</v>
      </c>
      <c r="Q32854">
        <v>608212</v>
      </c>
      <c r="R32854">
        <v>1231</v>
      </c>
      <c r="S32854">
        <v>3</v>
      </c>
      <c r="T32854">
        <v>3</v>
      </c>
      <c r="U32854" s="1" t="s">
        <v>24</v>
      </c>
      <c r="V32854" s="1" t="s">
        <v>102</v>
      </c>
      <c r="W32854">
        <v>-110510590</v>
      </c>
      <c r="X32854">
        <v>41278694</v>
      </c>
    </row>
    <row r="32855" spans="1:24" x14ac:dyDescent="0.25">
      <c r="A32855">
        <v>3022941</v>
      </c>
      <c r="B32855" s="1" t="s">
        <v>60859</v>
      </c>
      <c r="C32855" s="1" t="s">
        <v>60860</v>
      </c>
      <c r="D32855">
        <v>47177</v>
      </c>
      <c r="E32855" s="1" t="s">
        <v>541</v>
      </c>
      <c r="F32855" s="1" t="s">
        <v>28466</v>
      </c>
      <c r="G32855">
        <v>56041</v>
      </c>
      <c r="H32855" s="1" t="s">
        <v>60812</v>
      </c>
      <c r="I32855">
        <v>2008</v>
      </c>
      <c r="J32855">
        <v>29</v>
      </c>
      <c r="K32855">
        <v>609</v>
      </c>
      <c r="L32855" s="1" t="s">
        <v>450</v>
      </c>
      <c r="M32855" s="1" t="s">
        <v>451</v>
      </c>
      <c r="N32855">
        <v>2100</v>
      </c>
      <c r="O32855">
        <v>79</v>
      </c>
      <c r="P32855">
        <v>88</v>
      </c>
      <c r="Q32855">
        <v>608212</v>
      </c>
      <c r="R32855">
        <v>1231</v>
      </c>
      <c r="S32855">
        <v>3</v>
      </c>
      <c r="T32855">
        <v>3</v>
      </c>
      <c r="U32855" s="1" t="s">
        <v>24</v>
      </c>
      <c r="V32855" s="1" t="s">
        <v>102</v>
      </c>
      <c r="W32855">
        <v>-110522789</v>
      </c>
      <c r="X32855">
        <v>41288994</v>
      </c>
    </row>
    <row r="32856" spans="1:24" x14ac:dyDescent="0.25">
      <c r="A32856">
        <v>3022776</v>
      </c>
      <c r="B32856" s="1" t="s">
        <v>60861</v>
      </c>
      <c r="C32856" s="1" t="s">
        <v>60862</v>
      </c>
      <c r="D32856">
        <v>47185</v>
      </c>
      <c r="E32856" s="1" t="s">
        <v>541</v>
      </c>
      <c r="F32856" s="1" t="s">
        <v>28466</v>
      </c>
      <c r="G32856">
        <v>56041</v>
      </c>
      <c r="H32856" s="1" t="s">
        <v>60812</v>
      </c>
      <c r="I32856">
        <v>2008</v>
      </c>
      <c r="J32856">
        <v>29</v>
      </c>
      <c r="K32856">
        <v>609</v>
      </c>
      <c r="L32856" s="1" t="s">
        <v>450</v>
      </c>
      <c r="M32856" s="1" t="s">
        <v>451</v>
      </c>
      <c r="N32856">
        <v>2100</v>
      </c>
      <c r="O32856">
        <v>79</v>
      </c>
      <c r="P32856">
        <v>88</v>
      </c>
      <c r="Q32856">
        <v>608212</v>
      </c>
      <c r="R32856">
        <v>1231</v>
      </c>
      <c r="S32856">
        <v>3</v>
      </c>
      <c r="T32856">
        <v>3</v>
      </c>
      <c r="U32856" s="1" t="s">
        <v>24</v>
      </c>
      <c r="V32856" s="1" t="s">
        <v>102</v>
      </c>
      <c r="W32856">
        <v>-110484985</v>
      </c>
      <c r="X32856">
        <v>41292393</v>
      </c>
    </row>
    <row r="32857" spans="1:24" x14ac:dyDescent="0.25">
      <c r="A32857">
        <v>3023365</v>
      </c>
      <c r="B32857" s="1" t="s">
        <v>60863</v>
      </c>
      <c r="C32857" s="1" t="s">
        <v>60864</v>
      </c>
      <c r="D32857">
        <v>47164</v>
      </c>
      <c r="E32857" s="1" t="s">
        <v>541</v>
      </c>
      <c r="F32857" s="1" t="s">
        <v>28466</v>
      </c>
      <c r="G32857">
        <v>56041</v>
      </c>
      <c r="H32857" s="1" t="s">
        <v>60812</v>
      </c>
      <c r="I32857">
        <v>2008</v>
      </c>
      <c r="J32857">
        <v>29</v>
      </c>
      <c r="K32857">
        <v>609</v>
      </c>
      <c r="L32857" s="1" t="s">
        <v>450</v>
      </c>
      <c r="M32857" s="1" t="s">
        <v>451</v>
      </c>
      <c r="N32857">
        <v>2100</v>
      </c>
      <c r="O32857">
        <v>79</v>
      </c>
      <c r="P32857">
        <v>88</v>
      </c>
      <c r="Q32857">
        <v>608212</v>
      </c>
      <c r="R32857">
        <v>1231</v>
      </c>
      <c r="S32857">
        <v>3</v>
      </c>
      <c r="T32857">
        <v>3</v>
      </c>
      <c r="U32857" s="1" t="s">
        <v>24</v>
      </c>
      <c r="V32857" s="1" t="s">
        <v>102</v>
      </c>
      <c r="W32857">
        <v>-110485085</v>
      </c>
      <c r="X32857">
        <v>41282894</v>
      </c>
    </row>
    <row r="32858" spans="1:24" x14ac:dyDescent="0.25">
      <c r="A32858">
        <v>3077036</v>
      </c>
      <c r="B32858" s="1" t="s">
        <v>60865</v>
      </c>
      <c r="C32858" s="1" t="s">
        <v>60866</v>
      </c>
      <c r="D32858">
        <v>47192</v>
      </c>
      <c r="E32858" s="1" t="s">
        <v>541</v>
      </c>
      <c r="F32858" s="1" t="s">
        <v>28466</v>
      </c>
      <c r="G32858">
        <v>56041</v>
      </c>
      <c r="H32858" s="1" t="s">
        <v>60812</v>
      </c>
      <c r="I32858">
        <v>2008</v>
      </c>
      <c r="J32858">
        <v>29</v>
      </c>
      <c r="K32858">
        <v>609</v>
      </c>
      <c r="L32858" s="1" t="s">
        <v>450</v>
      </c>
      <c r="M32858" s="1" t="s">
        <v>451</v>
      </c>
      <c r="N32858">
        <v>2100</v>
      </c>
      <c r="O32858">
        <v>79</v>
      </c>
      <c r="P32858">
        <v>88</v>
      </c>
      <c r="Q32858">
        <v>608212</v>
      </c>
      <c r="R32858">
        <v>1231</v>
      </c>
      <c r="S32858">
        <v>3</v>
      </c>
      <c r="T32858">
        <v>3</v>
      </c>
      <c r="U32858" s="1" t="s">
        <v>28484</v>
      </c>
      <c r="V32858" s="1" t="s">
        <v>32</v>
      </c>
      <c r="W32858">
        <v>-110519501</v>
      </c>
      <c r="X32858">
        <v>41305161</v>
      </c>
    </row>
    <row r="32859" spans="1:24" x14ac:dyDescent="0.25">
      <c r="A32859">
        <v>3023087</v>
      </c>
      <c r="B32859" s="1" t="s">
        <v>60867</v>
      </c>
      <c r="C32859" s="1" t="s">
        <v>60868</v>
      </c>
      <c r="D32859">
        <v>47159</v>
      </c>
      <c r="E32859" s="1" t="s">
        <v>541</v>
      </c>
      <c r="F32859" s="1" t="s">
        <v>28466</v>
      </c>
      <c r="G32859">
        <v>56041</v>
      </c>
      <c r="H32859" s="1" t="s">
        <v>60812</v>
      </c>
      <c r="I32859">
        <v>2008</v>
      </c>
      <c r="J32859">
        <v>29</v>
      </c>
      <c r="K32859">
        <v>609</v>
      </c>
      <c r="L32859" s="1" t="s">
        <v>450</v>
      </c>
      <c r="M32859" s="1" t="s">
        <v>451</v>
      </c>
      <c r="N32859">
        <v>2100</v>
      </c>
      <c r="O32859">
        <v>79</v>
      </c>
      <c r="P32859">
        <v>88</v>
      </c>
      <c r="Q32859">
        <v>608212</v>
      </c>
      <c r="R32859">
        <v>1231</v>
      </c>
      <c r="S32859">
        <v>3</v>
      </c>
      <c r="T32859">
        <v>3</v>
      </c>
      <c r="U32859" s="1" t="s">
        <v>24</v>
      </c>
      <c r="V32859" s="1" t="s">
        <v>102</v>
      </c>
      <c r="W32859">
        <v>-110512688</v>
      </c>
      <c r="X32859">
        <v>41280293</v>
      </c>
    </row>
    <row r="32860" spans="1:24" x14ac:dyDescent="0.25">
      <c r="A32860">
        <v>3023030</v>
      </c>
      <c r="B32860" s="1" t="s">
        <v>60869</v>
      </c>
      <c r="C32860" s="1" t="s">
        <v>60870</v>
      </c>
      <c r="D32860">
        <v>47134</v>
      </c>
      <c r="E32860" s="1" t="s">
        <v>541</v>
      </c>
      <c r="F32860" s="1" t="s">
        <v>28466</v>
      </c>
      <c r="G32860">
        <v>56041</v>
      </c>
      <c r="H32860" s="1" t="s">
        <v>60871</v>
      </c>
      <c r="I32860">
        <v>2008</v>
      </c>
      <c r="J32860">
        <v>38</v>
      </c>
      <c r="K32860">
        <v>798</v>
      </c>
      <c r="L32860" s="1" t="s">
        <v>450</v>
      </c>
      <c r="M32860" s="1" t="s">
        <v>451</v>
      </c>
      <c r="N32860">
        <v>2100</v>
      </c>
      <c r="O32860">
        <v>79</v>
      </c>
      <c r="P32860">
        <v>88</v>
      </c>
      <c r="Q32860">
        <v>608212</v>
      </c>
      <c r="R32860">
        <v>1231</v>
      </c>
      <c r="S32860">
        <v>3</v>
      </c>
      <c r="T32860">
        <v>3</v>
      </c>
      <c r="U32860" s="1" t="s">
        <v>24</v>
      </c>
      <c r="V32860" s="1" t="s">
        <v>102</v>
      </c>
      <c r="W32860">
        <v>-110531891</v>
      </c>
      <c r="X32860">
        <v>41252792</v>
      </c>
    </row>
    <row r="32861" spans="1:24" x14ac:dyDescent="0.25">
      <c r="A32861">
        <v>3077434</v>
      </c>
      <c r="B32861" s="1" t="s">
        <v>60872</v>
      </c>
      <c r="C32861" s="1" t="s">
        <v>60873</v>
      </c>
      <c r="D32861">
        <v>47163</v>
      </c>
      <c r="E32861" s="1" t="s">
        <v>541</v>
      </c>
      <c r="F32861" s="1" t="s">
        <v>28466</v>
      </c>
      <c r="G32861">
        <v>56041</v>
      </c>
      <c r="H32861" s="1" t="s">
        <v>60871</v>
      </c>
      <c r="I32861">
        <v>2008</v>
      </c>
      <c r="J32861">
        <v>38</v>
      </c>
      <c r="K32861">
        <v>798</v>
      </c>
      <c r="L32861" s="1" t="s">
        <v>450</v>
      </c>
      <c r="M32861" s="1" t="s">
        <v>451</v>
      </c>
      <c r="N32861">
        <v>2100</v>
      </c>
      <c r="O32861">
        <v>79</v>
      </c>
      <c r="P32861">
        <v>88</v>
      </c>
      <c r="Q32861">
        <v>608212</v>
      </c>
      <c r="R32861">
        <v>1231</v>
      </c>
      <c r="S32861">
        <v>3</v>
      </c>
      <c r="T32861">
        <v>3</v>
      </c>
      <c r="U32861" s="1" t="s">
        <v>28484</v>
      </c>
      <c r="V32861" s="1" t="s">
        <v>32</v>
      </c>
      <c r="W32861">
        <v>-110546440</v>
      </c>
      <c r="X32861">
        <v>41282700</v>
      </c>
    </row>
    <row r="32862" spans="1:24" x14ac:dyDescent="0.25">
      <c r="A32862">
        <v>3023036</v>
      </c>
      <c r="B32862" s="1" t="s">
        <v>60874</v>
      </c>
      <c r="C32862" s="1" t="s">
        <v>60875</v>
      </c>
      <c r="D32862">
        <v>47128</v>
      </c>
      <c r="E32862" s="1" t="s">
        <v>541</v>
      </c>
      <c r="F32862" s="1" t="s">
        <v>28466</v>
      </c>
      <c r="G32862">
        <v>56041</v>
      </c>
      <c r="H32862" s="1" t="s">
        <v>60871</v>
      </c>
      <c r="I32862">
        <v>2008</v>
      </c>
      <c r="J32862">
        <v>38</v>
      </c>
      <c r="K32862">
        <v>798</v>
      </c>
      <c r="L32862" s="1" t="s">
        <v>450</v>
      </c>
      <c r="M32862" s="1" t="s">
        <v>451</v>
      </c>
      <c r="N32862">
        <v>2100</v>
      </c>
      <c r="O32862">
        <v>79</v>
      </c>
      <c r="P32862">
        <v>88</v>
      </c>
      <c r="Q32862">
        <v>608212</v>
      </c>
      <c r="R32862">
        <v>1231</v>
      </c>
      <c r="S32862">
        <v>3</v>
      </c>
      <c r="T32862">
        <v>3</v>
      </c>
      <c r="U32862" s="1" t="s">
        <v>24</v>
      </c>
      <c r="V32862" s="1" t="s">
        <v>102</v>
      </c>
      <c r="W32862">
        <v>-110536385</v>
      </c>
      <c r="X32862">
        <v>41244194</v>
      </c>
    </row>
    <row r="32863" spans="1:24" x14ac:dyDescent="0.25">
      <c r="A32863">
        <v>3023015</v>
      </c>
      <c r="B32863" s="1" t="s">
        <v>60876</v>
      </c>
      <c r="C32863" s="1" t="s">
        <v>60877</v>
      </c>
      <c r="D32863">
        <v>47144</v>
      </c>
      <c r="E32863" s="1" t="s">
        <v>541</v>
      </c>
      <c r="F32863" s="1" t="s">
        <v>28466</v>
      </c>
      <c r="G32863">
        <v>56041</v>
      </c>
      <c r="H32863" s="1" t="s">
        <v>60871</v>
      </c>
      <c r="I32863">
        <v>2008</v>
      </c>
      <c r="J32863">
        <v>38</v>
      </c>
      <c r="K32863">
        <v>798</v>
      </c>
      <c r="L32863" s="1" t="s">
        <v>450</v>
      </c>
      <c r="M32863" s="1" t="s">
        <v>451</v>
      </c>
      <c r="N32863">
        <v>2100</v>
      </c>
      <c r="O32863">
        <v>79</v>
      </c>
      <c r="P32863">
        <v>88</v>
      </c>
      <c r="Q32863">
        <v>608212</v>
      </c>
      <c r="R32863">
        <v>1231</v>
      </c>
      <c r="S32863">
        <v>3</v>
      </c>
      <c r="T32863">
        <v>3</v>
      </c>
      <c r="U32863" s="1" t="s">
        <v>24</v>
      </c>
      <c r="V32863" s="1" t="s">
        <v>102</v>
      </c>
      <c r="W32863">
        <v>-110529587</v>
      </c>
      <c r="X32863">
        <v>41267593</v>
      </c>
    </row>
    <row r="32864" spans="1:24" x14ac:dyDescent="0.25">
      <c r="A32864">
        <v>3023020</v>
      </c>
      <c r="B32864" s="1" t="s">
        <v>60878</v>
      </c>
      <c r="C32864" s="1" t="s">
        <v>60879</v>
      </c>
      <c r="D32864">
        <v>47152</v>
      </c>
      <c r="E32864" s="1" t="s">
        <v>541</v>
      </c>
      <c r="F32864" s="1" t="s">
        <v>28466</v>
      </c>
      <c r="G32864">
        <v>56041</v>
      </c>
      <c r="H32864" s="1" t="s">
        <v>60871</v>
      </c>
      <c r="I32864">
        <v>2008</v>
      </c>
      <c r="J32864">
        <v>38</v>
      </c>
      <c r="K32864">
        <v>798</v>
      </c>
      <c r="L32864" s="1" t="s">
        <v>450</v>
      </c>
      <c r="M32864" s="1" t="s">
        <v>451</v>
      </c>
      <c r="N32864">
        <v>2100</v>
      </c>
      <c r="O32864">
        <v>79</v>
      </c>
      <c r="P32864">
        <v>88</v>
      </c>
      <c r="Q32864">
        <v>608212</v>
      </c>
      <c r="R32864">
        <v>1231</v>
      </c>
      <c r="S32864">
        <v>3</v>
      </c>
      <c r="T32864">
        <v>3</v>
      </c>
      <c r="U32864" s="1" t="s">
        <v>24</v>
      </c>
      <c r="V32864" s="1" t="s">
        <v>102</v>
      </c>
      <c r="W32864">
        <v>-110561790</v>
      </c>
      <c r="X32864">
        <v>41276093</v>
      </c>
    </row>
    <row r="32865" spans="1:24" x14ac:dyDescent="0.25">
      <c r="A32865">
        <v>3023029</v>
      </c>
      <c r="B32865" s="1" t="s">
        <v>60880</v>
      </c>
      <c r="C32865" s="1" t="s">
        <v>60881</v>
      </c>
      <c r="D32865">
        <v>47135</v>
      </c>
      <c r="E32865" s="1" t="s">
        <v>541</v>
      </c>
      <c r="F32865" s="1" t="s">
        <v>28466</v>
      </c>
      <c r="G32865">
        <v>56041</v>
      </c>
      <c r="H32865" s="1" t="s">
        <v>60871</v>
      </c>
      <c r="I32865">
        <v>2008</v>
      </c>
      <c r="J32865">
        <v>38</v>
      </c>
      <c r="K32865">
        <v>798</v>
      </c>
      <c r="L32865" s="1" t="s">
        <v>450</v>
      </c>
      <c r="M32865" s="1" t="s">
        <v>451</v>
      </c>
      <c r="N32865">
        <v>2100</v>
      </c>
      <c r="O32865">
        <v>79</v>
      </c>
      <c r="P32865">
        <v>88</v>
      </c>
      <c r="Q32865">
        <v>608212</v>
      </c>
      <c r="R32865">
        <v>1231</v>
      </c>
      <c r="S32865">
        <v>3</v>
      </c>
      <c r="T32865">
        <v>3</v>
      </c>
      <c r="U32865" s="1" t="s">
        <v>24</v>
      </c>
      <c r="V32865" s="1" t="s">
        <v>102</v>
      </c>
      <c r="W32865">
        <v>-110535889</v>
      </c>
      <c r="X32865">
        <v>41256294</v>
      </c>
    </row>
    <row r="32866" spans="1:24" x14ac:dyDescent="0.25">
      <c r="A32866">
        <v>3023013</v>
      </c>
      <c r="B32866" s="1" t="s">
        <v>60882</v>
      </c>
      <c r="C32866" s="1" t="s">
        <v>60883</v>
      </c>
      <c r="D32866">
        <v>47146</v>
      </c>
      <c r="E32866" s="1" t="s">
        <v>541</v>
      </c>
      <c r="F32866" s="1" t="s">
        <v>28466</v>
      </c>
      <c r="G32866">
        <v>56041</v>
      </c>
      <c r="H32866" s="1" t="s">
        <v>60871</v>
      </c>
      <c r="I32866">
        <v>2008</v>
      </c>
      <c r="J32866">
        <v>38</v>
      </c>
      <c r="K32866">
        <v>798</v>
      </c>
      <c r="L32866" s="1" t="s">
        <v>450</v>
      </c>
      <c r="M32866" s="1" t="s">
        <v>451</v>
      </c>
      <c r="N32866">
        <v>2100</v>
      </c>
      <c r="O32866">
        <v>79</v>
      </c>
      <c r="P32866">
        <v>88</v>
      </c>
      <c r="Q32866">
        <v>608212</v>
      </c>
      <c r="R32866">
        <v>1231</v>
      </c>
      <c r="S32866">
        <v>3</v>
      </c>
      <c r="T32866">
        <v>3</v>
      </c>
      <c r="U32866" s="1" t="s">
        <v>24</v>
      </c>
      <c r="V32866" s="1" t="s">
        <v>102</v>
      </c>
      <c r="W32866">
        <v>-110532684</v>
      </c>
      <c r="X32866">
        <v>41270493</v>
      </c>
    </row>
    <row r="32867" spans="1:24" x14ac:dyDescent="0.25">
      <c r="A32867">
        <v>3023016</v>
      </c>
      <c r="B32867" s="1" t="s">
        <v>60884</v>
      </c>
      <c r="C32867" s="1" t="s">
        <v>60885</v>
      </c>
      <c r="D32867">
        <v>47142</v>
      </c>
      <c r="E32867" s="1" t="s">
        <v>541</v>
      </c>
      <c r="F32867" s="1" t="s">
        <v>28466</v>
      </c>
      <c r="G32867">
        <v>56041</v>
      </c>
      <c r="H32867" s="1" t="s">
        <v>60871</v>
      </c>
      <c r="I32867">
        <v>2008</v>
      </c>
      <c r="J32867">
        <v>38</v>
      </c>
      <c r="K32867">
        <v>798</v>
      </c>
      <c r="L32867" s="1" t="s">
        <v>450</v>
      </c>
      <c r="M32867" s="1" t="s">
        <v>451</v>
      </c>
      <c r="N32867">
        <v>2100</v>
      </c>
      <c r="O32867">
        <v>79</v>
      </c>
      <c r="P32867">
        <v>88</v>
      </c>
      <c r="Q32867">
        <v>608212</v>
      </c>
      <c r="R32867">
        <v>1231</v>
      </c>
      <c r="S32867">
        <v>3</v>
      </c>
      <c r="T32867">
        <v>3</v>
      </c>
      <c r="U32867" s="1" t="s">
        <v>24</v>
      </c>
      <c r="V32867" s="1" t="s">
        <v>102</v>
      </c>
      <c r="W32867">
        <v>-110528389</v>
      </c>
      <c r="X32867">
        <v>41266293</v>
      </c>
    </row>
    <row r="32868" spans="1:24" x14ac:dyDescent="0.25">
      <c r="A32868">
        <v>3023001</v>
      </c>
      <c r="B32868" s="1" t="s">
        <v>60886</v>
      </c>
      <c r="C32868" s="1" t="s">
        <v>60887</v>
      </c>
      <c r="D32868">
        <v>47180</v>
      </c>
      <c r="E32868" s="1" t="s">
        <v>541</v>
      </c>
      <c r="F32868" s="1" t="s">
        <v>28466</v>
      </c>
      <c r="G32868">
        <v>56041</v>
      </c>
      <c r="H32868" s="1" t="s">
        <v>60871</v>
      </c>
      <c r="I32868">
        <v>2008</v>
      </c>
      <c r="J32868">
        <v>38</v>
      </c>
      <c r="K32868">
        <v>798</v>
      </c>
      <c r="L32868" s="1" t="s">
        <v>450</v>
      </c>
      <c r="M32868" s="1" t="s">
        <v>451</v>
      </c>
      <c r="N32868">
        <v>2100</v>
      </c>
      <c r="O32868">
        <v>79</v>
      </c>
      <c r="P32868">
        <v>88</v>
      </c>
      <c r="Q32868">
        <v>608212</v>
      </c>
      <c r="R32868">
        <v>1231</v>
      </c>
      <c r="S32868">
        <v>3</v>
      </c>
      <c r="T32868">
        <v>3</v>
      </c>
      <c r="U32868" s="1" t="s">
        <v>24</v>
      </c>
      <c r="V32868" s="1" t="s">
        <v>102</v>
      </c>
      <c r="W32868">
        <v>-110558990</v>
      </c>
      <c r="X32868">
        <v>41289795</v>
      </c>
    </row>
    <row r="32869" spans="1:24" x14ac:dyDescent="0.25">
      <c r="A32869">
        <v>3023023</v>
      </c>
      <c r="B32869" s="1" t="s">
        <v>60888</v>
      </c>
      <c r="C32869" s="1" t="s">
        <v>60889</v>
      </c>
      <c r="D32869">
        <v>47143</v>
      </c>
      <c r="E32869" s="1" t="s">
        <v>541</v>
      </c>
      <c r="F32869" s="1" t="s">
        <v>28466</v>
      </c>
      <c r="G32869">
        <v>56041</v>
      </c>
      <c r="H32869" s="1" t="s">
        <v>60871</v>
      </c>
      <c r="I32869">
        <v>2008</v>
      </c>
      <c r="J32869">
        <v>38</v>
      </c>
      <c r="K32869">
        <v>798</v>
      </c>
      <c r="L32869" s="1" t="s">
        <v>450</v>
      </c>
      <c r="M32869" s="1" t="s">
        <v>451</v>
      </c>
      <c r="N32869">
        <v>2100</v>
      </c>
      <c r="O32869">
        <v>79</v>
      </c>
      <c r="P32869">
        <v>88</v>
      </c>
      <c r="Q32869">
        <v>608212</v>
      </c>
      <c r="R32869">
        <v>1231</v>
      </c>
      <c r="S32869">
        <v>3</v>
      </c>
      <c r="T32869">
        <v>3</v>
      </c>
      <c r="U32869" s="1" t="s">
        <v>24</v>
      </c>
      <c r="V32869" s="1" t="s">
        <v>102</v>
      </c>
      <c r="W32869">
        <v>-110557388</v>
      </c>
      <c r="X32869">
        <v>41267395</v>
      </c>
    </row>
    <row r="32870" spans="1:24" x14ac:dyDescent="0.25">
      <c r="A32870">
        <v>3023003</v>
      </c>
      <c r="B32870" s="1" t="s">
        <v>60890</v>
      </c>
      <c r="C32870" s="1" t="s">
        <v>60891</v>
      </c>
      <c r="D32870">
        <v>47172</v>
      </c>
      <c r="E32870" s="1" t="s">
        <v>541</v>
      </c>
      <c r="F32870" s="1" t="s">
        <v>28466</v>
      </c>
      <c r="G32870">
        <v>56041</v>
      </c>
      <c r="H32870" s="1" t="s">
        <v>60871</v>
      </c>
      <c r="I32870">
        <v>2008</v>
      </c>
      <c r="J32870">
        <v>38</v>
      </c>
      <c r="K32870">
        <v>798</v>
      </c>
      <c r="L32870" s="1" t="s">
        <v>450</v>
      </c>
      <c r="M32870" s="1" t="s">
        <v>451</v>
      </c>
      <c r="N32870">
        <v>2100</v>
      </c>
      <c r="O32870">
        <v>79</v>
      </c>
      <c r="P32870">
        <v>88</v>
      </c>
      <c r="Q32870">
        <v>608212</v>
      </c>
      <c r="R32870">
        <v>1231</v>
      </c>
      <c r="S32870">
        <v>3</v>
      </c>
      <c r="T32870">
        <v>3</v>
      </c>
      <c r="U32870" s="1" t="s">
        <v>24</v>
      </c>
      <c r="V32870" s="1" t="s">
        <v>102</v>
      </c>
      <c r="W32870">
        <v>-110554192</v>
      </c>
      <c r="X32870">
        <v>41286293</v>
      </c>
    </row>
    <row r="32871" spans="1:24" x14ac:dyDescent="0.25">
      <c r="A32871">
        <v>3023032</v>
      </c>
      <c r="B32871" s="1" t="s">
        <v>60892</v>
      </c>
      <c r="C32871" s="1" t="s">
        <v>60893</v>
      </c>
      <c r="D32871">
        <v>47132</v>
      </c>
      <c r="E32871" s="1" t="s">
        <v>541</v>
      </c>
      <c r="F32871" s="1" t="s">
        <v>28466</v>
      </c>
      <c r="G32871">
        <v>56041</v>
      </c>
      <c r="H32871" s="1" t="s">
        <v>60871</v>
      </c>
      <c r="I32871">
        <v>2008</v>
      </c>
      <c r="J32871">
        <v>38</v>
      </c>
      <c r="K32871">
        <v>798</v>
      </c>
      <c r="L32871" s="1" t="s">
        <v>450</v>
      </c>
      <c r="M32871" s="1" t="s">
        <v>451</v>
      </c>
      <c r="N32871">
        <v>2100</v>
      </c>
      <c r="O32871">
        <v>79</v>
      </c>
      <c r="P32871">
        <v>88</v>
      </c>
      <c r="Q32871">
        <v>608212</v>
      </c>
      <c r="R32871">
        <v>1231</v>
      </c>
      <c r="S32871">
        <v>3</v>
      </c>
      <c r="T32871">
        <v>3</v>
      </c>
      <c r="U32871" s="1" t="s">
        <v>24</v>
      </c>
      <c r="V32871" s="1" t="s">
        <v>102</v>
      </c>
      <c r="W32871">
        <v>-110529289</v>
      </c>
      <c r="X32871">
        <v>41250294</v>
      </c>
    </row>
    <row r="32872" spans="1:24" x14ac:dyDescent="0.25">
      <c r="A32872">
        <v>3023011</v>
      </c>
      <c r="B32872" s="1" t="s">
        <v>60894</v>
      </c>
      <c r="C32872" s="1" t="s">
        <v>60895</v>
      </c>
      <c r="D32872">
        <v>47150</v>
      </c>
      <c r="E32872" s="1" t="s">
        <v>541</v>
      </c>
      <c r="F32872" s="1" t="s">
        <v>28466</v>
      </c>
      <c r="G32872">
        <v>56041</v>
      </c>
      <c r="H32872" s="1" t="s">
        <v>60871</v>
      </c>
      <c r="I32872">
        <v>2008</v>
      </c>
      <c r="J32872">
        <v>38</v>
      </c>
      <c r="K32872">
        <v>798</v>
      </c>
      <c r="L32872" s="1" t="s">
        <v>450</v>
      </c>
      <c r="M32872" s="1" t="s">
        <v>451</v>
      </c>
      <c r="N32872">
        <v>2100</v>
      </c>
      <c r="O32872">
        <v>79</v>
      </c>
      <c r="P32872">
        <v>88</v>
      </c>
      <c r="Q32872">
        <v>608212</v>
      </c>
      <c r="R32872">
        <v>1231</v>
      </c>
      <c r="S32872">
        <v>3</v>
      </c>
      <c r="T32872">
        <v>3</v>
      </c>
      <c r="U32872" s="1" t="s">
        <v>24</v>
      </c>
      <c r="V32872" s="1" t="s">
        <v>102</v>
      </c>
      <c r="W32872">
        <v>-110537888</v>
      </c>
      <c r="X32872">
        <v>41274895</v>
      </c>
    </row>
    <row r="32873" spans="1:24" x14ac:dyDescent="0.25">
      <c r="A32873">
        <v>3023031</v>
      </c>
      <c r="B32873" s="1" t="s">
        <v>60896</v>
      </c>
      <c r="C32873" s="1" t="s">
        <v>60897</v>
      </c>
      <c r="D32873">
        <v>47133</v>
      </c>
      <c r="E32873" s="1" t="s">
        <v>541</v>
      </c>
      <c r="F32873" s="1" t="s">
        <v>28466</v>
      </c>
      <c r="G32873">
        <v>56041</v>
      </c>
      <c r="H32873" s="1" t="s">
        <v>60871</v>
      </c>
      <c r="I32873">
        <v>2008</v>
      </c>
      <c r="J32873">
        <v>38</v>
      </c>
      <c r="K32873">
        <v>798</v>
      </c>
      <c r="L32873" s="1" t="s">
        <v>450</v>
      </c>
      <c r="M32873" s="1" t="s">
        <v>451</v>
      </c>
      <c r="N32873">
        <v>2100</v>
      </c>
      <c r="O32873">
        <v>79</v>
      </c>
      <c r="P32873">
        <v>88</v>
      </c>
      <c r="Q32873">
        <v>608212</v>
      </c>
      <c r="R32873">
        <v>1231</v>
      </c>
      <c r="S32873">
        <v>3</v>
      </c>
      <c r="T32873">
        <v>3</v>
      </c>
      <c r="U32873" s="1" t="s">
        <v>24</v>
      </c>
      <c r="V32873" s="1" t="s">
        <v>102</v>
      </c>
      <c r="W32873">
        <v>-110530586</v>
      </c>
      <c r="X32873">
        <v>41251495</v>
      </c>
    </row>
    <row r="32874" spans="1:24" x14ac:dyDescent="0.25">
      <c r="A32874">
        <v>3023004</v>
      </c>
      <c r="B32874" s="1" t="s">
        <v>60898</v>
      </c>
      <c r="C32874" s="1" t="s">
        <v>60899</v>
      </c>
      <c r="D32874">
        <v>47169</v>
      </c>
      <c r="E32874" s="1" t="s">
        <v>541</v>
      </c>
      <c r="F32874" s="1" t="s">
        <v>28466</v>
      </c>
      <c r="G32874">
        <v>56041</v>
      </c>
      <c r="H32874" s="1" t="s">
        <v>60871</v>
      </c>
      <c r="I32874">
        <v>2008</v>
      </c>
      <c r="J32874">
        <v>38</v>
      </c>
      <c r="K32874">
        <v>798</v>
      </c>
      <c r="L32874" s="1" t="s">
        <v>450</v>
      </c>
      <c r="M32874" s="1" t="s">
        <v>451</v>
      </c>
      <c r="N32874">
        <v>2100</v>
      </c>
      <c r="O32874">
        <v>79</v>
      </c>
      <c r="P32874">
        <v>88</v>
      </c>
      <c r="Q32874">
        <v>608212</v>
      </c>
      <c r="R32874">
        <v>1231</v>
      </c>
      <c r="S32874">
        <v>3</v>
      </c>
      <c r="T32874">
        <v>3</v>
      </c>
      <c r="U32874" s="1" t="s">
        <v>24</v>
      </c>
      <c r="V32874" s="1" t="s">
        <v>102</v>
      </c>
      <c r="W32874">
        <v>-110552887</v>
      </c>
      <c r="X32874">
        <v>41285095</v>
      </c>
    </row>
    <row r="32875" spans="1:24" x14ac:dyDescent="0.25">
      <c r="A32875">
        <v>3023022</v>
      </c>
      <c r="B32875" s="1" t="s">
        <v>60900</v>
      </c>
      <c r="C32875" s="1" t="s">
        <v>60901</v>
      </c>
      <c r="D32875">
        <v>47147</v>
      </c>
      <c r="E32875" s="1" t="s">
        <v>541</v>
      </c>
      <c r="F32875" s="1" t="s">
        <v>28466</v>
      </c>
      <c r="G32875">
        <v>56041</v>
      </c>
      <c r="H32875" s="1" t="s">
        <v>60871</v>
      </c>
      <c r="I32875">
        <v>2008</v>
      </c>
      <c r="J32875">
        <v>38</v>
      </c>
      <c r="K32875">
        <v>798</v>
      </c>
      <c r="L32875" s="1" t="s">
        <v>450</v>
      </c>
      <c r="M32875" s="1" t="s">
        <v>451</v>
      </c>
      <c r="N32875">
        <v>2100</v>
      </c>
      <c r="O32875">
        <v>79</v>
      </c>
      <c r="P32875">
        <v>88</v>
      </c>
      <c r="Q32875">
        <v>608212</v>
      </c>
      <c r="R32875">
        <v>1231</v>
      </c>
      <c r="S32875">
        <v>3</v>
      </c>
      <c r="T32875">
        <v>3</v>
      </c>
      <c r="U32875" s="1" t="s">
        <v>24</v>
      </c>
      <c r="V32875" s="1" t="s">
        <v>102</v>
      </c>
      <c r="W32875">
        <v>-110558586</v>
      </c>
      <c r="X32875">
        <v>41273693</v>
      </c>
    </row>
    <row r="32876" spans="1:24" x14ac:dyDescent="0.25">
      <c r="A32876">
        <v>3023018</v>
      </c>
      <c r="B32876" s="1" t="s">
        <v>60902</v>
      </c>
      <c r="C32876" s="1" t="s">
        <v>60903</v>
      </c>
      <c r="D32876">
        <v>47160</v>
      </c>
      <c r="E32876" s="1" t="s">
        <v>541</v>
      </c>
      <c r="F32876" s="1" t="s">
        <v>28466</v>
      </c>
      <c r="G32876">
        <v>56041</v>
      </c>
      <c r="H32876" s="1" t="s">
        <v>60871</v>
      </c>
      <c r="I32876">
        <v>2008</v>
      </c>
      <c r="J32876">
        <v>38</v>
      </c>
      <c r="K32876">
        <v>798</v>
      </c>
      <c r="L32876" s="1" t="s">
        <v>450</v>
      </c>
      <c r="M32876" s="1" t="s">
        <v>451</v>
      </c>
      <c r="N32876">
        <v>2100</v>
      </c>
      <c r="O32876">
        <v>79</v>
      </c>
      <c r="P32876">
        <v>88</v>
      </c>
      <c r="Q32876">
        <v>608212</v>
      </c>
      <c r="R32876">
        <v>1231</v>
      </c>
      <c r="S32876">
        <v>3</v>
      </c>
      <c r="T32876">
        <v>3</v>
      </c>
      <c r="U32876" s="1" t="s">
        <v>24</v>
      </c>
      <c r="V32876" s="1" t="s">
        <v>102</v>
      </c>
      <c r="W32876">
        <v>-110560890</v>
      </c>
      <c r="X32876">
        <v>41280594</v>
      </c>
    </row>
    <row r="32877" spans="1:24" x14ac:dyDescent="0.25">
      <c r="A32877">
        <v>3023033</v>
      </c>
      <c r="B32877" s="1" t="s">
        <v>60904</v>
      </c>
      <c r="C32877" s="1" t="s">
        <v>60905</v>
      </c>
      <c r="D32877">
        <v>47131</v>
      </c>
      <c r="E32877" s="1" t="s">
        <v>541</v>
      </c>
      <c r="F32877" s="1" t="s">
        <v>28466</v>
      </c>
      <c r="G32877">
        <v>56041</v>
      </c>
      <c r="H32877" s="1" t="s">
        <v>60871</v>
      </c>
      <c r="I32877">
        <v>2008</v>
      </c>
      <c r="J32877">
        <v>38</v>
      </c>
      <c r="K32877">
        <v>798</v>
      </c>
      <c r="L32877" s="1" t="s">
        <v>450</v>
      </c>
      <c r="M32877" s="1" t="s">
        <v>451</v>
      </c>
      <c r="N32877">
        <v>2100</v>
      </c>
      <c r="O32877">
        <v>79</v>
      </c>
      <c r="P32877">
        <v>88</v>
      </c>
      <c r="Q32877">
        <v>608212</v>
      </c>
      <c r="R32877">
        <v>1231</v>
      </c>
      <c r="S32877">
        <v>3</v>
      </c>
      <c r="T32877">
        <v>3</v>
      </c>
      <c r="U32877" s="1" t="s">
        <v>24</v>
      </c>
      <c r="V32877" s="1" t="s">
        <v>102</v>
      </c>
      <c r="W32877">
        <v>-110540390</v>
      </c>
      <c r="X32877">
        <v>41247894</v>
      </c>
    </row>
    <row r="32878" spans="1:24" x14ac:dyDescent="0.25">
      <c r="A32878">
        <v>3023024</v>
      </c>
      <c r="B32878" s="1" t="s">
        <v>60906</v>
      </c>
      <c r="C32878" s="1" t="s">
        <v>60907</v>
      </c>
      <c r="D32878">
        <v>47140</v>
      </c>
      <c r="E32878" s="1" t="s">
        <v>541</v>
      </c>
      <c r="F32878" s="1" t="s">
        <v>28466</v>
      </c>
      <c r="G32878">
        <v>56041</v>
      </c>
      <c r="H32878" s="1" t="s">
        <v>60871</v>
      </c>
      <c r="I32878">
        <v>2008</v>
      </c>
      <c r="J32878">
        <v>38</v>
      </c>
      <c r="K32878">
        <v>798</v>
      </c>
      <c r="L32878" s="1" t="s">
        <v>450</v>
      </c>
      <c r="M32878" s="1" t="s">
        <v>451</v>
      </c>
      <c r="N32878">
        <v>2100</v>
      </c>
      <c r="O32878">
        <v>79</v>
      </c>
      <c r="P32878">
        <v>88</v>
      </c>
      <c r="Q32878">
        <v>608212</v>
      </c>
      <c r="R32878">
        <v>1231</v>
      </c>
      <c r="S32878">
        <v>3</v>
      </c>
      <c r="T32878">
        <v>3</v>
      </c>
      <c r="U32878" s="1" t="s">
        <v>24</v>
      </c>
      <c r="V32878" s="1" t="s">
        <v>102</v>
      </c>
      <c r="W32878">
        <v>-110544289</v>
      </c>
      <c r="X32878">
        <v>41263992</v>
      </c>
    </row>
    <row r="32879" spans="1:24" x14ac:dyDescent="0.25">
      <c r="A32879">
        <v>3023035</v>
      </c>
      <c r="B32879" s="1" t="s">
        <v>60908</v>
      </c>
      <c r="C32879" s="1" t="s">
        <v>60909</v>
      </c>
      <c r="D32879">
        <v>47129</v>
      </c>
      <c r="E32879" s="1" t="s">
        <v>541</v>
      </c>
      <c r="F32879" s="1" t="s">
        <v>28466</v>
      </c>
      <c r="G32879">
        <v>56041</v>
      </c>
      <c r="H32879" s="1" t="s">
        <v>60871</v>
      </c>
      <c r="I32879">
        <v>2008</v>
      </c>
      <c r="J32879">
        <v>38</v>
      </c>
      <c r="K32879">
        <v>798</v>
      </c>
      <c r="L32879" s="1" t="s">
        <v>450</v>
      </c>
      <c r="M32879" s="1" t="s">
        <v>451</v>
      </c>
      <c r="N32879">
        <v>2100</v>
      </c>
      <c r="O32879">
        <v>79</v>
      </c>
      <c r="P32879">
        <v>88</v>
      </c>
      <c r="Q32879">
        <v>608212</v>
      </c>
      <c r="R32879">
        <v>1231</v>
      </c>
      <c r="S32879">
        <v>3</v>
      </c>
      <c r="T32879">
        <v>3</v>
      </c>
      <c r="U32879" s="1" t="s">
        <v>24</v>
      </c>
      <c r="V32879" s="1" t="s">
        <v>102</v>
      </c>
      <c r="W32879">
        <v>-110537689</v>
      </c>
      <c r="X32879">
        <v>41245396</v>
      </c>
    </row>
    <row r="32880" spans="1:24" x14ac:dyDescent="0.25">
      <c r="A32880">
        <v>3023002</v>
      </c>
      <c r="B32880" s="1" t="s">
        <v>60910</v>
      </c>
      <c r="C32880" s="1" t="s">
        <v>60911</v>
      </c>
      <c r="D32880">
        <v>47175</v>
      </c>
      <c r="E32880" s="1" t="s">
        <v>541</v>
      </c>
      <c r="F32880" s="1" t="s">
        <v>28466</v>
      </c>
      <c r="G32880">
        <v>56041</v>
      </c>
      <c r="H32880" s="1" t="s">
        <v>60871</v>
      </c>
      <c r="I32880">
        <v>2008</v>
      </c>
      <c r="J32880">
        <v>38</v>
      </c>
      <c r="K32880">
        <v>798</v>
      </c>
      <c r="L32880" s="1" t="s">
        <v>450</v>
      </c>
      <c r="M32880" s="1" t="s">
        <v>451</v>
      </c>
      <c r="N32880">
        <v>2100</v>
      </c>
      <c r="O32880">
        <v>79</v>
      </c>
      <c r="P32880">
        <v>88</v>
      </c>
      <c r="Q32880">
        <v>608212</v>
      </c>
      <c r="R32880">
        <v>1231</v>
      </c>
      <c r="S32880">
        <v>3</v>
      </c>
      <c r="T32880">
        <v>3</v>
      </c>
      <c r="U32880" s="1" t="s">
        <v>24</v>
      </c>
      <c r="V32880" s="1" t="s">
        <v>102</v>
      </c>
      <c r="W32880">
        <v>-110557289</v>
      </c>
      <c r="X32880">
        <v>41288296</v>
      </c>
    </row>
    <row r="32881" spans="1:24" x14ac:dyDescent="0.25">
      <c r="A32881">
        <v>3023028</v>
      </c>
      <c r="B32881" s="1" t="s">
        <v>60912</v>
      </c>
      <c r="C32881" s="1" t="s">
        <v>60913</v>
      </c>
      <c r="D32881">
        <v>47136</v>
      </c>
      <c r="E32881" s="1" t="s">
        <v>541</v>
      </c>
      <c r="F32881" s="1" t="s">
        <v>28466</v>
      </c>
      <c r="G32881">
        <v>56041</v>
      </c>
      <c r="H32881" s="1" t="s">
        <v>60871</v>
      </c>
      <c r="I32881">
        <v>2008</v>
      </c>
      <c r="J32881">
        <v>38</v>
      </c>
      <c r="K32881">
        <v>798</v>
      </c>
      <c r="L32881" s="1" t="s">
        <v>450</v>
      </c>
      <c r="M32881" s="1" t="s">
        <v>451</v>
      </c>
      <c r="N32881">
        <v>2100</v>
      </c>
      <c r="O32881">
        <v>79</v>
      </c>
      <c r="P32881">
        <v>88</v>
      </c>
      <c r="Q32881">
        <v>608212</v>
      </c>
      <c r="R32881">
        <v>1231</v>
      </c>
      <c r="S32881">
        <v>3</v>
      </c>
      <c r="T32881">
        <v>3</v>
      </c>
      <c r="U32881" s="1" t="s">
        <v>24</v>
      </c>
      <c r="V32881" s="1" t="s">
        <v>102</v>
      </c>
      <c r="W32881">
        <v>-110537186</v>
      </c>
      <c r="X32881">
        <v>41257496</v>
      </c>
    </row>
    <row r="32882" spans="1:24" x14ac:dyDescent="0.25">
      <c r="A32882">
        <v>3048130</v>
      </c>
      <c r="B32882" s="1" t="s">
        <v>60914</v>
      </c>
      <c r="C32882" s="1" t="s">
        <v>60915</v>
      </c>
      <c r="D32882">
        <v>47138</v>
      </c>
      <c r="E32882" s="1" t="s">
        <v>541</v>
      </c>
      <c r="F32882" s="1" t="s">
        <v>28466</v>
      </c>
      <c r="G32882">
        <v>56041</v>
      </c>
      <c r="H32882" s="1" t="s">
        <v>60871</v>
      </c>
      <c r="I32882">
        <v>2008</v>
      </c>
      <c r="J32882">
        <v>38</v>
      </c>
      <c r="K32882">
        <v>798</v>
      </c>
      <c r="L32882" s="1" t="s">
        <v>450</v>
      </c>
      <c r="M32882" s="1" t="s">
        <v>451</v>
      </c>
      <c r="N32882">
        <v>2100</v>
      </c>
      <c r="O32882">
        <v>79</v>
      </c>
      <c r="P32882">
        <v>88</v>
      </c>
      <c r="Q32882">
        <v>608212</v>
      </c>
      <c r="R32882">
        <v>1231</v>
      </c>
      <c r="S32882">
        <v>3</v>
      </c>
      <c r="T32882">
        <v>3</v>
      </c>
      <c r="U32882" s="1" t="s">
        <v>24</v>
      </c>
      <c r="V32882" s="1" t="s">
        <v>102</v>
      </c>
      <c r="W32882">
        <v>-110539886</v>
      </c>
      <c r="X32882">
        <v>41259995</v>
      </c>
    </row>
    <row r="32883" spans="1:24" x14ac:dyDescent="0.25">
      <c r="A32883">
        <v>3023026</v>
      </c>
      <c r="B32883" s="1" t="s">
        <v>60916</v>
      </c>
      <c r="C32883" s="1" t="s">
        <v>60917</v>
      </c>
      <c r="D32883">
        <v>47139</v>
      </c>
      <c r="E32883" s="1" t="s">
        <v>541</v>
      </c>
      <c r="F32883" s="1" t="s">
        <v>28466</v>
      </c>
      <c r="G32883">
        <v>56041</v>
      </c>
      <c r="H32883" s="1" t="s">
        <v>60871</v>
      </c>
      <c r="I32883">
        <v>2008</v>
      </c>
      <c r="J32883">
        <v>38</v>
      </c>
      <c r="K32883">
        <v>798</v>
      </c>
      <c r="L32883" s="1" t="s">
        <v>450</v>
      </c>
      <c r="M32883" s="1" t="s">
        <v>451</v>
      </c>
      <c r="N32883">
        <v>2100</v>
      </c>
      <c r="O32883">
        <v>79</v>
      </c>
      <c r="P32883">
        <v>88</v>
      </c>
      <c r="Q32883">
        <v>608212</v>
      </c>
      <c r="R32883">
        <v>1231</v>
      </c>
      <c r="S32883">
        <v>3</v>
      </c>
      <c r="T32883">
        <v>3</v>
      </c>
      <c r="U32883" s="1" t="s">
        <v>24</v>
      </c>
      <c r="V32883" s="1" t="s">
        <v>102</v>
      </c>
      <c r="W32883">
        <v>-110542885</v>
      </c>
      <c r="X32883">
        <v>41262794</v>
      </c>
    </row>
    <row r="32884" spans="1:24" x14ac:dyDescent="0.25">
      <c r="A32884">
        <v>3023012</v>
      </c>
      <c r="B32884" s="1" t="s">
        <v>60918</v>
      </c>
      <c r="C32884" s="1" t="s">
        <v>60919</v>
      </c>
      <c r="D32884">
        <v>47148</v>
      </c>
      <c r="E32884" s="1" t="s">
        <v>541</v>
      </c>
      <c r="F32884" s="1" t="s">
        <v>28466</v>
      </c>
      <c r="G32884">
        <v>56041</v>
      </c>
      <c r="H32884" s="1" t="s">
        <v>60871</v>
      </c>
      <c r="I32884">
        <v>2008</v>
      </c>
      <c r="J32884">
        <v>38</v>
      </c>
      <c r="K32884">
        <v>798</v>
      </c>
      <c r="L32884" s="1" t="s">
        <v>450</v>
      </c>
      <c r="M32884" s="1" t="s">
        <v>451</v>
      </c>
      <c r="N32884">
        <v>2100</v>
      </c>
      <c r="O32884">
        <v>79</v>
      </c>
      <c r="P32884">
        <v>88</v>
      </c>
      <c r="Q32884">
        <v>608212</v>
      </c>
      <c r="R32884">
        <v>1231</v>
      </c>
      <c r="S32884">
        <v>3</v>
      </c>
      <c r="T32884">
        <v>3</v>
      </c>
      <c r="U32884" s="1" t="s">
        <v>24</v>
      </c>
      <c r="V32884" s="1" t="s">
        <v>102</v>
      </c>
      <c r="W32884">
        <v>-110536491</v>
      </c>
      <c r="X32884">
        <v>41273693</v>
      </c>
    </row>
    <row r="32885" spans="1:24" x14ac:dyDescent="0.25">
      <c r="A32885">
        <v>3048129</v>
      </c>
      <c r="B32885" s="1" t="s">
        <v>60920</v>
      </c>
      <c r="C32885" s="1" t="s">
        <v>60921</v>
      </c>
      <c r="D32885">
        <v>47141</v>
      </c>
      <c r="E32885" s="1" t="s">
        <v>541</v>
      </c>
      <c r="F32885" s="1" t="s">
        <v>28466</v>
      </c>
      <c r="G32885">
        <v>56041</v>
      </c>
      <c r="H32885" s="1" t="s">
        <v>60871</v>
      </c>
      <c r="I32885">
        <v>2008</v>
      </c>
      <c r="J32885">
        <v>38</v>
      </c>
      <c r="K32885">
        <v>798</v>
      </c>
      <c r="L32885" s="1" t="s">
        <v>450</v>
      </c>
      <c r="M32885" s="1" t="s">
        <v>451</v>
      </c>
      <c r="N32885">
        <v>2100</v>
      </c>
      <c r="O32885">
        <v>79</v>
      </c>
      <c r="P32885">
        <v>88</v>
      </c>
      <c r="Q32885">
        <v>608212</v>
      </c>
      <c r="R32885">
        <v>1231</v>
      </c>
      <c r="S32885">
        <v>3</v>
      </c>
      <c r="T32885">
        <v>3</v>
      </c>
      <c r="U32885" s="1" t="s">
        <v>24</v>
      </c>
      <c r="V32885" s="1" t="s">
        <v>102</v>
      </c>
      <c r="W32885">
        <v>-110556686</v>
      </c>
      <c r="X32885">
        <v>41265495</v>
      </c>
    </row>
    <row r="32886" spans="1:24" x14ac:dyDescent="0.25">
      <c r="A32886">
        <v>3078057</v>
      </c>
      <c r="B32886" s="1" t="s">
        <v>60922</v>
      </c>
      <c r="C32886" s="1" t="s">
        <v>60923</v>
      </c>
      <c r="D32886">
        <v>47161</v>
      </c>
      <c r="E32886" s="1" t="s">
        <v>541</v>
      </c>
      <c r="F32886" s="1" t="s">
        <v>28466</v>
      </c>
      <c r="G32886">
        <v>56041</v>
      </c>
      <c r="H32886" s="1" t="s">
        <v>60871</v>
      </c>
      <c r="I32886">
        <v>2008</v>
      </c>
      <c r="J32886">
        <v>38</v>
      </c>
      <c r="K32886">
        <v>798</v>
      </c>
      <c r="L32886" s="1" t="s">
        <v>450</v>
      </c>
      <c r="M32886" s="1" t="s">
        <v>451</v>
      </c>
      <c r="N32886">
        <v>2100</v>
      </c>
      <c r="O32886">
        <v>79</v>
      </c>
      <c r="P32886">
        <v>88</v>
      </c>
      <c r="Q32886">
        <v>608212</v>
      </c>
      <c r="R32886">
        <v>1231</v>
      </c>
      <c r="S32886">
        <v>3</v>
      </c>
      <c r="T32886">
        <v>3</v>
      </c>
      <c r="U32886" s="1" t="s">
        <v>28484</v>
      </c>
      <c r="V32886" s="1" t="s">
        <v>32</v>
      </c>
      <c r="W32886">
        <v>-110544640</v>
      </c>
      <c r="X32886">
        <v>41281052</v>
      </c>
    </row>
    <row r="32887" spans="1:24" x14ac:dyDescent="0.25">
      <c r="A32887">
        <v>3023010</v>
      </c>
      <c r="B32887" s="1" t="s">
        <v>60924</v>
      </c>
      <c r="C32887" s="1" t="s">
        <v>60925</v>
      </c>
      <c r="D32887">
        <v>47153</v>
      </c>
      <c r="E32887" s="1" t="s">
        <v>541</v>
      </c>
      <c r="F32887" s="1" t="s">
        <v>28466</v>
      </c>
      <c r="G32887">
        <v>56041</v>
      </c>
      <c r="H32887" s="1" t="s">
        <v>60871</v>
      </c>
      <c r="I32887">
        <v>2008</v>
      </c>
      <c r="J32887">
        <v>38</v>
      </c>
      <c r="K32887">
        <v>798</v>
      </c>
      <c r="L32887" s="1" t="s">
        <v>450</v>
      </c>
      <c r="M32887" s="1" t="s">
        <v>451</v>
      </c>
      <c r="N32887">
        <v>2100</v>
      </c>
      <c r="O32887">
        <v>79</v>
      </c>
      <c r="P32887">
        <v>88</v>
      </c>
      <c r="Q32887">
        <v>608212</v>
      </c>
      <c r="R32887">
        <v>1231</v>
      </c>
      <c r="S32887">
        <v>3</v>
      </c>
      <c r="T32887">
        <v>3</v>
      </c>
      <c r="U32887" s="1" t="s">
        <v>24</v>
      </c>
      <c r="V32887" s="1" t="s">
        <v>102</v>
      </c>
      <c r="W32887">
        <v>-110539185</v>
      </c>
      <c r="X32887">
        <v>41276196</v>
      </c>
    </row>
    <row r="32888" spans="1:24" x14ac:dyDescent="0.25">
      <c r="A32888">
        <v>3048131</v>
      </c>
      <c r="B32888" s="1" t="s">
        <v>60926</v>
      </c>
      <c r="C32888" s="1" t="s">
        <v>60927</v>
      </c>
      <c r="D32888">
        <v>47796</v>
      </c>
      <c r="E32888" s="1" t="s">
        <v>541</v>
      </c>
      <c r="F32888" s="1" t="s">
        <v>28466</v>
      </c>
      <c r="G32888">
        <v>56041</v>
      </c>
      <c r="H32888" s="1" t="s">
        <v>60871</v>
      </c>
      <c r="I32888">
        <v>2008</v>
      </c>
      <c r="J32888">
        <v>38</v>
      </c>
      <c r="K32888">
        <v>798</v>
      </c>
      <c r="L32888" s="1" t="s">
        <v>450</v>
      </c>
      <c r="M32888" s="1" t="s">
        <v>451</v>
      </c>
      <c r="N32888">
        <v>2100</v>
      </c>
      <c r="O32888">
        <v>79</v>
      </c>
      <c r="P32888">
        <v>88</v>
      </c>
      <c r="Q32888">
        <v>608212</v>
      </c>
      <c r="R32888">
        <v>1231</v>
      </c>
      <c r="S32888">
        <v>3</v>
      </c>
      <c r="T32888">
        <v>3</v>
      </c>
      <c r="U32888" s="1" t="s">
        <v>24</v>
      </c>
      <c r="V32888" s="1" t="s">
        <v>102</v>
      </c>
      <c r="W32888">
        <v>-110534485</v>
      </c>
      <c r="X32888">
        <v>41255093</v>
      </c>
    </row>
    <row r="32889" spans="1:24" x14ac:dyDescent="0.25">
      <c r="A32889">
        <v>3023034</v>
      </c>
      <c r="B32889" s="1" t="s">
        <v>60928</v>
      </c>
      <c r="C32889" s="1" t="s">
        <v>60929</v>
      </c>
      <c r="D32889">
        <v>47130</v>
      </c>
      <c r="E32889" s="1" t="s">
        <v>541</v>
      </c>
      <c r="F32889" s="1" t="s">
        <v>28466</v>
      </c>
      <c r="G32889">
        <v>56041</v>
      </c>
      <c r="H32889" s="1" t="s">
        <v>60871</v>
      </c>
      <c r="I32889">
        <v>2008</v>
      </c>
      <c r="J32889">
        <v>38</v>
      </c>
      <c r="K32889">
        <v>798</v>
      </c>
      <c r="L32889" s="1" t="s">
        <v>450</v>
      </c>
      <c r="M32889" s="1" t="s">
        <v>451</v>
      </c>
      <c r="N32889">
        <v>2100</v>
      </c>
      <c r="O32889">
        <v>79</v>
      </c>
      <c r="P32889">
        <v>88</v>
      </c>
      <c r="Q32889">
        <v>608212</v>
      </c>
      <c r="R32889">
        <v>1231</v>
      </c>
      <c r="S32889">
        <v>3</v>
      </c>
      <c r="T32889">
        <v>3</v>
      </c>
      <c r="U32889" s="1" t="s">
        <v>24</v>
      </c>
      <c r="V32889" s="1" t="s">
        <v>102</v>
      </c>
      <c r="W32889">
        <v>-110539085</v>
      </c>
      <c r="X32889">
        <v>41246593</v>
      </c>
    </row>
    <row r="32890" spans="1:24" x14ac:dyDescent="0.25">
      <c r="A32890">
        <v>3023008</v>
      </c>
      <c r="B32890" s="1" t="s">
        <v>60930</v>
      </c>
      <c r="C32890" s="1" t="s">
        <v>60931</v>
      </c>
      <c r="D32890">
        <v>47158</v>
      </c>
      <c r="E32890" s="1" t="s">
        <v>541</v>
      </c>
      <c r="F32890" s="1" t="s">
        <v>28466</v>
      </c>
      <c r="G32890">
        <v>56041</v>
      </c>
      <c r="H32890" s="1" t="s">
        <v>60871</v>
      </c>
      <c r="I32890">
        <v>2008</v>
      </c>
      <c r="J32890">
        <v>38</v>
      </c>
      <c r="K32890">
        <v>798</v>
      </c>
      <c r="L32890" s="1" t="s">
        <v>450</v>
      </c>
      <c r="M32890" s="1" t="s">
        <v>451</v>
      </c>
      <c r="N32890">
        <v>2100</v>
      </c>
      <c r="O32890">
        <v>79</v>
      </c>
      <c r="P32890">
        <v>88</v>
      </c>
      <c r="Q32890">
        <v>608212</v>
      </c>
      <c r="R32890">
        <v>1231</v>
      </c>
      <c r="S32890">
        <v>3</v>
      </c>
      <c r="T32890">
        <v>3</v>
      </c>
      <c r="U32890" s="1" t="s">
        <v>24</v>
      </c>
      <c r="V32890" s="1" t="s">
        <v>102</v>
      </c>
      <c r="W32890">
        <v>-110543289</v>
      </c>
      <c r="X32890">
        <v>41279793</v>
      </c>
    </row>
    <row r="32891" spans="1:24" x14ac:dyDescent="0.25">
      <c r="A32891">
        <v>3023021</v>
      </c>
      <c r="B32891" s="1" t="s">
        <v>60932</v>
      </c>
      <c r="C32891" s="1" t="s">
        <v>60933</v>
      </c>
      <c r="D32891">
        <v>47149</v>
      </c>
      <c r="E32891" s="1" t="s">
        <v>541</v>
      </c>
      <c r="F32891" s="1" t="s">
        <v>28466</v>
      </c>
      <c r="G32891">
        <v>56041</v>
      </c>
      <c r="H32891" s="1" t="s">
        <v>60871</v>
      </c>
      <c r="I32891">
        <v>2008</v>
      </c>
      <c r="J32891">
        <v>38</v>
      </c>
      <c r="K32891">
        <v>798</v>
      </c>
      <c r="L32891" s="1" t="s">
        <v>450</v>
      </c>
      <c r="M32891" s="1" t="s">
        <v>451</v>
      </c>
      <c r="N32891">
        <v>2100</v>
      </c>
      <c r="O32891">
        <v>79</v>
      </c>
      <c r="P32891">
        <v>88</v>
      </c>
      <c r="Q32891">
        <v>608212</v>
      </c>
      <c r="R32891">
        <v>1231</v>
      </c>
      <c r="S32891">
        <v>3</v>
      </c>
      <c r="T32891">
        <v>3</v>
      </c>
      <c r="U32891" s="1" t="s">
        <v>24</v>
      </c>
      <c r="V32891" s="1" t="s">
        <v>102</v>
      </c>
      <c r="W32891">
        <v>-110560387</v>
      </c>
      <c r="X32891">
        <v>41274895</v>
      </c>
    </row>
    <row r="32892" spans="1:24" x14ac:dyDescent="0.25">
      <c r="A32892">
        <v>3023019</v>
      </c>
      <c r="B32892" s="1" t="s">
        <v>60934</v>
      </c>
      <c r="C32892" s="1" t="s">
        <v>60935</v>
      </c>
      <c r="D32892">
        <v>47156</v>
      </c>
      <c r="E32892" s="1" t="s">
        <v>541</v>
      </c>
      <c r="F32892" s="1" t="s">
        <v>28466</v>
      </c>
      <c r="G32892">
        <v>56041</v>
      </c>
      <c r="H32892" s="1" t="s">
        <v>60871</v>
      </c>
      <c r="I32892">
        <v>2008</v>
      </c>
      <c r="J32892">
        <v>38</v>
      </c>
      <c r="K32892">
        <v>798</v>
      </c>
      <c r="L32892" s="1" t="s">
        <v>450</v>
      </c>
      <c r="M32892" s="1" t="s">
        <v>451</v>
      </c>
      <c r="N32892">
        <v>2100</v>
      </c>
      <c r="O32892">
        <v>79</v>
      </c>
      <c r="P32892">
        <v>88</v>
      </c>
      <c r="Q32892">
        <v>608212</v>
      </c>
      <c r="R32892">
        <v>1231</v>
      </c>
      <c r="S32892">
        <v>3</v>
      </c>
      <c r="T32892">
        <v>3</v>
      </c>
      <c r="U32892" s="1" t="s">
        <v>24</v>
      </c>
      <c r="V32892" s="1" t="s">
        <v>102</v>
      </c>
      <c r="W32892">
        <v>-110560890</v>
      </c>
      <c r="X32892">
        <v>41278595</v>
      </c>
    </row>
    <row r="32893" spans="1:24" x14ac:dyDescent="0.25">
      <c r="A32893">
        <v>3023017</v>
      </c>
      <c r="B32893" s="1" t="s">
        <v>60936</v>
      </c>
      <c r="C32893" s="1" t="s">
        <v>60937</v>
      </c>
      <c r="D32893">
        <v>47162</v>
      </c>
      <c r="E32893" s="1" t="s">
        <v>541</v>
      </c>
      <c r="F32893" s="1" t="s">
        <v>28466</v>
      </c>
      <c r="G32893">
        <v>56041</v>
      </c>
      <c r="H32893" s="1" t="s">
        <v>60871</v>
      </c>
      <c r="I32893">
        <v>2008</v>
      </c>
      <c r="J32893">
        <v>38</v>
      </c>
      <c r="K32893">
        <v>798</v>
      </c>
      <c r="L32893" s="1" t="s">
        <v>450</v>
      </c>
      <c r="M32893" s="1" t="s">
        <v>451</v>
      </c>
      <c r="N32893">
        <v>2100</v>
      </c>
      <c r="O32893">
        <v>79</v>
      </c>
      <c r="P32893">
        <v>88</v>
      </c>
      <c r="Q32893">
        <v>608212</v>
      </c>
      <c r="R32893">
        <v>1231</v>
      </c>
      <c r="S32893">
        <v>3</v>
      </c>
      <c r="T32893">
        <v>3</v>
      </c>
      <c r="U32893" s="1" t="s">
        <v>24</v>
      </c>
      <c r="V32893" s="1" t="s">
        <v>102</v>
      </c>
      <c r="W32893">
        <v>-110560791</v>
      </c>
      <c r="X32893">
        <v>41282593</v>
      </c>
    </row>
    <row r="32894" spans="1:24" x14ac:dyDescent="0.25">
      <c r="A32894">
        <v>3023014</v>
      </c>
      <c r="B32894" s="1" t="s">
        <v>60938</v>
      </c>
      <c r="C32894" s="1" t="s">
        <v>60939</v>
      </c>
      <c r="D32894">
        <v>47145</v>
      </c>
      <c r="E32894" s="1" t="s">
        <v>541</v>
      </c>
      <c r="F32894" s="1" t="s">
        <v>28466</v>
      </c>
      <c r="G32894">
        <v>56041</v>
      </c>
      <c r="H32894" s="1" t="s">
        <v>60871</v>
      </c>
      <c r="I32894">
        <v>2008</v>
      </c>
      <c r="J32894">
        <v>38</v>
      </c>
      <c r="K32894">
        <v>798</v>
      </c>
      <c r="L32894" s="1" t="s">
        <v>450</v>
      </c>
      <c r="M32894" s="1" t="s">
        <v>451</v>
      </c>
      <c r="N32894">
        <v>2100</v>
      </c>
      <c r="O32894">
        <v>79</v>
      </c>
      <c r="P32894">
        <v>88</v>
      </c>
      <c r="Q32894">
        <v>608212</v>
      </c>
      <c r="R32894">
        <v>1231</v>
      </c>
      <c r="S32894">
        <v>3</v>
      </c>
      <c r="T32894">
        <v>3</v>
      </c>
      <c r="U32894" s="1" t="s">
        <v>24</v>
      </c>
      <c r="V32894" s="1" t="s">
        <v>102</v>
      </c>
      <c r="W32894">
        <v>-110531387</v>
      </c>
      <c r="X32894">
        <v>41269295</v>
      </c>
    </row>
    <row r="32895" spans="1:24" x14ac:dyDescent="0.25">
      <c r="A32895">
        <v>3023005</v>
      </c>
      <c r="B32895" s="1" t="s">
        <v>60940</v>
      </c>
      <c r="C32895" s="1" t="s">
        <v>60941</v>
      </c>
      <c r="D32895">
        <v>47166</v>
      </c>
      <c r="E32895" s="1" t="s">
        <v>541</v>
      </c>
      <c r="F32895" s="1" t="s">
        <v>28466</v>
      </c>
      <c r="G32895">
        <v>56041</v>
      </c>
      <c r="H32895" s="1" t="s">
        <v>60871</v>
      </c>
      <c r="I32895">
        <v>2008</v>
      </c>
      <c r="J32895">
        <v>38</v>
      </c>
      <c r="K32895">
        <v>798</v>
      </c>
      <c r="L32895" s="1" t="s">
        <v>450</v>
      </c>
      <c r="M32895" s="1" t="s">
        <v>451</v>
      </c>
      <c r="N32895">
        <v>2100</v>
      </c>
      <c r="O32895">
        <v>79</v>
      </c>
      <c r="P32895">
        <v>88</v>
      </c>
      <c r="Q32895">
        <v>608212</v>
      </c>
      <c r="R32895">
        <v>1231</v>
      </c>
      <c r="S32895">
        <v>3</v>
      </c>
      <c r="T32895">
        <v>3</v>
      </c>
      <c r="U32895" s="1" t="s">
        <v>24</v>
      </c>
      <c r="V32895" s="1" t="s">
        <v>102</v>
      </c>
      <c r="W32895">
        <v>-110547791</v>
      </c>
      <c r="X32895">
        <v>41283894</v>
      </c>
    </row>
    <row r="32896" spans="1:24" x14ac:dyDescent="0.25">
      <c r="A32896">
        <v>3077923</v>
      </c>
      <c r="B32896" s="1" t="s">
        <v>60942</v>
      </c>
      <c r="C32896" s="1" t="s">
        <v>60943</v>
      </c>
      <c r="D32896">
        <v>47155</v>
      </c>
      <c r="E32896" s="1" t="s">
        <v>541</v>
      </c>
      <c r="F32896" s="1" t="s">
        <v>28466</v>
      </c>
      <c r="G32896">
        <v>56041</v>
      </c>
      <c r="H32896" s="1" t="s">
        <v>60871</v>
      </c>
      <c r="I32896">
        <v>2008</v>
      </c>
      <c r="J32896">
        <v>38</v>
      </c>
      <c r="K32896">
        <v>798</v>
      </c>
      <c r="L32896" s="1" t="s">
        <v>450</v>
      </c>
      <c r="M32896" s="1" t="s">
        <v>451</v>
      </c>
      <c r="N32896">
        <v>2100</v>
      </c>
      <c r="O32896">
        <v>79</v>
      </c>
      <c r="P32896">
        <v>88</v>
      </c>
      <c r="Q32896">
        <v>608212</v>
      </c>
      <c r="R32896">
        <v>1231</v>
      </c>
      <c r="S32896">
        <v>3</v>
      </c>
      <c r="T32896">
        <v>3</v>
      </c>
      <c r="U32896" s="1" t="s">
        <v>28484</v>
      </c>
      <c r="V32896" s="1" t="s">
        <v>32</v>
      </c>
      <c r="W32896">
        <v>-110541939</v>
      </c>
      <c r="X32896">
        <v>41278618</v>
      </c>
    </row>
    <row r="32897" spans="1:24" x14ac:dyDescent="0.25">
      <c r="A32897">
        <v>3023027</v>
      </c>
      <c r="B32897" s="1" t="s">
        <v>60944</v>
      </c>
      <c r="C32897" s="1" t="s">
        <v>60945</v>
      </c>
      <c r="D32897">
        <v>47137</v>
      </c>
      <c r="E32897" s="1" t="s">
        <v>541</v>
      </c>
      <c r="F32897" s="1" t="s">
        <v>28466</v>
      </c>
      <c r="G32897">
        <v>56041</v>
      </c>
      <c r="H32897" s="1" t="s">
        <v>60871</v>
      </c>
      <c r="I32897">
        <v>2008</v>
      </c>
      <c r="J32897">
        <v>38</v>
      </c>
      <c r="K32897">
        <v>798</v>
      </c>
      <c r="L32897" s="1" t="s">
        <v>450</v>
      </c>
      <c r="M32897" s="1" t="s">
        <v>451</v>
      </c>
      <c r="N32897">
        <v>2100</v>
      </c>
      <c r="O32897">
        <v>79</v>
      </c>
      <c r="P32897">
        <v>88</v>
      </c>
      <c r="Q32897">
        <v>608212</v>
      </c>
      <c r="R32897">
        <v>1231</v>
      </c>
      <c r="S32897">
        <v>3</v>
      </c>
      <c r="T32897">
        <v>3</v>
      </c>
      <c r="U32897" s="1" t="s">
        <v>24</v>
      </c>
      <c r="V32897" s="1" t="s">
        <v>102</v>
      </c>
      <c r="W32897">
        <v>-110538490</v>
      </c>
      <c r="X32897">
        <v>41258694</v>
      </c>
    </row>
    <row r="32898" spans="1:24" x14ac:dyDescent="0.25">
      <c r="A32898">
        <v>3013317</v>
      </c>
      <c r="B32898" s="1" t="s">
        <v>60946</v>
      </c>
      <c r="C32898" s="1" t="s">
        <v>60947</v>
      </c>
      <c r="D32898">
        <v>46642</v>
      </c>
      <c r="E32898" s="1" t="s">
        <v>4988</v>
      </c>
      <c r="F32898" s="1" t="s">
        <v>60948</v>
      </c>
      <c r="G32898">
        <v>54093</v>
      </c>
      <c r="H32898" s="1" t="s">
        <v>60949</v>
      </c>
      <c r="I32898">
        <v>2002</v>
      </c>
      <c r="J32898">
        <v>44</v>
      </c>
      <c r="K32898">
        <v>66</v>
      </c>
      <c r="L32898" s="1" t="s">
        <v>6613</v>
      </c>
      <c r="M32898" s="1" t="s">
        <v>8710</v>
      </c>
      <c r="N32898">
        <v>1500</v>
      </c>
      <c r="O32898">
        <v>70</v>
      </c>
      <c r="P32898">
        <v>72</v>
      </c>
      <c r="Q32898">
        <v>40715</v>
      </c>
      <c r="R32898">
        <v>1061</v>
      </c>
      <c r="S32898">
        <v>3</v>
      </c>
      <c r="T32898">
        <v>3</v>
      </c>
      <c r="U32898" s="1" t="s">
        <v>23594</v>
      </c>
      <c r="V32898" s="1" t="s">
        <v>32</v>
      </c>
      <c r="W32898">
        <v>-79529358</v>
      </c>
      <c r="X32898">
        <v>39189865</v>
      </c>
    </row>
    <row r="32899" spans="1:24" x14ac:dyDescent="0.25">
      <c r="A32899">
        <v>3013313</v>
      </c>
      <c r="B32899" s="1" t="s">
        <v>60950</v>
      </c>
      <c r="C32899" s="1" t="s">
        <v>60951</v>
      </c>
      <c r="D32899">
        <v>46632</v>
      </c>
      <c r="E32899" s="1" t="s">
        <v>4988</v>
      </c>
      <c r="F32899" s="1" t="s">
        <v>60948</v>
      </c>
      <c r="G32899">
        <v>54093</v>
      </c>
      <c r="H32899" s="1" t="s">
        <v>60949</v>
      </c>
      <c r="I32899">
        <v>2002</v>
      </c>
      <c r="J32899">
        <v>44</v>
      </c>
      <c r="K32899">
        <v>66</v>
      </c>
      <c r="L32899" s="1" t="s">
        <v>6613</v>
      </c>
      <c r="M32899" s="1" t="s">
        <v>8710</v>
      </c>
      <c r="N32899">
        <v>1500</v>
      </c>
      <c r="O32899">
        <v>70</v>
      </c>
      <c r="P32899">
        <v>72</v>
      </c>
      <c r="Q32899">
        <v>40715</v>
      </c>
      <c r="R32899">
        <v>1061</v>
      </c>
      <c r="S32899">
        <v>3</v>
      </c>
      <c r="T32899">
        <v>3</v>
      </c>
      <c r="U32899" s="1" t="s">
        <v>24</v>
      </c>
      <c r="V32899" s="1" t="s">
        <v>102</v>
      </c>
      <c r="W32899">
        <v>-79541397</v>
      </c>
      <c r="X32899">
        <v>39180191</v>
      </c>
    </row>
    <row r="32900" spans="1:24" x14ac:dyDescent="0.25">
      <c r="A32900">
        <v>3077214</v>
      </c>
      <c r="B32900" s="1" t="s">
        <v>60952</v>
      </c>
      <c r="C32900" s="1" t="s">
        <v>60953</v>
      </c>
      <c r="D32900">
        <v>46653</v>
      </c>
      <c r="E32900" s="1" t="s">
        <v>4988</v>
      </c>
      <c r="F32900" s="1" t="s">
        <v>60948</v>
      </c>
      <c r="G32900">
        <v>54093</v>
      </c>
      <c r="H32900" s="1" t="s">
        <v>60949</v>
      </c>
      <c r="I32900">
        <v>2002</v>
      </c>
      <c r="J32900">
        <v>44</v>
      </c>
      <c r="K32900">
        <v>66</v>
      </c>
      <c r="L32900" s="1" t="s">
        <v>6613</v>
      </c>
      <c r="M32900" s="1" t="s">
        <v>8710</v>
      </c>
      <c r="N32900">
        <v>1500</v>
      </c>
      <c r="O32900">
        <v>70</v>
      </c>
      <c r="P32900">
        <v>72</v>
      </c>
      <c r="Q32900">
        <v>40715</v>
      </c>
      <c r="R32900">
        <v>1061</v>
      </c>
      <c r="S32900">
        <v>3</v>
      </c>
      <c r="T32900">
        <v>3</v>
      </c>
      <c r="U32900" s="1" t="s">
        <v>23594</v>
      </c>
      <c r="V32900" s="1" t="s">
        <v>32</v>
      </c>
      <c r="W32900">
        <v>-79511810</v>
      </c>
      <c r="X32900">
        <v>39210815</v>
      </c>
    </row>
    <row r="32901" spans="1:24" x14ac:dyDescent="0.25">
      <c r="A32901">
        <v>3013310</v>
      </c>
      <c r="B32901" s="1" t="s">
        <v>60954</v>
      </c>
      <c r="C32901" s="1" t="s">
        <v>60955</v>
      </c>
      <c r="D32901">
        <v>46615</v>
      </c>
      <c r="E32901" s="1" t="s">
        <v>4988</v>
      </c>
      <c r="F32901" s="1" t="s">
        <v>60948</v>
      </c>
      <c r="G32901">
        <v>54093</v>
      </c>
      <c r="H32901" s="1" t="s">
        <v>60949</v>
      </c>
      <c r="I32901">
        <v>2002</v>
      </c>
      <c r="J32901">
        <v>44</v>
      </c>
      <c r="K32901">
        <v>66</v>
      </c>
      <c r="L32901" s="1" t="s">
        <v>6613</v>
      </c>
      <c r="M32901" s="1" t="s">
        <v>8710</v>
      </c>
      <c r="N32901">
        <v>1500</v>
      </c>
      <c r="O32901">
        <v>70</v>
      </c>
      <c r="P32901">
        <v>72</v>
      </c>
      <c r="Q32901">
        <v>40715</v>
      </c>
      <c r="R32901">
        <v>1061</v>
      </c>
      <c r="S32901">
        <v>3</v>
      </c>
      <c r="T32901">
        <v>3</v>
      </c>
      <c r="U32901" s="1" t="s">
        <v>23594</v>
      </c>
      <c r="V32901" s="1" t="s">
        <v>32</v>
      </c>
      <c r="W32901">
        <v>-79551094</v>
      </c>
      <c r="X32901">
        <v>39166691</v>
      </c>
    </row>
    <row r="32902" spans="1:24" x14ac:dyDescent="0.25">
      <c r="A32902">
        <v>3013377</v>
      </c>
      <c r="B32902" s="1" t="s">
        <v>60956</v>
      </c>
      <c r="C32902" s="1" t="s">
        <v>60957</v>
      </c>
      <c r="D32902">
        <v>46649</v>
      </c>
      <c r="E32902" s="1" t="s">
        <v>4988</v>
      </c>
      <c r="F32902" s="1" t="s">
        <v>60948</v>
      </c>
      <c r="G32902">
        <v>54093</v>
      </c>
      <c r="H32902" s="1" t="s">
        <v>60949</v>
      </c>
      <c r="I32902">
        <v>2002</v>
      </c>
      <c r="J32902">
        <v>44</v>
      </c>
      <c r="K32902">
        <v>66</v>
      </c>
      <c r="L32902" s="1" t="s">
        <v>6613</v>
      </c>
      <c r="M32902" s="1" t="s">
        <v>8710</v>
      </c>
      <c r="N32902">
        <v>1500</v>
      </c>
      <c r="O32902">
        <v>70</v>
      </c>
      <c r="P32902">
        <v>72</v>
      </c>
      <c r="Q32902">
        <v>40715</v>
      </c>
      <c r="R32902">
        <v>1061</v>
      </c>
      <c r="S32902">
        <v>3</v>
      </c>
      <c r="T32902">
        <v>3</v>
      </c>
      <c r="U32902" s="1" t="s">
        <v>24</v>
      </c>
      <c r="V32902" s="1" t="s">
        <v>102</v>
      </c>
      <c r="W32902">
        <v>-79518196</v>
      </c>
      <c r="X32902">
        <v>39204491</v>
      </c>
    </row>
    <row r="32903" spans="1:24" x14ac:dyDescent="0.25">
      <c r="A32903">
        <v>3077759</v>
      </c>
      <c r="B32903" s="1" t="s">
        <v>60958</v>
      </c>
      <c r="C32903" s="1" t="s">
        <v>60959</v>
      </c>
      <c r="D32903">
        <v>46637</v>
      </c>
      <c r="E32903" s="1" t="s">
        <v>4988</v>
      </c>
      <c r="F32903" s="1" t="s">
        <v>60948</v>
      </c>
      <c r="G32903">
        <v>54093</v>
      </c>
      <c r="H32903" s="1" t="s">
        <v>60949</v>
      </c>
      <c r="I32903">
        <v>2002</v>
      </c>
      <c r="J32903">
        <v>44</v>
      </c>
      <c r="K32903">
        <v>66</v>
      </c>
      <c r="L32903" s="1" t="s">
        <v>6613</v>
      </c>
      <c r="M32903" s="1" t="s">
        <v>8710</v>
      </c>
      <c r="N32903">
        <v>1500</v>
      </c>
      <c r="O32903">
        <v>70</v>
      </c>
      <c r="P32903">
        <v>72</v>
      </c>
      <c r="Q32903">
        <v>40715</v>
      </c>
      <c r="R32903">
        <v>1061</v>
      </c>
      <c r="S32903">
        <v>3</v>
      </c>
      <c r="T32903">
        <v>3</v>
      </c>
      <c r="U32903" s="1" t="s">
        <v>23594</v>
      </c>
      <c r="V32903" s="1" t="s">
        <v>32</v>
      </c>
      <c r="W32903">
        <v>-79535637</v>
      </c>
      <c r="X32903">
        <v>39183990</v>
      </c>
    </row>
    <row r="32904" spans="1:24" x14ac:dyDescent="0.25">
      <c r="A32904">
        <v>3013314</v>
      </c>
      <c r="B32904" s="1" t="s">
        <v>60960</v>
      </c>
      <c r="C32904" s="1" t="s">
        <v>60961</v>
      </c>
      <c r="D32904">
        <v>46635</v>
      </c>
      <c r="E32904" s="1" t="s">
        <v>4988</v>
      </c>
      <c r="F32904" s="1" t="s">
        <v>60948</v>
      </c>
      <c r="G32904">
        <v>54093</v>
      </c>
      <c r="H32904" s="1" t="s">
        <v>60949</v>
      </c>
      <c r="I32904">
        <v>2002</v>
      </c>
      <c r="J32904">
        <v>44</v>
      </c>
      <c r="K32904">
        <v>66</v>
      </c>
      <c r="L32904" s="1" t="s">
        <v>6613</v>
      </c>
      <c r="M32904" s="1" t="s">
        <v>8710</v>
      </c>
      <c r="N32904">
        <v>1500</v>
      </c>
      <c r="O32904">
        <v>70</v>
      </c>
      <c r="P32904">
        <v>72</v>
      </c>
      <c r="Q32904">
        <v>40715</v>
      </c>
      <c r="R32904">
        <v>1061</v>
      </c>
      <c r="S32904">
        <v>3</v>
      </c>
      <c r="T32904">
        <v>3</v>
      </c>
      <c r="U32904" s="1" t="s">
        <v>23594</v>
      </c>
      <c r="V32904" s="1" t="s">
        <v>32</v>
      </c>
      <c r="W32904">
        <v>-79537300</v>
      </c>
      <c r="X32904">
        <v>39182491</v>
      </c>
    </row>
    <row r="32905" spans="1:24" x14ac:dyDescent="0.25">
      <c r="A32905">
        <v>3013315</v>
      </c>
      <c r="B32905" s="1" t="s">
        <v>60962</v>
      </c>
      <c r="C32905" s="1" t="s">
        <v>60963</v>
      </c>
      <c r="D32905">
        <v>46639</v>
      </c>
      <c r="E32905" s="1" t="s">
        <v>4988</v>
      </c>
      <c r="F32905" s="1" t="s">
        <v>60948</v>
      </c>
      <c r="G32905">
        <v>54093</v>
      </c>
      <c r="H32905" s="1" t="s">
        <v>60949</v>
      </c>
      <c r="I32905">
        <v>2002</v>
      </c>
      <c r="J32905">
        <v>44</v>
      </c>
      <c r="K32905">
        <v>66</v>
      </c>
      <c r="L32905" s="1" t="s">
        <v>6613</v>
      </c>
      <c r="M32905" s="1" t="s">
        <v>8710</v>
      </c>
      <c r="N32905">
        <v>1500</v>
      </c>
      <c r="O32905">
        <v>70</v>
      </c>
      <c r="P32905">
        <v>72</v>
      </c>
      <c r="Q32905">
        <v>40715</v>
      </c>
      <c r="R32905">
        <v>1061</v>
      </c>
      <c r="S32905">
        <v>3</v>
      </c>
      <c r="T32905">
        <v>3</v>
      </c>
      <c r="U32905" s="1" t="s">
        <v>23594</v>
      </c>
      <c r="V32905" s="1" t="s">
        <v>32</v>
      </c>
      <c r="W32905">
        <v>-79533897</v>
      </c>
      <c r="X32905">
        <v>39185291</v>
      </c>
    </row>
    <row r="32906" spans="1:24" x14ac:dyDescent="0.25">
      <c r="A32906">
        <v>3013380</v>
      </c>
      <c r="B32906" s="1" t="s">
        <v>60964</v>
      </c>
      <c r="C32906" s="1" t="s">
        <v>60965</v>
      </c>
      <c r="D32906">
        <v>46655</v>
      </c>
      <c r="E32906" s="1" t="s">
        <v>4988</v>
      </c>
      <c r="F32906" s="1" t="s">
        <v>60948</v>
      </c>
      <c r="G32906">
        <v>54093</v>
      </c>
      <c r="H32906" s="1" t="s">
        <v>60949</v>
      </c>
      <c r="I32906">
        <v>2002</v>
      </c>
      <c r="J32906">
        <v>44</v>
      </c>
      <c r="K32906">
        <v>66</v>
      </c>
      <c r="L32906" s="1" t="s">
        <v>6613</v>
      </c>
      <c r="M32906" s="1" t="s">
        <v>8710</v>
      </c>
      <c r="N32906">
        <v>1500</v>
      </c>
      <c r="O32906">
        <v>70</v>
      </c>
      <c r="P32906">
        <v>72</v>
      </c>
      <c r="Q32906">
        <v>40715</v>
      </c>
      <c r="R32906">
        <v>1061</v>
      </c>
      <c r="S32906">
        <v>3</v>
      </c>
      <c r="T32906">
        <v>3</v>
      </c>
      <c r="U32906" s="1" t="s">
        <v>24</v>
      </c>
      <c r="V32906" s="1" t="s">
        <v>102</v>
      </c>
      <c r="W32906">
        <v>-79509399</v>
      </c>
      <c r="X32906">
        <v>39214291</v>
      </c>
    </row>
    <row r="32907" spans="1:24" x14ac:dyDescent="0.25">
      <c r="A32907">
        <v>3013311</v>
      </c>
      <c r="B32907" s="1" t="s">
        <v>60966</v>
      </c>
      <c r="C32907" s="1" t="s">
        <v>60967</v>
      </c>
      <c r="D32907">
        <v>46624</v>
      </c>
      <c r="E32907" s="1" t="s">
        <v>4988</v>
      </c>
      <c r="F32907" s="1" t="s">
        <v>60948</v>
      </c>
      <c r="G32907">
        <v>54093</v>
      </c>
      <c r="H32907" s="1" t="s">
        <v>60949</v>
      </c>
      <c r="I32907">
        <v>2002</v>
      </c>
      <c r="J32907">
        <v>44</v>
      </c>
      <c r="K32907">
        <v>66</v>
      </c>
      <c r="L32907" s="1" t="s">
        <v>6613</v>
      </c>
      <c r="M32907" s="1" t="s">
        <v>8710</v>
      </c>
      <c r="N32907">
        <v>1500</v>
      </c>
      <c r="O32907">
        <v>70</v>
      </c>
      <c r="P32907">
        <v>72</v>
      </c>
      <c r="Q32907">
        <v>40715</v>
      </c>
      <c r="R32907">
        <v>1061</v>
      </c>
      <c r="S32907">
        <v>3</v>
      </c>
      <c r="T32907">
        <v>3</v>
      </c>
      <c r="U32907" s="1" t="s">
        <v>24</v>
      </c>
      <c r="V32907" s="1" t="s">
        <v>102</v>
      </c>
      <c r="W32907">
        <v>-79544800</v>
      </c>
      <c r="X32907">
        <v>39172894</v>
      </c>
    </row>
    <row r="32908" spans="1:24" x14ac:dyDescent="0.25">
      <c r="A32908">
        <v>3013327</v>
      </c>
      <c r="B32908" s="1" t="s">
        <v>60968</v>
      </c>
      <c r="C32908" s="1" t="s">
        <v>60969</v>
      </c>
      <c r="D32908">
        <v>46656</v>
      </c>
      <c r="E32908" s="1" t="s">
        <v>4988</v>
      </c>
      <c r="F32908" s="1" t="s">
        <v>60948</v>
      </c>
      <c r="G32908">
        <v>54093</v>
      </c>
      <c r="H32908" s="1" t="s">
        <v>60949</v>
      </c>
      <c r="I32908">
        <v>2002</v>
      </c>
      <c r="J32908">
        <v>44</v>
      </c>
      <c r="K32908">
        <v>66</v>
      </c>
      <c r="L32908" s="1" t="s">
        <v>6613</v>
      </c>
      <c r="M32908" s="1" t="s">
        <v>8710</v>
      </c>
      <c r="N32908">
        <v>1500</v>
      </c>
      <c r="O32908">
        <v>70</v>
      </c>
      <c r="P32908">
        <v>72</v>
      </c>
      <c r="Q32908">
        <v>40715</v>
      </c>
      <c r="R32908">
        <v>1061</v>
      </c>
      <c r="S32908">
        <v>3</v>
      </c>
      <c r="T32908">
        <v>3</v>
      </c>
      <c r="U32908" s="1" t="s">
        <v>23594</v>
      </c>
      <c r="V32908" s="1" t="s">
        <v>32</v>
      </c>
      <c r="W32908">
        <v>-79507896</v>
      </c>
      <c r="X32908">
        <v>39215893</v>
      </c>
    </row>
    <row r="32909" spans="1:24" x14ac:dyDescent="0.25">
      <c r="A32909">
        <v>3013324</v>
      </c>
      <c r="B32909" s="1" t="s">
        <v>60970</v>
      </c>
      <c r="C32909" s="1" t="s">
        <v>60971</v>
      </c>
      <c r="D32909">
        <v>46652</v>
      </c>
      <c r="E32909" s="1" t="s">
        <v>4988</v>
      </c>
      <c r="F32909" s="1" t="s">
        <v>60948</v>
      </c>
      <c r="G32909">
        <v>54093</v>
      </c>
      <c r="H32909" s="1" t="s">
        <v>60949</v>
      </c>
      <c r="I32909">
        <v>2002</v>
      </c>
      <c r="J32909">
        <v>44</v>
      </c>
      <c r="K32909">
        <v>66</v>
      </c>
      <c r="L32909" s="1" t="s">
        <v>6613</v>
      </c>
      <c r="M32909" s="1" t="s">
        <v>8710</v>
      </c>
      <c r="N32909">
        <v>1500</v>
      </c>
      <c r="O32909">
        <v>70</v>
      </c>
      <c r="P32909">
        <v>72</v>
      </c>
      <c r="Q32909">
        <v>40715</v>
      </c>
      <c r="R32909">
        <v>1061</v>
      </c>
      <c r="S32909">
        <v>3</v>
      </c>
      <c r="T32909">
        <v>3</v>
      </c>
      <c r="U32909" s="1" t="s">
        <v>23594</v>
      </c>
      <c r="V32909" s="1" t="s">
        <v>32</v>
      </c>
      <c r="W32909">
        <v>-79513199</v>
      </c>
      <c r="X32909">
        <v>39209293</v>
      </c>
    </row>
    <row r="32910" spans="1:24" x14ac:dyDescent="0.25">
      <c r="A32910">
        <v>3013322</v>
      </c>
      <c r="B32910" s="1" t="s">
        <v>60972</v>
      </c>
      <c r="C32910" s="1" t="s">
        <v>60973</v>
      </c>
      <c r="D32910">
        <v>46648</v>
      </c>
      <c r="E32910" s="1" t="s">
        <v>4988</v>
      </c>
      <c r="F32910" s="1" t="s">
        <v>60948</v>
      </c>
      <c r="G32910">
        <v>54093</v>
      </c>
      <c r="H32910" s="1" t="s">
        <v>60949</v>
      </c>
      <c r="I32910">
        <v>2002</v>
      </c>
      <c r="J32910">
        <v>44</v>
      </c>
      <c r="K32910">
        <v>66</v>
      </c>
      <c r="L32910" s="1" t="s">
        <v>6613</v>
      </c>
      <c r="M32910" s="1" t="s">
        <v>8710</v>
      </c>
      <c r="N32910">
        <v>1500</v>
      </c>
      <c r="O32910">
        <v>70</v>
      </c>
      <c r="P32910">
        <v>72</v>
      </c>
      <c r="Q32910">
        <v>40715</v>
      </c>
      <c r="R32910">
        <v>1061</v>
      </c>
      <c r="S32910">
        <v>3</v>
      </c>
      <c r="T32910">
        <v>3</v>
      </c>
      <c r="U32910" s="1" t="s">
        <v>24</v>
      </c>
      <c r="V32910" s="1" t="s">
        <v>102</v>
      </c>
      <c r="W32910">
        <v>-79520294</v>
      </c>
      <c r="X32910">
        <v>39203491</v>
      </c>
    </row>
    <row r="32911" spans="1:24" x14ac:dyDescent="0.25">
      <c r="A32911">
        <v>3013378</v>
      </c>
      <c r="B32911" s="1" t="s">
        <v>60974</v>
      </c>
      <c r="C32911" s="1" t="s">
        <v>60975</v>
      </c>
      <c r="D32911">
        <v>46651</v>
      </c>
      <c r="E32911" s="1" t="s">
        <v>4988</v>
      </c>
      <c r="F32911" s="1" t="s">
        <v>60948</v>
      </c>
      <c r="G32911">
        <v>54093</v>
      </c>
      <c r="H32911" s="1" t="s">
        <v>60949</v>
      </c>
      <c r="I32911">
        <v>2002</v>
      </c>
      <c r="J32911">
        <v>44</v>
      </c>
      <c r="K32911">
        <v>66</v>
      </c>
      <c r="L32911" s="1" t="s">
        <v>6613</v>
      </c>
      <c r="M32911" s="1" t="s">
        <v>8710</v>
      </c>
      <c r="N32911">
        <v>1500</v>
      </c>
      <c r="O32911">
        <v>70</v>
      </c>
      <c r="P32911">
        <v>72</v>
      </c>
      <c r="Q32911">
        <v>40715</v>
      </c>
      <c r="R32911">
        <v>1061</v>
      </c>
      <c r="S32911">
        <v>3</v>
      </c>
      <c r="T32911">
        <v>3</v>
      </c>
      <c r="U32911" s="1" t="s">
        <v>24</v>
      </c>
      <c r="V32911" s="1" t="s">
        <v>102</v>
      </c>
      <c r="W32911">
        <v>-79514999</v>
      </c>
      <c r="X32911">
        <v>39207592</v>
      </c>
    </row>
    <row r="32912" spans="1:24" x14ac:dyDescent="0.25">
      <c r="A32912">
        <v>3013367</v>
      </c>
      <c r="B32912" s="1" t="s">
        <v>60976</v>
      </c>
      <c r="C32912" s="1" t="s">
        <v>60977</v>
      </c>
      <c r="D32912">
        <v>46629</v>
      </c>
      <c r="E32912" s="1" t="s">
        <v>4988</v>
      </c>
      <c r="F32912" s="1" t="s">
        <v>60948</v>
      </c>
      <c r="G32912">
        <v>54093</v>
      </c>
      <c r="H32912" s="1" t="s">
        <v>60949</v>
      </c>
      <c r="I32912">
        <v>2002</v>
      </c>
      <c r="J32912">
        <v>44</v>
      </c>
      <c r="K32912">
        <v>66</v>
      </c>
      <c r="L32912" s="1" t="s">
        <v>6613</v>
      </c>
      <c r="M32912" s="1" t="s">
        <v>8710</v>
      </c>
      <c r="N32912">
        <v>1500</v>
      </c>
      <c r="O32912">
        <v>70</v>
      </c>
      <c r="P32912">
        <v>72</v>
      </c>
      <c r="Q32912">
        <v>40715</v>
      </c>
      <c r="R32912">
        <v>1061</v>
      </c>
      <c r="S32912">
        <v>3</v>
      </c>
      <c r="T32912">
        <v>3</v>
      </c>
      <c r="U32912" s="1" t="s">
        <v>24</v>
      </c>
      <c r="V32912" s="1" t="s">
        <v>102</v>
      </c>
      <c r="W32912">
        <v>-79542198</v>
      </c>
      <c r="X32912">
        <v>39178291</v>
      </c>
    </row>
    <row r="32913" spans="1:24" x14ac:dyDescent="0.25">
      <c r="A32913">
        <v>3062203</v>
      </c>
      <c r="B32913" s="1" t="s">
        <v>60978</v>
      </c>
      <c r="C32913" s="1" t="s">
        <v>60979</v>
      </c>
      <c r="D32913">
        <v>46597</v>
      </c>
      <c r="E32913" s="1" t="s">
        <v>4988</v>
      </c>
      <c r="F32913" s="1" t="s">
        <v>60948</v>
      </c>
      <c r="G32913">
        <v>54093</v>
      </c>
      <c r="H32913" s="1" t="s">
        <v>60949</v>
      </c>
      <c r="I32913">
        <v>2002</v>
      </c>
      <c r="J32913">
        <v>44</v>
      </c>
      <c r="K32913">
        <v>66</v>
      </c>
      <c r="L32913" s="1" t="s">
        <v>6613</v>
      </c>
      <c r="M32913" s="1" t="s">
        <v>8710</v>
      </c>
      <c r="N32913">
        <v>1500</v>
      </c>
      <c r="O32913">
        <v>70</v>
      </c>
      <c r="P32913">
        <v>72</v>
      </c>
      <c r="Q32913">
        <v>40715</v>
      </c>
      <c r="R32913">
        <v>1061</v>
      </c>
      <c r="S32913">
        <v>3</v>
      </c>
      <c r="T32913">
        <v>3</v>
      </c>
      <c r="U32913" s="1" t="s">
        <v>2791</v>
      </c>
      <c r="V32913" s="1" t="s">
        <v>32</v>
      </c>
      <c r="W32913">
        <v>-79568520</v>
      </c>
      <c r="X32913">
        <v>39152653</v>
      </c>
    </row>
    <row r="32914" spans="1:24" x14ac:dyDescent="0.25">
      <c r="A32914">
        <v>3013323</v>
      </c>
      <c r="B32914" s="1" t="s">
        <v>60980</v>
      </c>
      <c r="C32914" s="1" t="s">
        <v>60981</v>
      </c>
      <c r="D32914">
        <v>46650</v>
      </c>
      <c r="E32914" s="1" t="s">
        <v>4988</v>
      </c>
      <c r="F32914" s="1" t="s">
        <v>60948</v>
      </c>
      <c r="G32914">
        <v>54093</v>
      </c>
      <c r="H32914" s="1" t="s">
        <v>60949</v>
      </c>
      <c r="I32914">
        <v>2002</v>
      </c>
      <c r="J32914">
        <v>44</v>
      </c>
      <c r="K32914">
        <v>66</v>
      </c>
      <c r="L32914" s="1" t="s">
        <v>6613</v>
      </c>
      <c r="M32914" s="1" t="s">
        <v>8710</v>
      </c>
      <c r="N32914">
        <v>1500</v>
      </c>
      <c r="O32914">
        <v>70</v>
      </c>
      <c r="P32914">
        <v>72</v>
      </c>
      <c r="Q32914">
        <v>40715</v>
      </c>
      <c r="R32914">
        <v>1061</v>
      </c>
      <c r="S32914">
        <v>3</v>
      </c>
      <c r="T32914">
        <v>3</v>
      </c>
      <c r="U32914" s="1" t="s">
        <v>24</v>
      </c>
      <c r="V32914" s="1" t="s">
        <v>102</v>
      </c>
      <c r="W32914">
        <v>-79516098</v>
      </c>
      <c r="X32914">
        <v>39205791</v>
      </c>
    </row>
    <row r="32915" spans="1:24" x14ac:dyDescent="0.25">
      <c r="A32915">
        <v>3075948</v>
      </c>
      <c r="B32915" s="1" t="s">
        <v>60982</v>
      </c>
      <c r="C32915" s="1" t="s">
        <v>60983</v>
      </c>
      <c r="D32915">
        <v>46645</v>
      </c>
      <c r="E32915" s="1" t="s">
        <v>4988</v>
      </c>
      <c r="F32915" s="1" t="s">
        <v>60948</v>
      </c>
      <c r="G32915">
        <v>54093</v>
      </c>
      <c r="H32915" s="1" t="s">
        <v>60949</v>
      </c>
      <c r="I32915">
        <v>2002</v>
      </c>
      <c r="J32915">
        <v>44</v>
      </c>
      <c r="K32915">
        <v>66</v>
      </c>
      <c r="L32915" s="1" t="s">
        <v>6613</v>
      </c>
      <c r="M32915" s="1" t="s">
        <v>8710</v>
      </c>
      <c r="N32915">
        <v>1500</v>
      </c>
      <c r="O32915">
        <v>70</v>
      </c>
      <c r="P32915">
        <v>72</v>
      </c>
      <c r="Q32915">
        <v>40715</v>
      </c>
      <c r="R32915">
        <v>1061</v>
      </c>
      <c r="S32915">
        <v>3</v>
      </c>
      <c r="T32915">
        <v>3</v>
      </c>
      <c r="U32915" s="1" t="s">
        <v>23594</v>
      </c>
      <c r="V32915" s="1" t="s">
        <v>32</v>
      </c>
      <c r="W32915">
        <v>-79524246</v>
      </c>
      <c r="X32915">
        <v>39198956</v>
      </c>
    </row>
    <row r="32916" spans="1:24" x14ac:dyDescent="0.25">
      <c r="A32916">
        <v>3076594</v>
      </c>
      <c r="B32916" s="1" t="s">
        <v>60984</v>
      </c>
      <c r="C32916" s="1" t="s">
        <v>60985</v>
      </c>
      <c r="D32916">
        <v>46621</v>
      </c>
      <c r="E32916" s="1" t="s">
        <v>4988</v>
      </c>
      <c r="F32916" s="1" t="s">
        <v>60948</v>
      </c>
      <c r="G32916">
        <v>54093</v>
      </c>
      <c r="H32916" s="1" t="s">
        <v>60949</v>
      </c>
      <c r="I32916">
        <v>2002</v>
      </c>
      <c r="J32916">
        <v>44</v>
      </c>
      <c r="K32916">
        <v>66</v>
      </c>
      <c r="L32916" s="1" t="s">
        <v>6613</v>
      </c>
      <c r="M32916" s="1" t="s">
        <v>8710</v>
      </c>
      <c r="N32916">
        <v>1500</v>
      </c>
      <c r="O32916">
        <v>70</v>
      </c>
      <c r="P32916">
        <v>72</v>
      </c>
      <c r="Q32916">
        <v>40715</v>
      </c>
      <c r="R32916">
        <v>1061</v>
      </c>
      <c r="S32916">
        <v>3</v>
      </c>
      <c r="T32916">
        <v>3</v>
      </c>
      <c r="U32916" s="1" t="s">
        <v>23594</v>
      </c>
      <c r="V32916" s="1" t="s">
        <v>32</v>
      </c>
      <c r="W32916">
        <v>-79546112</v>
      </c>
      <c r="X32916">
        <v>39171181</v>
      </c>
    </row>
    <row r="32917" spans="1:24" x14ac:dyDescent="0.25">
      <c r="A32917">
        <v>3013328</v>
      </c>
      <c r="B32917" s="1" t="s">
        <v>60986</v>
      </c>
      <c r="C32917" s="1" t="s">
        <v>60987</v>
      </c>
      <c r="D32917">
        <v>46657</v>
      </c>
      <c r="E32917" s="1" t="s">
        <v>4988</v>
      </c>
      <c r="F32917" s="1" t="s">
        <v>60988</v>
      </c>
      <c r="G32917">
        <v>54077</v>
      </c>
      <c r="H32917" s="1" t="s">
        <v>60949</v>
      </c>
      <c r="I32917">
        <v>2002</v>
      </c>
      <c r="J32917">
        <v>44</v>
      </c>
      <c r="K32917">
        <v>66</v>
      </c>
      <c r="L32917" s="1" t="s">
        <v>6613</v>
      </c>
      <c r="M32917" s="1" t="s">
        <v>8710</v>
      </c>
      <c r="N32917">
        <v>1500</v>
      </c>
      <c r="O32917">
        <v>70</v>
      </c>
      <c r="P32917">
        <v>72</v>
      </c>
      <c r="Q32917">
        <v>40715</v>
      </c>
      <c r="R32917">
        <v>1061</v>
      </c>
      <c r="S32917">
        <v>3</v>
      </c>
      <c r="T32917">
        <v>3</v>
      </c>
      <c r="U32917" s="1" t="s">
        <v>24</v>
      </c>
      <c r="V32917" s="1" t="s">
        <v>102</v>
      </c>
      <c r="W32917">
        <v>-79505699</v>
      </c>
      <c r="X32917">
        <v>39216991</v>
      </c>
    </row>
    <row r="32918" spans="1:24" x14ac:dyDescent="0.25">
      <c r="A32918">
        <v>3013308</v>
      </c>
      <c r="B32918" s="1" t="s">
        <v>60989</v>
      </c>
      <c r="C32918" s="1" t="s">
        <v>60990</v>
      </c>
      <c r="D32918">
        <v>46608</v>
      </c>
      <c r="E32918" s="1" t="s">
        <v>4988</v>
      </c>
      <c r="F32918" s="1" t="s">
        <v>60948</v>
      </c>
      <c r="G32918">
        <v>54093</v>
      </c>
      <c r="H32918" s="1" t="s">
        <v>60949</v>
      </c>
      <c r="I32918">
        <v>2002</v>
      </c>
      <c r="J32918">
        <v>44</v>
      </c>
      <c r="K32918">
        <v>66</v>
      </c>
      <c r="L32918" s="1" t="s">
        <v>6613</v>
      </c>
      <c r="M32918" s="1" t="s">
        <v>8710</v>
      </c>
      <c r="N32918">
        <v>1500</v>
      </c>
      <c r="O32918">
        <v>70</v>
      </c>
      <c r="P32918">
        <v>72</v>
      </c>
      <c r="Q32918">
        <v>40715</v>
      </c>
      <c r="R32918">
        <v>1061</v>
      </c>
      <c r="S32918">
        <v>3</v>
      </c>
      <c r="T32918">
        <v>3</v>
      </c>
      <c r="U32918" s="1" t="s">
        <v>23594</v>
      </c>
      <c r="V32918" s="1" t="s">
        <v>32</v>
      </c>
      <c r="W32918">
        <v>-79557999</v>
      </c>
      <c r="X32918">
        <v>39160992</v>
      </c>
    </row>
    <row r="32919" spans="1:24" x14ac:dyDescent="0.25">
      <c r="A32919">
        <v>3013330</v>
      </c>
      <c r="B32919" s="1" t="s">
        <v>60991</v>
      </c>
      <c r="C32919" s="1" t="s">
        <v>60992</v>
      </c>
      <c r="D32919">
        <v>46659</v>
      </c>
      <c r="E32919" s="1" t="s">
        <v>4988</v>
      </c>
      <c r="F32919" s="1" t="s">
        <v>60988</v>
      </c>
      <c r="G32919">
        <v>54077</v>
      </c>
      <c r="H32919" s="1" t="s">
        <v>60949</v>
      </c>
      <c r="I32919">
        <v>2002</v>
      </c>
      <c r="J32919">
        <v>44</v>
      </c>
      <c r="K32919">
        <v>66</v>
      </c>
      <c r="L32919" s="1" t="s">
        <v>6613</v>
      </c>
      <c r="M32919" s="1" t="s">
        <v>8710</v>
      </c>
      <c r="N32919">
        <v>1500</v>
      </c>
      <c r="O32919">
        <v>70</v>
      </c>
      <c r="P32919">
        <v>72</v>
      </c>
      <c r="Q32919">
        <v>40715</v>
      </c>
      <c r="R32919">
        <v>1061</v>
      </c>
      <c r="S32919">
        <v>3</v>
      </c>
      <c r="T32919">
        <v>3</v>
      </c>
      <c r="U32919" s="1" t="s">
        <v>24</v>
      </c>
      <c r="V32919" s="1" t="s">
        <v>102</v>
      </c>
      <c r="W32919">
        <v>-79502899</v>
      </c>
      <c r="X32919">
        <v>39220291</v>
      </c>
    </row>
    <row r="32920" spans="1:24" x14ac:dyDescent="0.25">
      <c r="A32920">
        <v>3013362</v>
      </c>
      <c r="B32920" s="1" t="s">
        <v>60993</v>
      </c>
      <c r="C32920" s="1" t="s">
        <v>60994</v>
      </c>
      <c r="D32920">
        <v>46617</v>
      </c>
      <c r="E32920" s="1" t="s">
        <v>4988</v>
      </c>
      <c r="F32920" s="1" t="s">
        <v>60948</v>
      </c>
      <c r="G32920">
        <v>54093</v>
      </c>
      <c r="H32920" s="1" t="s">
        <v>60949</v>
      </c>
      <c r="I32920">
        <v>2002</v>
      </c>
      <c r="J32920">
        <v>44</v>
      </c>
      <c r="K32920">
        <v>66</v>
      </c>
      <c r="L32920" s="1" t="s">
        <v>6613</v>
      </c>
      <c r="M32920" s="1" t="s">
        <v>8710</v>
      </c>
      <c r="N32920">
        <v>1500</v>
      </c>
      <c r="O32920">
        <v>70</v>
      </c>
      <c r="P32920">
        <v>72</v>
      </c>
      <c r="Q32920">
        <v>40715</v>
      </c>
      <c r="R32920">
        <v>1061</v>
      </c>
      <c r="S32920">
        <v>3</v>
      </c>
      <c r="T32920">
        <v>3</v>
      </c>
      <c r="U32920" s="1" t="s">
        <v>24</v>
      </c>
      <c r="V32920" s="1" t="s">
        <v>102</v>
      </c>
      <c r="W32920">
        <v>-79549500</v>
      </c>
      <c r="X32920">
        <v>39168491</v>
      </c>
    </row>
    <row r="32921" spans="1:24" x14ac:dyDescent="0.25">
      <c r="A32921">
        <v>3013329</v>
      </c>
      <c r="B32921" s="1" t="s">
        <v>60995</v>
      </c>
      <c r="C32921" s="1" t="s">
        <v>60996</v>
      </c>
      <c r="D32921">
        <v>46658</v>
      </c>
      <c r="E32921" s="1" t="s">
        <v>4988</v>
      </c>
      <c r="F32921" s="1" t="s">
        <v>60988</v>
      </c>
      <c r="G32921">
        <v>54077</v>
      </c>
      <c r="H32921" s="1" t="s">
        <v>60949</v>
      </c>
      <c r="I32921">
        <v>2002</v>
      </c>
      <c r="J32921">
        <v>44</v>
      </c>
      <c r="K32921">
        <v>66</v>
      </c>
      <c r="L32921" s="1" t="s">
        <v>6613</v>
      </c>
      <c r="M32921" s="1" t="s">
        <v>8710</v>
      </c>
      <c r="N32921">
        <v>1500</v>
      </c>
      <c r="O32921">
        <v>70</v>
      </c>
      <c r="P32921">
        <v>72</v>
      </c>
      <c r="Q32921">
        <v>40715</v>
      </c>
      <c r="R32921">
        <v>1061</v>
      </c>
      <c r="S32921">
        <v>3</v>
      </c>
      <c r="T32921">
        <v>3</v>
      </c>
      <c r="U32921" s="1" t="s">
        <v>23594</v>
      </c>
      <c r="V32921" s="1" t="s">
        <v>32</v>
      </c>
      <c r="W32921">
        <v>-79504295</v>
      </c>
      <c r="X32921">
        <v>39218891</v>
      </c>
    </row>
    <row r="32922" spans="1:24" x14ac:dyDescent="0.25">
      <c r="A32922">
        <v>3013320</v>
      </c>
      <c r="B32922" s="1" t="s">
        <v>60997</v>
      </c>
      <c r="C32922" s="1" t="s">
        <v>60998</v>
      </c>
      <c r="D32922">
        <v>46646</v>
      </c>
      <c r="E32922" s="1" t="s">
        <v>4988</v>
      </c>
      <c r="F32922" s="1" t="s">
        <v>60948</v>
      </c>
      <c r="G32922">
        <v>54093</v>
      </c>
      <c r="H32922" s="1" t="s">
        <v>60949</v>
      </c>
      <c r="I32922">
        <v>2002</v>
      </c>
      <c r="J32922">
        <v>44</v>
      </c>
      <c r="K32922">
        <v>66</v>
      </c>
      <c r="L32922" s="1" t="s">
        <v>6613</v>
      </c>
      <c r="M32922" s="1" t="s">
        <v>8710</v>
      </c>
      <c r="N32922">
        <v>1500</v>
      </c>
      <c r="O32922">
        <v>70</v>
      </c>
      <c r="P32922">
        <v>72</v>
      </c>
      <c r="Q32922">
        <v>40715</v>
      </c>
      <c r="R32922">
        <v>1061</v>
      </c>
      <c r="S32922">
        <v>3</v>
      </c>
      <c r="T32922">
        <v>3</v>
      </c>
      <c r="U32922" s="1" t="s">
        <v>23594</v>
      </c>
      <c r="V32922" s="1" t="s">
        <v>32</v>
      </c>
      <c r="W32922">
        <v>-79523499</v>
      </c>
      <c r="X32922">
        <v>39200790</v>
      </c>
    </row>
    <row r="32923" spans="1:24" x14ac:dyDescent="0.25">
      <c r="A32923">
        <v>3013376</v>
      </c>
      <c r="B32923" s="1" t="s">
        <v>60999</v>
      </c>
      <c r="C32923" s="1" t="s">
        <v>61000</v>
      </c>
      <c r="D32923">
        <v>46647</v>
      </c>
      <c r="E32923" s="1" t="s">
        <v>4988</v>
      </c>
      <c r="F32923" s="1" t="s">
        <v>60948</v>
      </c>
      <c r="G32923">
        <v>54093</v>
      </c>
      <c r="H32923" s="1" t="s">
        <v>60949</v>
      </c>
      <c r="I32923">
        <v>2002</v>
      </c>
      <c r="J32923">
        <v>44</v>
      </c>
      <c r="K32923">
        <v>66</v>
      </c>
      <c r="L32923" s="1" t="s">
        <v>6613</v>
      </c>
      <c r="M32923" s="1" t="s">
        <v>8710</v>
      </c>
      <c r="N32923">
        <v>1500</v>
      </c>
      <c r="O32923">
        <v>70</v>
      </c>
      <c r="P32923">
        <v>72</v>
      </c>
      <c r="Q32923">
        <v>40715</v>
      </c>
      <c r="R32923">
        <v>1061</v>
      </c>
      <c r="S32923">
        <v>3</v>
      </c>
      <c r="T32923">
        <v>3</v>
      </c>
      <c r="U32923" s="1" t="s">
        <v>23594</v>
      </c>
      <c r="V32923" s="1" t="s">
        <v>32</v>
      </c>
      <c r="W32923">
        <v>-79522499</v>
      </c>
      <c r="X32923">
        <v>39202293</v>
      </c>
    </row>
    <row r="32924" spans="1:24" x14ac:dyDescent="0.25">
      <c r="A32924">
        <v>3076140</v>
      </c>
      <c r="B32924" s="1" t="s">
        <v>61001</v>
      </c>
      <c r="C32924" s="1" t="s">
        <v>61002</v>
      </c>
      <c r="D32924">
        <v>46613</v>
      </c>
      <c r="E32924" s="1" t="s">
        <v>4988</v>
      </c>
      <c r="F32924" s="1" t="s">
        <v>60948</v>
      </c>
      <c r="G32924">
        <v>54093</v>
      </c>
      <c r="H32924" s="1" t="s">
        <v>60949</v>
      </c>
      <c r="I32924">
        <v>2002</v>
      </c>
      <c r="J32924">
        <v>44</v>
      </c>
      <c r="K32924">
        <v>66</v>
      </c>
      <c r="L32924" s="1" t="s">
        <v>6613</v>
      </c>
      <c r="M32924" s="1" t="s">
        <v>8710</v>
      </c>
      <c r="N32924">
        <v>1500</v>
      </c>
      <c r="O32924">
        <v>70</v>
      </c>
      <c r="P32924">
        <v>72</v>
      </c>
      <c r="Q32924">
        <v>40715</v>
      </c>
      <c r="R32924">
        <v>1061</v>
      </c>
      <c r="S32924">
        <v>3</v>
      </c>
      <c r="T32924">
        <v>3</v>
      </c>
      <c r="U32924" s="1" t="s">
        <v>23594</v>
      </c>
      <c r="V32924" s="1" t="s">
        <v>32</v>
      </c>
      <c r="W32924">
        <v>-79552223</v>
      </c>
      <c r="X32924">
        <v>39164909</v>
      </c>
    </row>
    <row r="32925" spans="1:24" x14ac:dyDescent="0.25">
      <c r="A32925">
        <v>3013312</v>
      </c>
      <c r="B32925" s="1" t="s">
        <v>61003</v>
      </c>
      <c r="C32925" s="1" t="s">
        <v>61004</v>
      </c>
      <c r="D32925">
        <v>46626</v>
      </c>
      <c r="E32925" s="1" t="s">
        <v>4988</v>
      </c>
      <c r="F32925" s="1" t="s">
        <v>60948</v>
      </c>
      <c r="G32925">
        <v>54093</v>
      </c>
      <c r="H32925" s="1" t="s">
        <v>60949</v>
      </c>
      <c r="I32925">
        <v>2002</v>
      </c>
      <c r="J32925">
        <v>44</v>
      </c>
      <c r="K32925">
        <v>66</v>
      </c>
      <c r="L32925" s="1" t="s">
        <v>6613</v>
      </c>
      <c r="M32925" s="1" t="s">
        <v>8710</v>
      </c>
      <c r="N32925">
        <v>1500</v>
      </c>
      <c r="O32925">
        <v>70</v>
      </c>
      <c r="P32925">
        <v>72</v>
      </c>
      <c r="Q32925">
        <v>40715</v>
      </c>
      <c r="R32925">
        <v>1061</v>
      </c>
      <c r="S32925">
        <v>3</v>
      </c>
      <c r="T32925">
        <v>3</v>
      </c>
      <c r="U32925" s="1" t="s">
        <v>23594</v>
      </c>
      <c r="V32925" s="1" t="s">
        <v>32</v>
      </c>
      <c r="W32925">
        <v>-79544250</v>
      </c>
      <c r="X32925">
        <v>39174747</v>
      </c>
    </row>
    <row r="32926" spans="1:24" x14ac:dyDescent="0.25">
      <c r="A32926">
        <v>3013307</v>
      </c>
      <c r="B32926" s="1" t="s">
        <v>61005</v>
      </c>
      <c r="C32926" s="1" t="s">
        <v>61006</v>
      </c>
      <c r="D32926">
        <v>46605</v>
      </c>
      <c r="E32926" s="1" t="s">
        <v>4988</v>
      </c>
      <c r="F32926" s="1" t="s">
        <v>60948</v>
      </c>
      <c r="G32926">
        <v>54093</v>
      </c>
      <c r="H32926" s="1" t="s">
        <v>60949</v>
      </c>
      <c r="I32926">
        <v>2002</v>
      </c>
      <c r="J32926">
        <v>44</v>
      </c>
      <c r="K32926">
        <v>66</v>
      </c>
      <c r="L32926" s="1" t="s">
        <v>6613</v>
      </c>
      <c r="M32926" s="1" t="s">
        <v>8710</v>
      </c>
      <c r="N32926">
        <v>1500</v>
      </c>
      <c r="O32926">
        <v>70</v>
      </c>
      <c r="P32926">
        <v>72</v>
      </c>
      <c r="Q32926">
        <v>40715</v>
      </c>
      <c r="R32926">
        <v>1061</v>
      </c>
      <c r="S32926">
        <v>3</v>
      </c>
      <c r="T32926">
        <v>3</v>
      </c>
      <c r="U32926" s="1" t="s">
        <v>23594</v>
      </c>
      <c r="V32926" s="1" t="s">
        <v>32</v>
      </c>
      <c r="W32926">
        <v>-79559196</v>
      </c>
      <c r="X32926">
        <v>39159191</v>
      </c>
    </row>
    <row r="32927" spans="1:24" x14ac:dyDescent="0.25">
      <c r="A32927">
        <v>3013306</v>
      </c>
      <c r="B32927" s="1" t="s">
        <v>61007</v>
      </c>
      <c r="C32927" s="1" t="s">
        <v>61008</v>
      </c>
      <c r="D32927">
        <v>46602</v>
      </c>
      <c r="E32927" s="1" t="s">
        <v>4988</v>
      </c>
      <c r="F32927" s="1" t="s">
        <v>60948</v>
      </c>
      <c r="G32927">
        <v>54093</v>
      </c>
      <c r="H32927" s="1" t="s">
        <v>60949</v>
      </c>
      <c r="I32927">
        <v>2002</v>
      </c>
      <c r="J32927">
        <v>44</v>
      </c>
      <c r="K32927">
        <v>66</v>
      </c>
      <c r="L32927" s="1" t="s">
        <v>6613</v>
      </c>
      <c r="M32927" s="1" t="s">
        <v>8710</v>
      </c>
      <c r="N32927">
        <v>1500</v>
      </c>
      <c r="O32927">
        <v>70</v>
      </c>
      <c r="P32927">
        <v>72</v>
      </c>
      <c r="Q32927">
        <v>40715</v>
      </c>
      <c r="R32927">
        <v>1061</v>
      </c>
      <c r="S32927">
        <v>3</v>
      </c>
      <c r="T32927">
        <v>3</v>
      </c>
      <c r="U32927" s="1" t="s">
        <v>24</v>
      </c>
      <c r="V32927" s="1" t="s">
        <v>102</v>
      </c>
      <c r="W32927">
        <v>-79559700</v>
      </c>
      <c r="X32927">
        <v>39157192</v>
      </c>
    </row>
    <row r="32928" spans="1:24" x14ac:dyDescent="0.25">
      <c r="A32928">
        <v>3013331</v>
      </c>
      <c r="B32928" s="1" t="s">
        <v>61009</v>
      </c>
      <c r="C32928" s="1" t="s">
        <v>61010</v>
      </c>
      <c r="D32928">
        <v>46660</v>
      </c>
      <c r="E32928" s="1" t="s">
        <v>4988</v>
      </c>
      <c r="F32928" s="1" t="s">
        <v>60988</v>
      </c>
      <c r="G32928">
        <v>54077</v>
      </c>
      <c r="H32928" s="1" t="s">
        <v>60949</v>
      </c>
      <c r="I32928">
        <v>2002</v>
      </c>
      <c r="J32928">
        <v>44</v>
      </c>
      <c r="K32928">
        <v>66</v>
      </c>
      <c r="L32928" s="1" t="s">
        <v>6613</v>
      </c>
      <c r="M32928" s="1" t="s">
        <v>8710</v>
      </c>
      <c r="N32928">
        <v>1500</v>
      </c>
      <c r="O32928">
        <v>70</v>
      </c>
      <c r="P32928">
        <v>72</v>
      </c>
      <c r="Q32928">
        <v>40715</v>
      </c>
      <c r="R32928">
        <v>1061</v>
      </c>
      <c r="S32928">
        <v>3</v>
      </c>
      <c r="T32928">
        <v>3</v>
      </c>
      <c r="U32928" s="1" t="s">
        <v>24</v>
      </c>
      <c r="V32928" s="1" t="s">
        <v>102</v>
      </c>
      <c r="W32928">
        <v>-79501297</v>
      </c>
      <c r="X32928">
        <v>39221893</v>
      </c>
    </row>
    <row r="32929" spans="1:24" x14ac:dyDescent="0.25">
      <c r="A32929">
        <v>3013304</v>
      </c>
      <c r="B32929" s="1" t="s">
        <v>61011</v>
      </c>
      <c r="C32929" s="1" t="s">
        <v>61012</v>
      </c>
      <c r="D32929">
        <v>46595</v>
      </c>
      <c r="E32929" s="1" t="s">
        <v>4988</v>
      </c>
      <c r="F32929" s="1" t="s">
        <v>60948</v>
      </c>
      <c r="G32929">
        <v>54093</v>
      </c>
      <c r="H32929" s="1" t="s">
        <v>60949</v>
      </c>
      <c r="I32929">
        <v>2002</v>
      </c>
      <c r="J32929">
        <v>44</v>
      </c>
      <c r="K32929">
        <v>66</v>
      </c>
      <c r="L32929" s="1" t="s">
        <v>6613</v>
      </c>
      <c r="M32929" s="1" t="s">
        <v>8710</v>
      </c>
      <c r="N32929">
        <v>1500</v>
      </c>
      <c r="O32929">
        <v>70</v>
      </c>
      <c r="P32929">
        <v>72</v>
      </c>
      <c r="Q32929">
        <v>40715</v>
      </c>
      <c r="R32929">
        <v>1061</v>
      </c>
      <c r="S32929">
        <v>3</v>
      </c>
      <c r="T32929">
        <v>3</v>
      </c>
      <c r="U32929" s="1" t="s">
        <v>23594</v>
      </c>
      <c r="V32929" s="1" t="s">
        <v>32</v>
      </c>
      <c r="W32929">
        <v>-79569695</v>
      </c>
      <c r="X32929">
        <v>39151291</v>
      </c>
    </row>
    <row r="32930" spans="1:24" x14ac:dyDescent="0.25">
      <c r="A32930">
        <v>3076165</v>
      </c>
      <c r="B32930" s="1" t="s">
        <v>61013</v>
      </c>
      <c r="C32930" s="1" t="s">
        <v>61014</v>
      </c>
      <c r="D32930">
        <v>46618</v>
      </c>
      <c r="E32930" s="1" t="s">
        <v>4988</v>
      </c>
      <c r="F32930" s="1" t="s">
        <v>60948</v>
      </c>
      <c r="G32930">
        <v>54093</v>
      </c>
      <c r="H32930" s="1" t="s">
        <v>60949</v>
      </c>
      <c r="I32930">
        <v>2002</v>
      </c>
      <c r="J32930">
        <v>44</v>
      </c>
      <c r="K32930">
        <v>66</v>
      </c>
      <c r="L32930" s="1" t="s">
        <v>6613</v>
      </c>
      <c r="M32930" s="1" t="s">
        <v>8710</v>
      </c>
      <c r="N32930">
        <v>1500</v>
      </c>
      <c r="O32930">
        <v>70</v>
      </c>
      <c r="P32930">
        <v>72</v>
      </c>
      <c r="Q32930">
        <v>40715</v>
      </c>
      <c r="R32930">
        <v>1061</v>
      </c>
      <c r="S32930">
        <v>3</v>
      </c>
      <c r="T32930">
        <v>3</v>
      </c>
      <c r="U32930" s="1" t="s">
        <v>23594</v>
      </c>
      <c r="V32930" s="1" t="s">
        <v>32</v>
      </c>
      <c r="W32930">
        <v>-79547478</v>
      </c>
      <c r="X32930">
        <v>39169556</v>
      </c>
    </row>
    <row r="32931" spans="1:24" x14ac:dyDescent="0.25">
      <c r="A32931">
        <v>3076742</v>
      </c>
      <c r="B32931" s="1" t="s">
        <v>61015</v>
      </c>
      <c r="C32931" s="1" t="s">
        <v>61016</v>
      </c>
      <c r="D32931">
        <v>46640</v>
      </c>
      <c r="E32931" s="1" t="s">
        <v>4988</v>
      </c>
      <c r="F32931" s="1" t="s">
        <v>60948</v>
      </c>
      <c r="G32931">
        <v>54093</v>
      </c>
      <c r="H32931" s="1" t="s">
        <v>60949</v>
      </c>
      <c r="I32931">
        <v>2002</v>
      </c>
      <c r="J32931">
        <v>44</v>
      </c>
      <c r="K32931">
        <v>66</v>
      </c>
      <c r="L32931" s="1" t="s">
        <v>6613</v>
      </c>
      <c r="M32931" s="1" t="s">
        <v>8710</v>
      </c>
      <c r="N32931">
        <v>1500</v>
      </c>
      <c r="O32931">
        <v>70</v>
      </c>
      <c r="P32931">
        <v>72</v>
      </c>
      <c r="Q32931">
        <v>40715</v>
      </c>
      <c r="R32931">
        <v>1061</v>
      </c>
      <c r="S32931">
        <v>3</v>
      </c>
      <c r="T32931">
        <v>3</v>
      </c>
      <c r="U32931" s="1" t="s">
        <v>23594</v>
      </c>
      <c r="V32931" s="1" t="s">
        <v>32</v>
      </c>
      <c r="W32931">
        <v>-79532158</v>
      </c>
      <c r="X32931">
        <v>39186836</v>
      </c>
    </row>
    <row r="32932" spans="1:24" x14ac:dyDescent="0.25">
      <c r="A32932">
        <v>3013366</v>
      </c>
      <c r="B32932" s="1" t="s">
        <v>61017</v>
      </c>
      <c r="C32932" s="1" t="s">
        <v>61018</v>
      </c>
      <c r="D32932">
        <v>46628</v>
      </c>
      <c r="E32932" s="1" t="s">
        <v>4988</v>
      </c>
      <c r="F32932" s="1" t="s">
        <v>60948</v>
      </c>
      <c r="G32932">
        <v>54093</v>
      </c>
      <c r="H32932" s="1" t="s">
        <v>60949</v>
      </c>
      <c r="I32932">
        <v>2002</v>
      </c>
      <c r="J32932">
        <v>44</v>
      </c>
      <c r="K32932">
        <v>66</v>
      </c>
      <c r="L32932" s="1" t="s">
        <v>6613</v>
      </c>
      <c r="M32932" s="1" t="s">
        <v>8710</v>
      </c>
      <c r="N32932">
        <v>1500</v>
      </c>
      <c r="O32932">
        <v>70</v>
      </c>
      <c r="P32932">
        <v>72</v>
      </c>
      <c r="Q32932">
        <v>40715</v>
      </c>
      <c r="R32932">
        <v>1061</v>
      </c>
      <c r="S32932">
        <v>3</v>
      </c>
      <c r="T32932">
        <v>3</v>
      </c>
      <c r="U32932" s="1" t="s">
        <v>24</v>
      </c>
      <c r="V32932" s="1" t="s">
        <v>102</v>
      </c>
      <c r="W32932">
        <v>-79543297</v>
      </c>
      <c r="X32932">
        <v>39176594</v>
      </c>
    </row>
    <row r="32933" spans="1:24" x14ac:dyDescent="0.25">
      <c r="A32933">
        <v>3076662</v>
      </c>
      <c r="B32933" s="1" t="s">
        <v>61019</v>
      </c>
      <c r="C32933" s="1" t="s">
        <v>61020</v>
      </c>
      <c r="D32933">
        <v>46609</v>
      </c>
      <c r="E32933" s="1" t="s">
        <v>4988</v>
      </c>
      <c r="F32933" s="1" t="s">
        <v>60948</v>
      </c>
      <c r="G32933">
        <v>54093</v>
      </c>
      <c r="H32933" s="1" t="s">
        <v>60949</v>
      </c>
      <c r="I32933">
        <v>2002</v>
      </c>
      <c r="J32933">
        <v>44</v>
      </c>
      <c r="K32933">
        <v>66</v>
      </c>
      <c r="L32933" s="1" t="s">
        <v>6613</v>
      </c>
      <c r="M32933" s="1" t="s">
        <v>8710</v>
      </c>
      <c r="N32933">
        <v>1500</v>
      </c>
      <c r="O32933">
        <v>70</v>
      </c>
      <c r="P32933">
        <v>72</v>
      </c>
      <c r="Q32933">
        <v>40715</v>
      </c>
      <c r="R32933">
        <v>1061</v>
      </c>
      <c r="S32933">
        <v>3</v>
      </c>
      <c r="T32933">
        <v>3</v>
      </c>
      <c r="U32933" s="1" t="s">
        <v>23594</v>
      </c>
      <c r="V32933" s="1" t="s">
        <v>32</v>
      </c>
      <c r="W32933">
        <v>-79555687</v>
      </c>
      <c r="X32933">
        <v>39161396</v>
      </c>
    </row>
    <row r="32934" spans="1:24" x14ac:dyDescent="0.25">
      <c r="A32934">
        <v>3077680</v>
      </c>
      <c r="B32934" s="1" t="s">
        <v>61021</v>
      </c>
      <c r="C32934" s="1" t="s">
        <v>61022</v>
      </c>
      <c r="D32934">
        <v>46599</v>
      </c>
      <c r="E32934" s="1" t="s">
        <v>4988</v>
      </c>
      <c r="F32934" s="1" t="s">
        <v>60948</v>
      </c>
      <c r="G32934">
        <v>54093</v>
      </c>
      <c r="H32934" s="1" t="s">
        <v>60949</v>
      </c>
      <c r="I32934">
        <v>2002</v>
      </c>
      <c r="J32934">
        <v>44</v>
      </c>
      <c r="K32934">
        <v>66</v>
      </c>
      <c r="L32934" s="1" t="s">
        <v>6613</v>
      </c>
      <c r="M32934" s="1" t="s">
        <v>8710</v>
      </c>
      <c r="N32934">
        <v>1500</v>
      </c>
      <c r="O32934">
        <v>70</v>
      </c>
      <c r="P32934">
        <v>72</v>
      </c>
      <c r="Q32934">
        <v>40715</v>
      </c>
      <c r="R32934">
        <v>1061</v>
      </c>
      <c r="S32934">
        <v>3</v>
      </c>
      <c r="T32934">
        <v>3</v>
      </c>
      <c r="U32934" s="1" t="s">
        <v>23594</v>
      </c>
      <c r="V32934" s="1" t="s">
        <v>32</v>
      </c>
      <c r="W32934">
        <v>-79567459</v>
      </c>
      <c r="X32934">
        <v>39154827</v>
      </c>
    </row>
    <row r="32935" spans="1:24" x14ac:dyDescent="0.25">
      <c r="A32935">
        <v>3013326</v>
      </c>
      <c r="B32935" s="1" t="s">
        <v>61023</v>
      </c>
      <c r="C32935" s="1" t="s">
        <v>61024</v>
      </c>
      <c r="D32935">
        <v>46654</v>
      </c>
      <c r="E32935" s="1" t="s">
        <v>4988</v>
      </c>
      <c r="F32935" s="1" t="s">
        <v>60948</v>
      </c>
      <c r="G32935">
        <v>54093</v>
      </c>
      <c r="H32935" s="1" t="s">
        <v>60949</v>
      </c>
      <c r="I32935">
        <v>2002</v>
      </c>
      <c r="J32935">
        <v>44</v>
      </c>
      <c r="K32935">
        <v>66</v>
      </c>
      <c r="L32935" s="1" t="s">
        <v>6613</v>
      </c>
      <c r="M32935" s="1" t="s">
        <v>8710</v>
      </c>
      <c r="N32935">
        <v>1500</v>
      </c>
      <c r="O32935">
        <v>70</v>
      </c>
      <c r="P32935">
        <v>72</v>
      </c>
      <c r="Q32935">
        <v>40715</v>
      </c>
      <c r="R32935">
        <v>1061</v>
      </c>
      <c r="S32935">
        <v>3</v>
      </c>
      <c r="T32935">
        <v>3</v>
      </c>
      <c r="U32935" s="1" t="s">
        <v>23594</v>
      </c>
      <c r="V32935" s="1" t="s">
        <v>32</v>
      </c>
      <c r="W32935">
        <v>-79510300</v>
      </c>
      <c r="X32935">
        <v>39212391</v>
      </c>
    </row>
    <row r="32936" spans="1:24" x14ac:dyDescent="0.25">
      <c r="A32936">
        <v>3076677</v>
      </c>
      <c r="B32936" s="1" t="s">
        <v>61025</v>
      </c>
      <c r="C32936" s="1" t="s">
        <v>61026</v>
      </c>
      <c r="D32936">
        <v>46633</v>
      </c>
      <c r="E32936" s="1" t="s">
        <v>4988</v>
      </c>
      <c r="F32936" s="1" t="s">
        <v>60948</v>
      </c>
      <c r="G32936">
        <v>54093</v>
      </c>
      <c r="H32936" s="1" t="s">
        <v>60949</v>
      </c>
      <c r="I32936">
        <v>2002</v>
      </c>
      <c r="J32936">
        <v>44</v>
      </c>
      <c r="K32936">
        <v>66</v>
      </c>
      <c r="L32936" s="1" t="s">
        <v>6613</v>
      </c>
      <c r="M32936" s="1" t="s">
        <v>8710</v>
      </c>
      <c r="N32936">
        <v>1500</v>
      </c>
      <c r="O32936">
        <v>70</v>
      </c>
      <c r="P32936">
        <v>72</v>
      </c>
      <c r="Q32936">
        <v>40715</v>
      </c>
      <c r="R32936">
        <v>1061</v>
      </c>
      <c r="S32936">
        <v>3</v>
      </c>
      <c r="T32936">
        <v>3</v>
      </c>
      <c r="U32936" s="1" t="s">
        <v>23594</v>
      </c>
      <c r="V32936" s="1" t="s">
        <v>32</v>
      </c>
      <c r="W32936">
        <v>-79539070</v>
      </c>
      <c r="X32936">
        <v>39181118</v>
      </c>
    </row>
    <row r="32937" spans="1:24" x14ac:dyDescent="0.25">
      <c r="A32937">
        <v>3076215</v>
      </c>
      <c r="B32937" s="1" t="s">
        <v>61027</v>
      </c>
      <c r="C32937" s="1" t="s">
        <v>61028</v>
      </c>
      <c r="D32937">
        <v>46604</v>
      </c>
      <c r="E32937" s="1" t="s">
        <v>4988</v>
      </c>
      <c r="F32937" s="1" t="s">
        <v>60948</v>
      </c>
      <c r="G32937">
        <v>54093</v>
      </c>
      <c r="H32937" s="1" t="s">
        <v>60949</v>
      </c>
      <c r="I32937">
        <v>2002</v>
      </c>
      <c r="J32937">
        <v>44</v>
      </c>
      <c r="K32937">
        <v>66</v>
      </c>
      <c r="L32937" s="1" t="s">
        <v>6613</v>
      </c>
      <c r="M32937" s="1" t="s">
        <v>8710</v>
      </c>
      <c r="N32937">
        <v>1500</v>
      </c>
      <c r="O32937">
        <v>70</v>
      </c>
      <c r="P32937">
        <v>72</v>
      </c>
      <c r="Q32937">
        <v>40715</v>
      </c>
      <c r="R32937">
        <v>1061</v>
      </c>
      <c r="S32937">
        <v>3</v>
      </c>
      <c r="T32937">
        <v>3</v>
      </c>
      <c r="U32937" s="1" t="s">
        <v>23594</v>
      </c>
      <c r="V32937" s="1" t="s">
        <v>32</v>
      </c>
      <c r="W32937">
        <v>-79565056</v>
      </c>
      <c r="X32937">
        <v>39158279</v>
      </c>
    </row>
    <row r="32938" spans="1:24" x14ac:dyDescent="0.25">
      <c r="A32938">
        <v>3077063</v>
      </c>
      <c r="B32938" s="1" t="s">
        <v>61029</v>
      </c>
      <c r="C32938" s="1" t="s">
        <v>61030</v>
      </c>
      <c r="D32938">
        <v>46611</v>
      </c>
      <c r="E32938" s="1" t="s">
        <v>4988</v>
      </c>
      <c r="F32938" s="1" t="s">
        <v>60948</v>
      </c>
      <c r="G32938">
        <v>54093</v>
      </c>
      <c r="H32938" s="1" t="s">
        <v>60949</v>
      </c>
      <c r="I32938">
        <v>2002</v>
      </c>
      <c r="J32938">
        <v>44</v>
      </c>
      <c r="K32938">
        <v>66</v>
      </c>
      <c r="L32938" s="1" t="s">
        <v>6613</v>
      </c>
      <c r="M32938" s="1" t="s">
        <v>8710</v>
      </c>
      <c r="N32938">
        <v>1500</v>
      </c>
      <c r="O32938">
        <v>70</v>
      </c>
      <c r="P32938">
        <v>72</v>
      </c>
      <c r="Q32938">
        <v>40715</v>
      </c>
      <c r="R32938">
        <v>1061</v>
      </c>
      <c r="S32938">
        <v>3</v>
      </c>
      <c r="T32938">
        <v>3</v>
      </c>
      <c r="U32938" s="1" t="s">
        <v>23594</v>
      </c>
      <c r="V32938" s="1" t="s">
        <v>32</v>
      </c>
      <c r="W32938">
        <v>-79554314</v>
      </c>
      <c r="X32938">
        <v>39163345</v>
      </c>
    </row>
    <row r="32939" spans="1:24" x14ac:dyDescent="0.25">
      <c r="A32939">
        <v>3013318</v>
      </c>
      <c r="B32939" s="1" t="s">
        <v>61031</v>
      </c>
      <c r="C32939" s="1" t="s">
        <v>61032</v>
      </c>
      <c r="D32939">
        <v>46643</v>
      </c>
      <c r="E32939" s="1" t="s">
        <v>4988</v>
      </c>
      <c r="F32939" s="1" t="s">
        <v>60948</v>
      </c>
      <c r="G32939">
        <v>54093</v>
      </c>
      <c r="H32939" s="1" t="s">
        <v>60949</v>
      </c>
      <c r="I32939">
        <v>2002</v>
      </c>
      <c r="J32939">
        <v>44</v>
      </c>
      <c r="K32939">
        <v>66</v>
      </c>
      <c r="L32939" s="1" t="s">
        <v>6613</v>
      </c>
      <c r="M32939" s="1" t="s">
        <v>8710</v>
      </c>
      <c r="N32939">
        <v>1500</v>
      </c>
      <c r="O32939">
        <v>70</v>
      </c>
      <c r="P32939">
        <v>72</v>
      </c>
      <c r="Q32939">
        <v>40715</v>
      </c>
      <c r="R32939">
        <v>1061</v>
      </c>
      <c r="S32939">
        <v>3</v>
      </c>
      <c r="T32939">
        <v>3</v>
      </c>
      <c r="U32939" s="1" t="s">
        <v>24</v>
      </c>
      <c r="V32939" s="1" t="s">
        <v>102</v>
      </c>
      <c r="W32939">
        <v>-79528694</v>
      </c>
      <c r="X32939">
        <v>39191692</v>
      </c>
    </row>
    <row r="32940" spans="1:24" x14ac:dyDescent="0.25">
      <c r="A32940">
        <v>3076886</v>
      </c>
      <c r="B32940" s="1" t="s">
        <v>61033</v>
      </c>
      <c r="C32940" s="1" t="s">
        <v>61034</v>
      </c>
      <c r="D32940">
        <v>46641</v>
      </c>
      <c r="E32940" s="1" t="s">
        <v>4988</v>
      </c>
      <c r="F32940" s="1" t="s">
        <v>60948</v>
      </c>
      <c r="G32940">
        <v>54093</v>
      </c>
      <c r="H32940" s="1" t="s">
        <v>60949</v>
      </c>
      <c r="I32940">
        <v>2002</v>
      </c>
      <c r="J32940">
        <v>44</v>
      </c>
      <c r="K32940">
        <v>66</v>
      </c>
      <c r="L32940" s="1" t="s">
        <v>6613</v>
      </c>
      <c r="M32940" s="1" t="s">
        <v>8710</v>
      </c>
      <c r="N32940">
        <v>1500</v>
      </c>
      <c r="O32940">
        <v>70</v>
      </c>
      <c r="P32940">
        <v>72</v>
      </c>
      <c r="Q32940">
        <v>40715</v>
      </c>
      <c r="R32940">
        <v>1061</v>
      </c>
      <c r="S32940">
        <v>3</v>
      </c>
      <c r="T32940">
        <v>3</v>
      </c>
      <c r="U32940" s="1" t="s">
        <v>23594</v>
      </c>
      <c r="V32940" s="1" t="s">
        <v>32</v>
      </c>
      <c r="W32940">
        <v>-79530434</v>
      </c>
      <c r="X32940">
        <v>39188183</v>
      </c>
    </row>
    <row r="32941" spans="1:24" x14ac:dyDescent="0.25">
      <c r="A32941">
        <v>3013305</v>
      </c>
      <c r="B32941" s="1" t="s">
        <v>61035</v>
      </c>
      <c r="C32941" s="1" t="s">
        <v>61036</v>
      </c>
      <c r="D32941">
        <v>46601</v>
      </c>
      <c r="E32941" s="1" t="s">
        <v>4988</v>
      </c>
      <c r="F32941" s="1" t="s">
        <v>60948</v>
      </c>
      <c r="G32941">
        <v>54093</v>
      </c>
      <c r="H32941" s="1" t="s">
        <v>60949</v>
      </c>
      <c r="I32941">
        <v>2002</v>
      </c>
      <c r="J32941">
        <v>44</v>
      </c>
      <c r="K32941">
        <v>66</v>
      </c>
      <c r="L32941" s="1" t="s">
        <v>6613</v>
      </c>
      <c r="M32941" s="1" t="s">
        <v>8710</v>
      </c>
      <c r="N32941">
        <v>1500</v>
      </c>
      <c r="O32941">
        <v>70</v>
      </c>
      <c r="P32941">
        <v>72</v>
      </c>
      <c r="Q32941">
        <v>40715</v>
      </c>
      <c r="R32941">
        <v>1061</v>
      </c>
      <c r="S32941">
        <v>3</v>
      </c>
      <c r="T32941">
        <v>3</v>
      </c>
      <c r="U32941" s="1" t="s">
        <v>23594</v>
      </c>
      <c r="V32941" s="1" t="s">
        <v>32</v>
      </c>
      <c r="W32941">
        <v>-79566200</v>
      </c>
      <c r="X32941">
        <v>39156490</v>
      </c>
    </row>
    <row r="32942" spans="1:24" x14ac:dyDescent="0.25">
      <c r="A32942">
        <v>3017887</v>
      </c>
      <c r="B32942" s="1" t="s">
        <v>61037</v>
      </c>
      <c r="C32942" s="1" t="s">
        <v>61038</v>
      </c>
      <c r="D32942">
        <v>28075</v>
      </c>
      <c r="E32942" s="1" t="s">
        <v>407</v>
      </c>
      <c r="F32942" s="1" t="s">
        <v>31963</v>
      </c>
      <c r="G32942">
        <v>27099</v>
      </c>
      <c r="H32942" s="1" t="s">
        <v>61039</v>
      </c>
      <c r="I32942">
        <v>2006</v>
      </c>
      <c r="J32942">
        <v>43</v>
      </c>
      <c r="K32942">
        <v>989</v>
      </c>
      <c r="L32942" s="1" t="s">
        <v>119</v>
      </c>
      <c r="M32942" s="1" t="s">
        <v>120</v>
      </c>
      <c r="N32942">
        <v>2300</v>
      </c>
      <c r="O32942">
        <v>80</v>
      </c>
      <c r="P32942">
        <v>93</v>
      </c>
      <c r="Q32942">
        <v>679291</v>
      </c>
      <c r="R32942">
        <v>1265</v>
      </c>
      <c r="S32942">
        <v>3</v>
      </c>
      <c r="T32942">
        <v>3</v>
      </c>
      <c r="U32942" s="1" t="s">
        <v>24</v>
      </c>
      <c r="V32942" s="1" t="s">
        <v>102</v>
      </c>
      <c r="W32942">
        <v>-92576492</v>
      </c>
      <c r="X32942">
        <v>43599892</v>
      </c>
    </row>
    <row r="32943" spans="1:24" x14ac:dyDescent="0.25">
      <c r="A32943">
        <v>3069811</v>
      </c>
      <c r="B32943" s="1" t="s">
        <v>24</v>
      </c>
      <c r="C32943" s="1" t="s">
        <v>24</v>
      </c>
      <c r="D32943">
        <v>29399</v>
      </c>
      <c r="E32943" s="1" t="s">
        <v>407</v>
      </c>
      <c r="F32943" s="1" t="s">
        <v>31963</v>
      </c>
      <c r="G32943">
        <v>27099</v>
      </c>
      <c r="H32943" s="1" t="s">
        <v>61039</v>
      </c>
      <c r="I32943">
        <v>2006</v>
      </c>
      <c r="J32943">
        <v>43</v>
      </c>
      <c r="K32943">
        <v>989</v>
      </c>
      <c r="L32943" s="1" t="s">
        <v>119</v>
      </c>
      <c r="M32943" s="1" t="s">
        <v>120</v>
      </c>
      <c r="N32943">
        <v>2300</v>
      </c>
      <c r="O32943">
        <v>80</v>
      </c>
      <c r="P32943">
        <v>93</v>
      </c>
      <c r="Q32943">
        <v>679291</v>
      </c>
      <c r="R32943">
        <v>1265</v>
      </c>
      <c r="S32943">
        <v>3</v>
      </c>
      <c r="T32943">
        <v>3</v>
      </c>
      <c r="U32943" s="1" t="s">
        <v>45</v>
      </c>
      <c r="V32943" s="1" t="s">
        <v>32</v>
      </c>
      <c r="W32943">
        <v>-92573006</v>
      </c>
      <c r="X32943">
        <v>43640305</v>
      </c>
    </row>
    <row r="32944" spans="1:24" x14ac:dyDescent="0.25">
      <c r="A32944">
        <v>3017889</v>
      </c>
      <c r="B32944" s="1" t="s">
        <v>61040</v>
      </c>
      <c r="C32944" s="1" t="s">
        <v>61041</v>
      </c>
      <c r="D32944">
        <v>28055</v>
      </c>
      <c r="E32944" s="1" t="s">
        <v>407</v>
      </c>
      <c r="F32944" s="1" t="s">
        <v>31963</v>
      </c>
      <c r="G32944">
        <v>27099</v>
      </c>
      <c r="H32944" s="1" t="s">
        <v>61039</v>
      </c>
      <c r="I32944">
        <v>2006</v>
      </c>
      <c r="J32944">
        <v>43</v>
      </c>
      <c r="K32944">
        <v>989</v>
      </c>
      <c r="L32944" s="1" t="s">
        <v>119</v>
      </c>
      <c r="M32944" s="1" t="s">
        <v>120</v>
      </c>
      <c r="N32944">
        <v>2300</v>
      </c>
      <c r="O32944">
        <v>80</v>
      </c>
      <c r="P32944">
        <v>93</v>
      </c>
      <c r="Q32944">
        <v>679291</v>
      </c>
      <c r="R32944">
        <v>1265</v>
      </c>
      <c r="S32944">
        <v>3</v>
      </c>
      <c r="T32944">
        <v>3</v>
      </c>
      <c r="U32944" s="1" t="s">
        <v>24</v>
      </c>
      <c r="V32944" s="1" t="s">
        <v>102</v>
      </c>
      <c r="W32944">
        <v>-92653893</v>
      </c>
      <c r="X32944">
        <v>43572193</v>
      </c>
    </row>
    <row r="32945" spans="1:24" x14ac:dyDescent="0.25">
      <c r="A32945">
        <v>3017750</v>
      </c>
      <c r="B32945" s="1" t="s">
        <v>61042</v>
      </c>
      <c r="C32945" s="1" t="s">
        <v>61043</v>
      </c>
      <c r="D32945">
        <v>28071</v>
      </c>
      <c r="E32945" s="1" t="s">
        <v>407</v>
      </c>
      <c r="F32945" s="1" t="s">
        <v>31963</v>
      </c>
      <c r="G32945">
        <v>27099</v>
      </c>
      <c r="H32945" s="1" t="s">
        <v>61039</v>
      </c>
      <c r="I32945">
        <v>2006</v>
      </c>
      <c r="J32945">
        <v>43</v>
      </c>
      <c r="K32945">
        <v>989</v>
      </c>
      <c r="L32945" s="1" t="s">
        <v>119</v>
      </c>
      <c r="M32945" s="1" t="s">
        <v>120</v>
      </c>
      <c r="N32945">
        <v>2300</v>
      </c>
      <c r="O32945">
        <v>80</v>
      </c>
      <c r="P32945">
        <v>93</v>
      </c>
      <c r="Q32945">
        <v>679291</v>
      </c>
      <c r="R32945">
        <v>1265</v>
      </c>
      <c r="S32945">
        <v>3</v>
      </c>
      <c r="T32945">
        <v>3</v>
      </c>
      <c r="U32945" s="1" t="s">
        <v>24</v>
      </c>
      <c r="V32945" s="1" t="s">
        <v>102</v>
      </c>
      <c r="W32945">
        <v>-92632996</v>
      </c>
      <c r="X32945">
        <v>43596394</v>
      </c>
    </row>
    <row r="32946" spans="1:24" x14ac:dyDescent="0.25">
      <c r="A32946">
        <v>3017880</v>
      </c>
      <c r="B32946" s="1" t="s">
        <v>61044</v>
      </c>
      <c r="C32946" s="1" t="s">
        <v>61045</v>
      </c>
      <c r="D32946">
        <v>28082</v>
      </c>
      <c r="E32946" s="1" t="s">
        <v>407</v>
      </c>
      <c r="F32946" s="1" t="s">
        <v>31963</v>
      </c>
      <c r="G32946">
        <v>27099</v>
      </c>
      <c r="H32946" s="1" t="s">
        <v>61039</v>
      </c>
      <c r="I32946">
        <v>2006</v>
      </c>
      <c r="J32946">
        <v>43</v>
      </c>
      <c r="K32946">
        <v>989</v>
      </c>
      <c r="L32946" s="1" t="s">
        <v>119</v>
      </c>
      <c r="M32946" s="1" t="s">
        <v>120</v>
      </c>
      <c r="N32946">
        <v>2300</v>
      </c>
      <c r="O32946">
        <v>80</v>
      </c>
      <c r="P32946">
        <v>93</v>
      </c>
      <c r="Q32946">
        <v>679291</v>
      </c>
      <c r="R32946">
        <v>1265</v>
      </c>
      <c r="S32946">
        <v>3</v>
      </c>
      <c r="T32946">
        <v>3</v>
      </c>
      <c r="U32946" s="1" t="s">
        <v>24</v>
      </c>
      <c r="V32946" s="1" t="s">
        <v>102</v>
      </c>
      <c r="W32946">
        <v>-92610794</v>
      </c>
      <c r="X32946">
        <v>43611092</v>
      </c>
    </row>
    <row r="32947" spans="1:24" x14ac:dyDescent="0.25">
      <c r="A32947">
        <v>3017747</v>
      </c>
      <c r="B32947" s="1" t="s">
        <v>61046</v>
      </c>
      <c r="C32947" s="1" t="s">
        <v>61047</v>
      </c>
      <c r="D32947">
        <v>28063</v>
      </c>
      <c r="E32947" s="1" t="s">
        <v>407</v>
      </c>
      <c r="F32947" s="1" t="s">
        <v>31963</v>
      </c>
      <c r="G32947">
        <v>27099</v>
      </c>
      <c r="H32947" s="1" t="s">
        <v>61039</v>
      </c>
      <c r="I32947">
        <v>2006</v>
      </c>
      <c r="J32947">
        <v>43</v>
      </c>
      <c r="K32947">
        <v>989</v>
      </c>
      <c r="L32947" s="1" t="s">
        <v>119</v>
      </c>
      <c r="M32947" s="1" t="s">
        <v>120</v>
      </c>
      <c r="N32947">
        <v>2300</v>
      </c>
      <c r="O32947">
        <v>80</v>
      </c>
      <c r="P32947">
        <v>93</v>
      </c>
      <c r="Q32947">
        <v>679291</v>
      </c>
      <c r="R32947">
        <v>1265</v>
      </c>
      <c r="S32947">
        <v>3</v>
      </c>
      <c r="T32947">
        <v>3</v>
      </c>
      <c r="U32947" s="1" t="s">
        <v>24</v>
      </c>
      <c r="V32947" s="1" t="s">
        <v>102</v>
      </c>
      <c r="W32947">
        <v>-92644493</v>
      </c>
      <c r="X32947">
        <v>43590691</v>
      </c>
    </row>
    <row r="32948" spans="1:24" x14ac:dyDescent="0.25">
      <c r="A32948">
        <v>3017741</v>
      </c>
      <c r="B32948" s="1" t="s">
        <v>61048</v>
      </c>
      <c r="C32948" s="1" t="s">
        <v>61049</v>
      </c>
      <c r="D32948">
        <v>28094</v>
      </c>
      <c r="E32948" s="1" t="s">
        <v>407</v>
      </c>
      <c r="F32948" s="1" t="s">
        <v>31963</v>
      </c>
      <c r="G32948">
        <v>27099</v>
      </c>
      <c r="H32948" s="1" t="s">
        <v>61039</v>
      </c>
      <c r="I32948">
        <v>2006</v>
      </c>
      <c r="J32948">
        <v>43</v>
      </c>
      <c r="K32948">
        <v>989</v>
      </c>
      <c r="L32948" s="1" t="s">
        <v>119</v>
      </c>
      <c r="M32948" s="1" t="s">
        <v>120</v>
      </c>
      <c r="N32948">
        <v>2300</v>
      </c>
      <c r="O32948">
        <v>80</v>
      </c>
      <c r="P32948">
        <v>93</v>
      </c>
      <c r="Q32948">
        <v>679291</v>
      </c>
      <c r="R32948">
        <v>1265</v>
      </c>
      <c r="S32948">
        <v>3</v>
      </c>
      <c r="T32948">
        <v>3</v>
      </c>
      <c r="U32948" s="1" t="s">
        <v>24</v>
      </c>
      <c r="V32948" s="1" t="s">
        <v>102</v>
      </c>
      <c r="W32948">
        <v>-92586189</v>
      </c>
      <c r="X32948">
        <v>43619892</v>
      </c>
    </row>
    <row r="32949" spans="1:24" x14ac:dyDescent="0.25">
      <c r="A32949">
        <v>3017885</v>
      </c>
      <c r="B32949" s="1" t="s">
        <v>61050</v>
      </c>
      <c r="C32949" s="1" t="s">
        <v>61051</v>
      </c>
      <c r="D32949">
        <v>28072</v>
      </c>
      <c r="E32949" s="1" t="s">
        <v>407</v>
      </c>
      <c r="F32949" s="1" t="s">
        <v>31963</v>
      </c>
      <c r="G32949">
        <v>27099</v>
      </c>
      <c r="H32949" s="1" t="s">
        <v>61039</v>
      </c>
      <c r="I32949">
        <v>2006</v>
      </c>
      <c r="J32949">
        <v>43</v>
      </c>
      <c r="K32949">
        <v>989</v>
      </c>
      <c r="L32949" s="1" t="s">
        <v>119</v>
      </c>
      <c r="M32949" s="1" t="s">
        <v>120</v>
      </c>
      <c r="N32949">
        <v>2300</v>
      </c>
      <c r="O32949">
        <v>80</v>
      </c>
      <c r="P32949">
        <v>93</v>
      </c>
      <c r="Q32949">
        <v>679291</v>
      </c>
      <c r="R32949">
        <v>1265</v>
      </c>
      <c r="S32949">
        <v>3</v>
      </c>
      <c r="T32949">
        <v>3</v>
      </c>
      <c r="U32949" s="1" t="s">
        <v>24</v>
      </c>
      <c r="V32949" s="1" t="s">
        <v>102</v>
      </c>
      <c r="W32949">
        <v>-92588097</v>
      </c>
      <c r="X32949">
        <v>43596790</v>
      </c>
    </row>
    <row r="32950" spans="1:24" x14ac:dyDescent="0.25">
      <c r="A32950">
        <v>3069810</v>
      </c>
      <c r="B32950" s="1" t="s">
        <v>24</v>
      </c>
      <c r="C32950" s="1" t="s">
        <v>24</v>
      </c>
      <c r="D32950">
        <v>29398</v>
      </c>
      <c r="E32950" s="1" t="s">
        <v>407</v>
      </c>
      <c r="F32950" s="1" t="s">
        <v>31963</v>
      </c>
      <c r="G32950">
        <v>27099</v>
      </c>
      <c r="H32950" s="1" t="s">
        <v>61039</v>
      </c>
      <c r="I32950">
        <v>2006</v>
      </c>
      <c r="J32950">
        <v>43</v>
      </c>
      <c r="K32950">
        <v>989</v>
      </c>
      <c r="L32950" s="1" t="s">
        <v>119</v>
      </c>
      <c r="M32950" s="1" t="s">
        <v>120</v>
      </c>
      <c r="N32950">
        <v>2300</v>
      </c>
      <c r="O32950">
        <v>80</v>
      </c>
      <c r="P32950">
        <v>93</v>
      </c>
      <c r="Q32950">
        <v>679291</v>
      </c>
      <c r="R32950">
        <v>1265</v>
      </c>
      <c r="S32950">
        <v>3</v>
      </c>
      <c r="T32950">
        <v>3</v>
      </c>
      <c r="U32950" s="1" t="s">
        <v>45</v>
      </c>
      <c r="V32950" s="1" t="s">
        <v>32</v>
      </c>
      <c r="W32950">
        <v>-92577095</v>
      </c>
      <c r="X32950">
        <v>43639843</v>
      </c>
    </row>
    <row r="32951" spans="1:24" x14ac:dyDescent="0.25">
      <c r="A32951">
        <v>3017881</v>
      </c>
      <c r="B32951" s="1" t="s">
        <v>61052</v>
      </c>
      <c r="C32951" s="1" t="s">
        <v>61053</v>
      </c>
      <c r="D32951">
        <v>28086</v>
      </c>
      <c r="E32951" s="1" t="s">
        <v>407</v>
      </c>
      <c r="F32951" s="1" t="s">
        <v>31963</v>
      </c>
      <c r="G32951">
        <v>27099</v>
      </c>
      <c r="H32951" s="1" t="s">
        <v>61039</v>
      </c>
      <c r="I32951">
        <v>2006</v>
      </c>
      <c r="J32951">
        <v>43</v>
      </c>
      <c r="K32951">
        <v>989</v>
      </c>
      <c r="L32951" s="1" t="s">
        <v>119</v>
      </c>
      <c r="M32951" s="1" t="s">
        <v>120</v>
      </c>
      <c r="N32951">
        <v>2300</v>
      </c>
      <c r="O32951">
        <v>80</v>
      </c>
      <c r="P32951">
        <v>93</v>
      </c>
      <c r="Q32951">
        <v>679291</v>
      </c>
      <c r="R32951">
        <v>1265</v>
      </c>
      <c r="S32951">
        <v>3</v>
      </c>
      <c r="T32951">
        <v>3</v>
      </c>
      <c r="U32951" s="1" t="s">
        <v>24</v>
      </c>
      <c r="V32951" s="1" t="s">
        <v>102</v>
      </c>
      <c r="W32951">
        <v>-92598892</v>
      </c>
      <c r="X32951">
        <v>43614094</v>
      </c>
    </row>
    <row r="32952" spans="1:24" x14ac:dyDescent="0.25">
      <c r="A32952">
        <v>3017882</v>
      </c>
      <c r="B32952" s="1" t="s">
        <v>61054</v>
      </c>
      <c r="C32952" s="1" t="s">
        <v>61055</v>
      </c>
      <c r="D32952">
        <v>28085</v>
      </c>
      <c r="E32952" s="1" t="s">
        <v>407</v>
      </c>
      <c r="F32952" s="1" t="s">
        <v>31963</v>
      </c>
      <c r="G32952">
        <v>27099</v>
      </c>
      <c r="H32952" s="1" t="s">
        <v>61039</v>
      </c>
      <c r="I32952">
        <v>2006</v>
      </c>
      <c r="J32952">
        <v>43</v>
      </c>
      <c r="K32952">
        <v>989</v>
      </c>
      <c r="L32952" s="1" t="s">
        <v>119</v>
      </c>
      <c r="M32952" s="1" t="s">
        <v>120</v>
      </c>
      <c r="N32952">
        <v>2300</v>
      </c>
      <c r="O32952">
        <v>80</v>
      </c>
      <c r="P32952">
        <v>93</v>
      </c>
      <c r="Q32952">
        <v>679291</v>
      </c>
      <c r="R32952">
        <v>1265</v>
      </c>
      <c r="S32952">
        <v>3</v>
      </c>
      <c r="T32952">
        <v>3</v>
      </c>
      <c r="U32952" s="1" t="s">
        <v>24</v>
      </c>
      <c r="V32952" s="1" t="s">
        <v>102</v>
      </c>
      <c r="W32952">
        <v>-92593094</v>
      </c>
      <c r="X32952">
        <v>43613991</v>
      </c>
    </row>
    <row r="32953" spans="1:24" x14ac:dyDescent="0.25">
      <c r="A32953">
        <v>3017749</v>
      </c>
      <c r="B32953" s="1" t="s">
        <v>61056</v>
      </c>
      <c r="C32953" s="1" t="s">
        <v>61057</v>
      </c>
      <c r="D32953">
        <v>28065</v>
      </c>
      <c r="E32953" s="1" t="s">
        <v>407</v>
      </c>
      <c r="F32953" s="1" t="s">
        <v>31963</v>
      </c>
      <c r="G32953">
        <v>27099</v>
      </c>
      <c r="H32953" s="1" t="s">
        <v>61039</v>
      </c>
      <c r="I32953">
        <v>2006</v>
      </c>
      <c r="J32953">
        <v>43</v>
      </c>
      <c r="K32953">
        <v>989</v>
      </c>
      <c r="L32953" s="1" t="s">
        <v>119</v>
      </c>
      <c r="M32953" s="1" t="s">
        <v>120</v>
      </c>
      <c r="N32953">
        <v>2300</v>
      </c>
      <c r="O32953">
        <v>80</v>
      </c>
      <c r="P32953">
        <v>93</v>
      </c>
      <c r="Q32953">
        <v>679291</v>
      </c>
      <c r="R32953">
        <v>1265</v>
      </c>
      <c r="S32953">
        <v>3</v>
      </c>
      <c r="T32953">
        <v>3</v>
      </c>
      <c r="U32953" s="1" t="s">
        <v>24</v>
      </c>
      <c r="V32953" s="1" t="s">
        <v>102</v>
      </c>
      <c r="W32953">
        <v>-92636597</v>
      </c>
      <c r="X32953">
        <v>43594891</v>
      </c>
    </row>
    <row r="32954" spans="1:24" x14ac:dyDescent="0.25">
      <c r="A32954">
        <v>3017888</v>
      </c>
      <c r="B32954" s="1" t="s">
        <v>61058</v>
      </c>
      <c r="C32954" s="1" t="s">
        <v>61059</v>
      </c>
      <c r="D32954">
        <v>28052</v>
      </c>
      <c r="E32954" s="1" t="s">
        <v>407</v>
      </c>
      <c r="F32954" s="1" t="s">
        <v>31963</v>
      </c>
      <c r="G32954">
        <v>27099</v>
      </c>
      <c r="H32954" s="1" t="s">
        <v>61039</v>
      </c>
      <c r="I32954">
        <v>2006</v>
      </c>
      <c r="J32954">
        <v>43</v>
      </c>
      <c r="K32954">
        <v>989</v>
      </c>
      <c r="L32954" s="1" t="s">
        <v>119</v>
      </c>
      <c r="M32954" s="1" t="s">
        <v>120</v>
      </c>
      <c r="N32954">
        <v>2300</v>
      </c>
      <c r="O32954">
        <v>80</v>
      </c>
      <c r="P32954">
        <v>93</v>
      </c>
      <c r="Q32954">
        <v>679291</v>
      </c>
      <c r="R32954">
        <v>1265</v>
      </c>
      <c r="S32954">
        <v>3</v>
      </c>
      <c r="T32954">
        <v>3</v>
      </c>
      <c r="U32954" s="1" t="s">
        <v>24</v>
      </c>
      <c r="V32954" s="1" t="s">
        <v>102</v>
      </c>
      <c r="W32954">
        <v>-92654289</v>
      </c>
      <c r="X32954">
        <v>43566093</v>
      </c>
    </row>
    <row r="32955" spans="1:24" x14ac:dyDescent="0.25">
      <c r="A32955">
        <v>3018052</v>
      </c>
      <c r="B32955" s="1" t="s">
        <v>61060</v>
      </c>
      <c r="C32955" s="1" t="s">
        <v>61061</v>
      </c>
      <c r="D32955">
        <v>28051</v>
      </c>
      <c r="E32955" s="1" t="s">
        <v>407</v>
      </c>
      <c r="F32955" s="1" t="s">
        <v>31963</v>
      </c>
      <c r="G32955">
        <v>27099</v>
      </c>
      <c r="H32955" s="1" t="s">
        <v>61039</v>
      </c>
      <c r="I32955">
        <v>2006</v>
      </c>
      <c r="J32955">
        <v>43</v>
      </c>
      <c r="K32955">
        <v>989</v>
      </c>
      <c r="L32955" s="1" t="s">
        <v>119</v>
      </c>
      <c r="M32955" s="1" t="s">
        <v>120</v>
      </c>
      <c r="N32955">
        <v>2300</v>
      </c>
      <c r="O32955">
        <v>80</v>
      </c>
      <c r="P32955">
        <v>93</v>
      </c>
      <c r="Q32955">
        <v>679291</v>
      </c>
      <c r="R32955">
        <v>1265</v>
      </c>
      <c r="S32955">
        <v>3</v>
      </c>
      <c r="T32955">
        <v>3</v>
      </c>
      <c r="U32955" s="1" t="s">
        <v>24</v>
      </c>
      <c r="V32955" s="1" t="s">
        <v>102</v>
      </c>
      <c r="W32955">
        <v>-92656593</v>
      </c>
      <c r="X32955">
        <v>43563393</v>
      </c>
    </row>
    <row r="32956" spans="1:24" x14ac:dyDescent="0.25">
      <c r="A32956">
        <v>3069806</v>
      </c>
      <c r="B32956" s="1" t="s">
        <v>24</v>
      </c>
      <c r="C32956" s="1" t="s">
        <v>61062</v>
      </c>
      <c r="D32956">
        <v>29394</v>
      </c>
      <c r="E32956" s="1" t="s">
        <v>407</v>
      </c>
      <c r="F32956" s="1" t="s">
        <v>31963</v>
      </c>
      <c r="G32956">
        <v>27099</v>
      </c>
      <c r="H32956" s="1" t="s">
        <v>61039</v>
      </c>
      <c r="I32956">
        <v>2006</v>
      </c>
      <c r="J32956">
        <v>43</v>
      </c>
      <c r="K32956">
        <v>989</v>
      </c>
      <c r="L32956" s="1" t="s">
        <v>119</v>
      </c>
      <c r="M32956" s="1" t="s">
        <v>120</v>
      </c>
      <c r="N32956">
        <v>2300</v>
      </c>
      <c r="O32956">
        <v>80</v>
      </c>
      <c r="P32956">
        <v>93</v>
      </c>
      <c r="Q32956">
        <v>679291</v>
      </c>
      <c r="R32956">
        <v>1265</v>
      </c>
      <c r="S32956">
        <v>3</v>
      </c>
      <c r="T32956">
        <v>3</v>
      </c>
      <c r="U32956" s="1" t="s">
        <v>45</v>
      </c>
      <c r="V32956" s="1" t="s">
        <v>32</v>
      </c>
      <c r="W32956">
        <v>-92599815</v>
      </c>
      <c r="X32956">
        <v>43629227</v>
      </c>
    </row>
    <row r="32957" spans="1:24" x14ac:dyDescent="0.25">
      <c r="A32957">
        <v>3017884</v>
      </c>
      <c r="B32957" s="1" t="s">
        <v>61063</v>
      </c>
      <c r="C32957" s="1" t="s">
        <v>61064</v>
      </c>
      <c r="D32957">
        <v>28068</v>
      </c>
      <c r="E32957" s="1" t="s">
        <v>407</v>
      </c>
      <c r="F32957" s="1" t="s">
        <v>31963</v>
      </c>
      <c r="G32957">
        <v>27099</v>
      </c>
      <c r="H32957" s="1" t="s">
        <v>61039</v>
      </c>
      <c r="I32957">
        <v>2006</v>
      </c>
      <c r="J32957">
        <v>43</v>
      </c>
      <c r="K32957">
        <v>989</v>
      </c>
      <c r="L32957" s="1" t="s">
        <v>119</v>
      </c>
      <c r="M32957" s="1" t="s">
        <v>120</v>
      </c>
      <c r="N32957">
        <v>2300</v>
      </c>
      <c r="O32957">
        <v>80</v>
      </c>
      <c r="P32957">
        <v>93</v>
      </c>
      <c r="Q32957">
        <v>679291</v>
      </c>
      <c r="R32957">
        <v>1265</v>
      </c>
      <c r="S32957">
        <v>3</v>
      </c>
      <c r="T32957">
        <v>3</v>
      </c>
      <c r="U32957" s="1" t="s">
        <v>24</v>
      </c>
      <c r="V32957" s="1" t="s">
        <v>102</v>
      </c>
      <c r="W32957">
        <v>-92591789</v>
      </c>
      <c r="X32957">
        <v>43595291</v>
      </c>
    </row>
    <row r="32958" spans="1:24" x14ac:dyDescent="0.25">
      <c r="A32958">
        <v>3017873</v>
      </c>
      <c r="B32958" s="1" t="s">
        <v>61065</v>
      </c>
      <c r="C32958" s="1" t="s">
        <v>61066</v>
      </c>
      <c r="D32958">
        <v>28127</v>
      </c>
      <c r="E32958" s="1" t="s">
        <v>407</v>
      </c>
      <c r="F32958" s="1" t="s">
        <v>31963</v>
      </c>
      <c r="G32958">
        <v>27099</v>
      </c>
      <c r="H32958" s="1" t="s">
        <v>61039</v>
      </c>
      <c r="I32958">
        <v>2006</v>
      </c>
      <c r="J32958">
        <v>43</v>
      </c>
      <c r="K32958">
        <v>989</v>
      </c>
      <c r="L32958" s="1" t="s">
        <v>119</v>
      </c>
      <c r="M32958" s="1" t="s">
        <v>120</v>
      </c>
      <c r="N32958">
        <v>2300</v>
      </c>
      <c r="O32958">
        <v>80</v>
      </c>
      <c r="P32958">
        <v>93</v>
      </c>
      <c r="Q32958">
        <v>679291</v>
      </c>
      <c r="R32958">
        <v>1265</v>
      </c>
      <c r="S32958">
        <v>3</v>
      </c>
      <c r="T32958">
        <v>3</v>
      </c>
      <c r="U32958" s="1" t="s">
        <v>24</v>
      </c>
      <c r="V32958" s="1" t="s">
        <v>102</v>
      </c>
      <c r="W32958">
        <v>-92590996</v>
      </c>
      <c r="X32958">
        <v>43633091</v>
      </c>
    </row>
    <row r="32959" spans="1:24" x14ac:dyDescent="0.25">
      <c r="A32959">
        <v>3017746</v>
      </c>
      <c r="B32959" s="1" t="s">
        <v>61067</v>
      </c>
      <c r="C32959" s="1" t="s">
        <v>61068</v>
      </c>
      <c r="D32959">
        <v>28116</v>
      </c>
      <c r="E32959" s="1" t="s">
        <v>407</v>
      </c>
      <c r="F32959" s="1" t="s">
        <v>31963</v>
      </c>
      <c r="G32959">
        <v>27099</v>
      </c>
      <c r="H32959" s="1" t="s">
        <v>61039</v>
      </c>
      <c r="I32959">
        <v>2006</v>
      </c>
      <c r="J32959">
        <v>43</v>
      </c>
      <c r="K32959">
        <v>989</v>
      </c>
      <c r="L32959" s="1" t="s">
        <v>119</v>
      </c>
      <c r="M32959" s="1" t="s">
        <v>120</v>
      </c>
      <c r="N32959">
        <v>2300</v>
      </c>
      <c r="O32959">
        <v>80</v>
      </c>
      <c r="P32959">
        <v>93</v>
      </c>
      <c r="Q32959">
        <v>679291</v>
      </c>
      <c r="R32959">
        <v>1265</v>
      </c>
      <c r="S32959">
        <v>3</v>
      </c>
      <c r="T32959">
        <v>3</v>
      </c>
      <c r="U32959" s="1" t="s">
        <v>24</v>
      </c>
      <c r="V32959" s="1" t="s">
        <v>102</v>
      </c>
      <c r="W32959">
        <v>-92534592</v>
      </c>
      <c r="X32959">
        <v>43627293</v>
      </c>
    </row>
    <row r="32960" spans="1:24" x14ac:dyDescent="0.25">
      <c r="A32960">
        <v>3017753</v>
      </c>
      <c r="B32960" s="1" t="s">
        <v>61069</v>
      </c>
      <c r="C32960" s="1" t="s">
        <v>61070</v>
      </c>
      <c r="D32960">
        <v>28057</v>
      </c>
      <c r="E32960" s="1" t="s">
        <v>407</v>
      </c>
      <c r="F32960" s="1" t="s">
        <v>31963</v>
      </c>
      <c r="G32960">
        <v>27099</v>
      </c>
      <c r="H32960" s="1" t="s">
        <v>61039</v>
      </c>
      <c r="I32960">
        <v>2006</v>
      </c>
      <c r="J32960">
        <v>43</v>
      </c>
      <c r="K32960">
        <v>989</v>
      </c>
      <c r="L32960" s="1" t="s">
        <v>119</v>
      </c>
      <c r="M32960" s="1" t="s">
        <v>120</v>
      </c>
      <c r="N32960">
        <v>2300</v>
      </c>
      <c r="O32960">
        <v>80</v>
      </c>
      <c r="P32960">
        <v>93</v>
      </c>
      <c r="Q32960">
        <v>679291</v>
      </c>
      <c r="R32960">
        <v>1265</v>
      </c>
      <c r="S32960">
        <v>3</v>
      </c>
      <c r="T32960">
        <v>3</v>
      </c>
      <c r="U32960" s="1" t="s">
        <v>24</v>
      </c>
      <c r="V32960" s="1" t="s">
        <v>102</v>
      </c>
      <c r="W32960">
        <v>-92651489</v>
      </c>
      <c r="X32960">
        <v>43575394</v>
      </c>
    </row>
    <row r="32961" spans="1:24" x14ac:dyDescent="0.25">
      <c r="A32961">
        <v>3017745</v>
      </c>
      <c r="B32961" s="1" t="s">
        <v>61071</v>
      </c>
      <c r="C32961" s="1" t="s">
        <v>61072</v>
      </c>
      <c r="D32961">
        <v>28113</v>
      </c>
      <c r="E32961" s="1" t="s">
        <v>407</v>
      </c>
      <c r="F32961" s="1" t="s">
        <v>31963</v>
      </c>
      <c r="G32961">
        <v>27099</v>
      </c>
      <c r="H32961" s="1" t="s">
        <v>61039</v>
      </c>
      <c r="I32961">
        <v>2006</v>
      </c>
      <c r="J32961">
        <v>43</v>
      </c>
      <c r="K32961">
        <v>989</v>
      </c>
      <c r="L32961" s="1" t="s">
        <v>119</v>
      </c>
      <c r="M32961" s="1" t="s">
        <v>120</v>
      </c>
      <c r="N32961">
        <v>2300</v>
      </c>
      <c r="O32961">
        <v>80</v>
      </c>
      <c r="P32961">
        <v>93</v>
      </c>
      <c r="Q32961">
        <v>679291</v>
      </c>
      <c r="R32961">
        <v>1265</v>
      </c>
      <c r="S32961">
        <v>3</v>
      </c>
      <c r="T32961">
        <v>3</v>
      </c>
      <c r="U32961" s="1" t="s">
        <v>24</v>
      </c>
      <c r="V32961" s="1" t="s">
        <v>102</v>
      </c>
      <c r="W32961">
        <v>-92541893</v>
      </c>
      <c r="X32961">
        <v>43624290</v>
      </c>
    </row>
    <row r="32962" spans="1:24" x14ac:dyDescent="0.25">
      <c r="A32962">
        <v>3069812</v>
      </c>
      <c r="B32962" s="1" t="s">
        <v>24</v>
      </c>
      <c r="C32962" s="1" t="s">
        <v>24</v>
      </c>
      <c r="D32962">
        <v>29401</v>
      </c>
      <c r="E32962" s="1" t="s">
        <v>407</v>
      </c>
      <c r="F32962" s="1" t="s">
        <v>31963</v>
      </c>
      <c r="G32962">
        <v>27099</v>
      </c>
      <c r="H32962" s="1" t="s">
        <v>61039</v>
      </c>
      <c r="I32962">
        <v>2006</v>
      </c>
      <c r="J32962">
        <v>43</v>
      </c>
      <c r="K32962">
        <v>989</v>
      </c>
      <c r="L32962" s="1" t="s">
        <v>119</v>
      </c>
      <c r="M32962" s="1" t="s">
        <v>120</v>
      </c>
      <c r="N32962">
        <v>2300</v>
      </c>
      <c r="O32962">
        <v>80</v>
      </c>
      <c r="P32962">
        <v>93</v>
      </c>
      <c r="Q32962">
        <v>679291</v>
      </c>
      <c r="R32962">
        <v>1265</v>
      </c>
      <c r="S32962">
        <v>3</v>
      </c>
      <c r="T32962">
        <v>3</v>
      </c>
      <c r="U32962" s="1" t="s">
        <v>45</v>
      </c>
      <c r="V32962" s="1" t="s">
        <v>32</v>
      </c>
      <c r="W32962">
        <v>-92561462</v>
      </c>
      <c r="X32962">
        <v>43640125</v>
      </c>
    </row>
    <row r="32963" spans="1:24" x14ac:dyDescent="0.25">
      <c r="A32963">
        <v>3017886</v>
      </c>
      <c r="B32963" s="1" t="s">
        <v>61073</v>
      </c>
      <c r="C32963" s="1" t="s">
        <v>61074</v>
      </c>
      <c r="D32963">
        <v>28074</v>
      </c>
      <c r="E32963" s="1" t="s">
        <v>407</v>
      </c>
      <c r="F32963" s="1" t="s">
        <v>31963</v>
      </c>
      <c r="G32963">
        <v>27099</v>
      </c>
      <c r="H32963" s="1" t="s">
        <v>61039</v>
      </c>
      <c r="I32963">
        <v>2006</v>
      </c>
      <c r="J32963">
        <v>43</v>
      </c>
      <c r="K32963">
        <v>989</v>
      </c>
      <c r="L32963" s="1" t="s">
        <v>119</v>
      </c>
      <c r="M32963" s="1" t="s">
        <v>120</v>
      </c>
      <c r="N32963">
        <v>2300</v>
      </c>
      <c r="O32963">
        <v>80</v>
      </c>
      <c r="P32963">
        <v>93</v>
      </c>
      <c r="Q32963">
        <v>679291</v>
      </c>
      <c r="R32963">
        <v>1265</v>
      </c>
      <c r="S32963">
        <v>3</v>
      </c>
      <c r="T32963">
        <v>3</v>
      </c>
      <c r="U32963" s="1" t="s">
        <v>24</v>
      </c>
      <c r="V32963" s="1" t="s">
        <v>102</v>
      </c>
      <c r="W32963">
        <v>-92580093</v>
      </c>
      <c r="X32963">
        <v>43598694</v>
      </c>
    </row>
    <row r="32964" spans="1:24" x14ac:dyDescent="0.25">
      <c r="A32964">
        <v>3017876</v>
      </c>
      <c r="B32964" s="1" t="s">
        <v>61075</v>
      </c>
      <c r="C32964" s="1" t="s">
        <v>61076</v>
      </c>
      <c r="D32964">
        <v>28112</v>
      </c>
      <c r="E32964" s="1" t="s">
        <v>407</v>
      </c>
      <c r="F32964" s="1" t="s">
        <v>31963</v>
      </c>
      <c r="G32964">
        <v>27099</v>
      </c>
      <c r="H32964" s="1" t="s">
        <v>61039</v>
      </c>
      <c r="I32964">
        <v>2006</v>
      </c>
      <c r="J32964">
        <v>43</v>
      </c>
      <c r="K32964">
        <v>989</v>
      </c>
      <c r="L32964" s="1" t="s">
        <v>119</v>
      </c>
      <c r="M32964" s="1" t="s">
        <v>120</v>
      </c>
      <c r="N32964">
        <v>2300</v>
      </c>
      <c r="O32964">
        <v>80</v>
      </c>
      <c r="P32964">
        <v>93</v>
      </c>
      <c r="Q32964">
        <v>679291</v>
      </c>
      <c r="R32964">
        <v>1265</v>
      </c>
      <c r="S32964">
        <v>3</v>
      </c>
      <c r="T32964">
        <v>3</v>
      </c>
      <c r="U32964" s="1" t="s">
        <v>24</v>
      </c>
      <c r="V32964" s="1" t="s">
        <v>102</v>
      </c>
      <c r="W32964">
        <v>-92554092</v>
      </c>
      <c r="X32964">
        <v>43624092</v>
      </c>
    </row>
    <row r="32965" spans="1:24" x14ac:dyDescent="0.25">
      <c r="A32965">
        <v>3017874</v>
      </c>
      <c r="B32965" s="1" t="s">
        <v>61077</v>
      </c>
      <c r="C32965" s="1" t="s">
        <v>61078</v>
      </c>
      <c r="D32965">
        <v>28098</v>
      </c>
      <c r="E32965" s="1" t="s">
        <v>407</v>
      </c>
      <c r="F32965" s="1" t="s">
        <v>31963</v>
      </c>
      <c r="G32965">
        <v>27099</v>
      </c>
      <c r="H32965" s="1" t="s">
        <v>61039</v>
      </c>
      <c r="I32965">
        <v>2006</v>
      </c>
      <c r="J32965">
        <v>43</v>
      </c>
      <c r="K32965">
        <v>989</v>
      </c>
      <c r="L32965" s="1" t="s">
        <v>119</v>
      </c>
      <c r="M32965" s="1" t="s">
        <v>120</v>
      </c>
      <c r="N32965">
        <v>2300</v>
      </c>
      <c r="O32965">
        <v>80</v>
      </c>
      <c r="P32965">
        <v>93</v>
      </c>
      <c r="Q32965">
        <v>679291</v>
      </c>
      <c r="R32965">
        <v>1265</v>
      </c>
      <c r="S32965">
        <v>3</v>
      </c>
      <c r="T32965">
        <v>3</v>
      </c>
      <c r="U32965" s="1" t="s">
        <v>24</v>
      </c>
      <c r="V32965" s="1" t="s">
        <v>102</v>
      </c>
      <c r="W32965">
        <v>-92575096</v>
      </c>
      <c r="X32965">
        <v>43619991</v>
      </c>
    </row>
    <row r="32966" spans="1:24" x14ac:dyDescent="0.25">
      <c r="A32966">
        <v>3017875</v>
      </c>
      <c r="B32966" s="1" t="s">
        <v>61079</v>
      </c>
      <c r="C32966" s="1" t="s">
        <v>61080</v>
      </c>
      <c r="D32966">
        <v>28111</v>
      </c>
      <c r="E32966" s="1" t="s">
        <v>407</v>
      </c>
      <c r="F32966" s="1" t="s">
        <v>31963</v>
      </c>
      <c r="G32966">
        <v>27099</v>
      </c>
      <c r="H32966" s="1" t="s">
        <v>61039</v>
      </c>
      <c r="I32966">
        <v>2006</v>
      </c>
      <c r="J32966">
        <v>43</v>
      </c>
      <c r="K32966">
        <v>989</v>
      </c>
      <c r="L32966" s="1" t="s">
        <v>119</v>
      </c>
      <c r="M32966" s="1" t="s">
        <v>120</v>
      </c>
      <c r="N32966">
        <v>2300</v>
      </c>
      <c r="O32966">
        <v>80</v>
      </c>
      <c r="P32966">
        <v>93</v>
      </c>
      <c r="Q32966">
        <v>679291</v>
      </c>
      <c r="R32966">
        <v>1265</v>
      </c>
      <c r="S32966">
        <v>3</v>
      </c>
      <c r="T32966">
        <v>3</v>
      </c>
      <c r="U32966" s="1" t="s">
        <v>24</v>
      </c>
      <c r="V32966" s="1" t="s">
        <v>102</v>
      </c>
      <c r="W32966">
        <v>-92559494</v>
      </c>
      <c r="X32966">
        <v>43624092</v>
      </c>
    </row>
    <row r="32967" spans="1:24" x14ac:dyDescent="0.25">
      <c r="A32967">
        <v>3017871</v>
      </c>
      <c r="B32967" s="1" t="s">
        <v>61081</v>
      </c>
      <c r="C32967" s="1" t="s">
        <v>61082</v>
      </c>
      <c r="D32967">
        <v>28118</v>
      </c>
      <c r="E32967" s="1" t="s">
        <v>407</v>
      </c>
      <c r="F32967" s="1" t="s">
        <v>31963</v>
      </c>
      <c r="G32967">
        <v>27099</v>
      </c>
      <c r="H32967" s="1" t="s">
        <v>61039</v>
      </c>
      <c r="I32967">
        <v>2006</v>
      </c>
      <c r="J32967">
        <v>43</v>
      </c>
      <c r="K32967">
        <v>989</v>
      </c>
      <c r="L32967" s="1" t="s">
        <v>119</v>
      </c>
      <c r="M32967" s="1" t="s">
        <v>120</v>
      </c>
      <c r="N32967">
        <v>2300</v>
      </c>
      <c r="O32967">
        <v>80</v>
      </c>
      <c r="P32967">
        <v>93</v>
      </c>
      <c r="Q32967">
        <v>679291</v>
      </c>
      <c r="R32967">
        <v>1265</v>
      </c>
      <c r="S32967">
        <v>3</v>
      </c>
      <c r="T32967">
        <v>3</v>
      </c>
      <c r="U32967" s="1" t="s">
        <v>24</v>
      </c>
      <c r="V32967" s="1" t="s">
        <v>102</v>
      </c>
      <c r="W32967">
        <v>-92605194</v>
      </c>
      <c r="X32967">
        <v>43628193</v>
      </c>
    </row>
    <row r="32968" spans="1:24" x14ac:dyDescent="0.25">
      <c r="A32968">
        <v>3017748</v>
      </c>
      <c r="B32968" s="1" t="s">
        <v>61083</v>
      </c>
      <c r="C32968" s="1" t="s">
        <v>61084</v>
      </c>
      <c r="D32968">
        <v>28064</v>
      </c>
      <c r="E32968" s="1" t="s">
        <v>407</v>
      </c>
      <c r="F32968" s="1" t="s">
        <v>31963</v>
      </c>
      <c r="G32968">
        <v>27099</v>
      </c>
      <c r="H32968" s="1" t="s">
        <v>61039</v>
      </c>
      <c r="I32968">
        <v>2006</v>
      </c>
      <c r="J32968">
        <v>43</v>
      </c>
      <c r="K32968">
        <v>989</v>
      </c>
      <c r="L32968" s="1" t="s">
        <v>119</v>
      </c>
      <c r="M32968" s="1" t="s">
        <v>120</v>
      </c>
      <c r="N32968">
        <v>2300</v>
      </c>
      <c r="O32968">
        <v>80</v>
      </c>
      <c r="P32968">
        <v>93</v>
      </c>
      <c r="Q32968">
        <v>679291</v>
      </c>
      <c r="R32968">
        <v>1265</v>
      </c>
      <c r="S32968">
        <v>3</v>
      </c>
      <c r="T32968">
        <v>3</v>
      </c>
      <c r="U32968" s="1" t="s">
        <v>24</v>
      </c>
      <c r="V32968" s="1" t="s">
        <v>102</v>
      </c>
      <c r="W32968">
        <v>-92641296</v>
      </c>
      <c r="X32968">
        <v>43592693</v>
      </c>
    </row>
    <row r="32969" spans="1:24" x14ac:dyDescent="0.25">
      <c r="A32969">
        <v>3017883</v>
      </c>
      <c r="B32969" s="1" t="s">
        <v>61085</v>
      </c>
      <c r="C32969" s="1" t="s">
        <v>61086</v>
      </c>
      <c r="D32969">
        <v>28066</v>
      </c>
      <c r="E32969" s="1" t="s">
        <v>407</v>
      </c>
      <c r="F32969" s="1" t="s">
        <v>31963</v>
      </c>
      <c r="G32969">
        <v>27099</v>
      </c>
      <c r="H32969" s="1" t="s">
        <v>61039</v>
      </c>
      <c r="I32969">
        <v>2006</v>
      </c>
      <c r="J32969">
        <v>43</v>
      </c>
      <c r="K32969">
        <v>989</v>
      </c>
      <c r="L32969" s="1" t="s">
        <v>119</v>
      </c>
      <c r="M32969" s="1" t="s">
        <v>120</v>
      </c>
      <c r="N32969">
        <v>2300</v>
      </c>
      <c r="O32969">
        <v>80</v>
      </c>
      <c r="P32969">
        <v>93</v>
      </c>
      <c r="Q32969">
        <v>679291</v>
      </c>
      <c r="R32969">
        <v>1265</v>
      </c>
      <c r="S32969">
        <v>3</v>
      </c>
      <c r="T32969">
        <v>3</v>
      </c>
      <c r="U32969" s="1" t="s">
        <v>24</v>
      </c>
      <c r="V32969" s="1" t="s">
        <v>102</v>
      </c>
      <c r="W32969">
        <v>-92604790</v>
      </c>
      <c r="X32969">
        <v>43594994</v>
      </c>
    </row>
    <row r="32970" spans="1:24" x14ac:dyDescent="0.25">
      <c r="A32970">
        <v>3018051</v>
      </c>
      <c r="B32970" s="1" t="s">
        <v>61087</v>
      </c>
      <c r="C32970" s="1" t="s">
        <v>61088</v>
      </c>
      <c r="D32970">
        <v>28073</v>
      </c>
      <c r="E32970" s="1" t="s">
        <v>407</v>
      </c>
      <c r="F32970" s="1" t="s">
        <v>31963</v>
      </c>
      <c r="G32970">
        <v>27099</v>
      </c>
      <c r="H32970" s="1" t="s">
        <v>61039</v>
      </c>
      <c r="I32970">
        <v>2006</v>
      </c>
      <c r="J32970">
        <v>43</v>
      </c>
      <c r="K32970">
        <v>989</v>
      </c>
      <c r="L32970" s="1" t="s">
        <v>119</v>
      </c>
      <c r="M32970" s="1" t="s">
        <v>120</v>
      </c>
      <c r="N32970">
        <v>2300</v>
      </c>
      <c r="O32970">
        <v>80</v>
      </c>
      <c r="P32970">
        <v>93</v>
      </c>
      <c r="Q32970">
        <v>679291</v>
      </c>
      <c r="R32970">
        <v>1265</v>
      </c>
      <c r="S32970">
        <v>3</v>
      </c>
      <c r="T32970">
        <v>3</v>
      </c>
      <c r="U32970" s="1" t="s">
        <v>24</v>
      </c>
      <c r="V32970" s="1" t="s">
        <v>102</v>
      </c>
      <c r="W32970">
        <v>-92584091</v>
      </c>
      <c r="X32970">
        <v>43597992</v>
      </c>
    </row>
    <row r="32971" spans="1:24" x14ac:dyDescent="0.25">
      <c r="A32971">
        <v>3017743</v>
      </c>
      <c r="B32971" s="1" t="s">
        <v>61089</v>
      </c>
      <c r="C32971" s="1" t="s">
        <v>61090</v>
      </c>
      <c r="D32971">
        <v>28104</v>
      </c>
      <c r="E32971" s="1" t="s">
        <v>407</v>
      </c>
      <c r="F32971" s="1" t="s">
        <v>31963</v>
      </c>
      <c r="G32971">
        <v>27099</v>
      </c>
      <c r="H32971" s="1" t="s">
        <v>61039</v>
      </c>
      <c r="I32971">
        <v>2006</v>
      </c>
      <c r="J32971">
        <v>43</v>
      </c>
      <c r="K32971">
        <v>989</v>
      </c>
      <c r="L32971" s="1" t="s">
        <v>119</v>
      </c>
      <c r="M32971" s="1" t="s">
        <v>120</v>
      </c>
      <c r="N32971">
        <v>2300</v>
      </c>
      <c r="O32971">
        <v>80</v>
      </c>
      <c r="P32971">
        <v>93</v>
      </c>
      <c r="Q32971">
        <v>679291</v>
      </c>
      <c r="R32971">
        <v>1265</v>
      </c>
      <c r="S32971">
        <v>3</v>
      </c>
      <c r="T32971">
        <v>3</v>
      </c>
      <c r="U32971" s="1" t="s">
        <v>24</v>
      </c>
      <c r="V32971" s="1" t="s">
        <v>102</v>
      </c>
      <c r="W32971">
        <v>-92564896</v>
      </c>
      <c r="X32971">
        <v>43621292</v>
      </c>
    </row>
    <row r="32972" spans="1:24" x14ac:dyDescent="0.25">
      <c r="A32972">
        <v>3017742</v>
      </c>
      <c r="B32972" s="1" t="s">
        <v>61091</v>
      </c>
      <c r="C32972" s="1" t="s">
        <v>61092</v>
      </c>
      <c r="D32972">
        <v>28093</v>
      </c>
      <c r="E32972" s="1" t="s">
        <v>407</v>
      </c>
      <c r="F32972" s="1" t="s">
        <v>31963</v>
      </c>
      <c r="G32972">
        <v>27099</v>
      </c>
      <c r="H32972" s="1" t="s">
        <v>61039</v>
      </c>
      <c r="I32972">
        <v>2006</v>
      </c>
      <c r="J32972">
        <v>43</v>
      </c>
      <c r="K32972">
        <v>989</v>
      </c>
      <c r="L32972" s="1" t="s">
        <v>119</v>
      </c>
      <c r="M32972" s="1" t="s">
        <v>120</v>
      </c>
      <c r="N32972">
        <v>2300</v>
      </c>
      <c r="O32972">
        <v>80</v>
      </c>
      <c r="P32972">
        <v>93</v>
      </c>
      <c r="Q32972">
        <v>679291</v>
      </c>
      <c r="R32972">
        <v>1265</v>
      </c>
      <c r="S32972">
        <v>3</v>
      </c>
      <c r="T32972">
        <v>3</v>
      </c>
      <c r="U32972" s="1" t="s">
        <v>24</v>
      </c>
      <c r="V32972" s="1" t="s">
        <v>102</v>
      </c>
      <c r="W32972">
        <v>-92579491</v>
      </c>
      <c r="X32972">
        <v>43619591</v>
      </c>
    </row>
    <row r="32973" spans="1:24" x14ac:dyDescent="0.25">
      <c r="A32973">
        <v>3069807</v>
      </c>
      <c r="B32973" s="1" t="s">
        <v>24</v>
      </c>
      <c r="C32973" s="1" t="s">
        <v>24</v>
      </c>
      <c r="D32973">
        <v>29397</v>
      </c>
      <c r="E32973" s="1" t="s">
        <v>407</v>
      </c>
      <c r="F32973" s="1" t="s">
        <v>31963</v>
      </c>
      <c r="G32973">
        <v>27099</v>
      </c>
      <c r="H32973" s="1" t="s">
        <v>61039</v>
      </c>
      <c r="I32973">
        <v>2006</v>
      </c>
      <c r="J32973">
        <v>43</v>
      </c>
      <c r="K32973">
        <v>989</v>
      </c>
      <c r="L32973" s="1" t="s">
        <v>119</v>
      </c>
      <c r="M32973" s="1" t="s">
        <v>120</v>
      </c>
      <c r="N32973">
        <v>2300</v>
      </c>
      <c r="O32973">
        <v>80</v>
      </c>
      <c r="P32973">
        <v>93</v>
      </c>
      <c r="Q32973">
        <v>679291</v>
      </c>
      <c r="R32973">
        <v>1265</v>
      </c>
      <c r="S32973">
        <v>3</v>
      </c>
      <c r="T32973">
        <v>3</v>
      </c>
      <c r="U32973" s="1" t="s">
        <v>45</v>
      </c>
      <c r="V32973" s="1" t="s">
        <v>32</v>
      </c>
      <c r="W32973">
        <v>-92581360</v>
      </c>
      <c r="X32973">
        <v>43638912</v>
      </c>
    </row>
    <row r="32974" spans="1:24" x14ac:dyDescent="0.25">
      <c r="A32974">
        <v>3017752</v>
      </c>
      <c r="B32974" s="1" t="s">
        <v>61093</v>
      </c>
      <c r="C32974" s="1" t="s">
        <v>61094</v>
      </c>
      <c r="D32974">
        <v>28050</v>
      </c>
      <c r="E32974" s="1" t="s">
        <v>407</v>
      </c>
      <c r="F32974" s="1" t="s">
        <v>31963</v>
      </c>
      <c r="G32974">
        <v>27099</v>
      </c>
      <c r="H32974" s="1" t="s">
        <v>61039</v>
      </c>
      <c r="I32974">
        <v>2006</v>
      </c>
      <c r="J32974">
        <v>43</v>
      </c>
      <c r="K32974">
        <v>989</v>
      </c>
      <c r="L32974" s="1" t="s">
        <v>119</v>
      </c>
      <c r="M32974" s="1" t="s">
        <v>120</v>
      </c>
      <c r="N32974">
        <v>2300</v>
      </c>
      <c r="O32974">
        <v>80</v>
      </c>
      <c r="P32974">
        <v>93</v>
      </c>
      <c r="Q32974">
        <v>679291</v>
      </c>
      <c r="R32974">
        <v>1265</v>
      </c>
      <c r="S32974">
        <v>3</v>
      </c>
      <c r="T32974">
        <v>3</v>
      </c>
      <c r="U32974" s="1" t="s">
        <v>24</v>
      </c>
      <c r="V32974" s="1" t="s">
        <v>102</v>
      </c>
      <c r="W32974">
        <v>-92662895</v>
      </c>
      <c r="X32974">
        <v>43562691</v>
      </c>
    </row>
    <row r="32975" spans="1:24" x14ac:dyDescent="0.25">
      <c r="A32975">
        <v>3017879</v>
      </c>
      <c r="B32975" s="1" t="s">
        <v>61095</v>
      </c>
      <c r="C32975" s="1" t="s">
        <v>61096</v>
      </c>
      <c r="D32975">
        <v>28081</v>
      </c>
      <c r="E32975" s="1" t="s">
        <v>407</v>
      </c>
      <c r="F32975" s="1" t="s">
        <v>31963</v>
      </c>
      <c r="G32975">
        <v>27099</v>
      </c>
      <c r="H32975" s="1" t="s">
        <v>61039</v>
      </c>
      <c r="I32975">
        <v>2006</v>
      </c>
      <c r="J32975">
        <v>43</v>
      </c>
      <c r="K32975">
        <v>989</v>
      </c>
      <c r="L32975" s="1" t="s">
        <v>119</v>
      </c>
      <c r="M32975" s="1" t="s">
        <v>120</v>
      </c>
      <c r="N32975">
        <v>2300</v>
      </c>
      <c r="O32975">
        <v>80</v>
      </c>
      <c r="P32975">
        <v>93</v>
      </c>
      <c r="Q32975">
        <v>679291</v>
      </c>
      <c r="R32975">
        <v>1265</v>
      </c>
      <c r="S32975">
        <v>3</v>
      </c>
      <c r="T32975">
        <v>3</v>
      </c>
      <c r="U32975" s="1" t="s">
        <v>24</v>
      </c>
      <c r="V32975" s="1" t="s">
        <v>102</v>
      </c>
      <c r="W32975">
        <v>-92615791</v>
      </c>
      <c r="X32975">
        <v>43610592</v>
      </c>
    </row>
    <row r="32976" spans="1:24" x14ac:dyDescent="0.25">
      <c r="A32976">
        <v>3017878</v>
      </c>
      <c r="B32976" s="1" t="s">
        <v>61097</v>
      </c>
      <c r="C32976" s="1" t="s">
        <v>61098</v>
      </c>
      <c r="D32976">
        <v>28080</v>
      </c>
      <c r="E32976" s="1" t="s">
        <v>407</v>
      </c>
      <c r="F32976" s="1" t="s">
        <v>31963</v>
      </c>
      <c r="G32976">
        <v>27099</v>
      </c>
      <c r="H32976" s="1" t="s">
        <v>61039</v>
      </c>
      <c r="I32976">
        <v>2006</v>
      </c>
      <c r="J32976">
        <v>43</v>
      </c>
      <c r="K32976">
        <v>989</v>
      </c>
      <c r="L32976" s="1" t="s">
        <v>119</v>
      </c>
      <c r="M32976" s="1" t="s">
        <v>120</v>
      </c>
      <c r="N32976">
        <v>2300</v>
      </c>
      <c r="O32976">
        <v>80</v>
      </c>
      <c r="P32976">
        <v>93</v>
      </c>
      <c r="Q32976">
        <v>679291</v>
      </c>
      <c r="R32976">
        <v>1265</v>
      </c>
      <c r="S32976">
        <v>3</v>
      </c>
      <c r="T32976">
        <v>3</v>
      </c>
      <c r="U32976" s="1" t="s">
        <v>24</v>
      </c>
      <c r="V32976" s="1" t="s">
        <v>102</v>
      </c>
      <c r="W32976">
        <v>-92620491</v>
      </c>
      <c r="X32976">
        <v>43610394</v>
      </c>
    </row>
    <row r="32977" spans="1:24" x14ac:dyDescent="0.25">
      <c r="A32977">
        <v>3069808</v>
      </c>
      <c r="B32977" s="1" t="s">
        <v>24</v>
      </c>
      <c r="C32977" s="1" t="s">
        <v>24</v>
      </c>
      <c r="D32977">
        <v>29396</v>
      </c>
      <c r="E32977" s="1" t="s">
        <v>407</v>
      </c>
      <c r="F32977" s="1" t="s">
        <v>31963</v>
      </c>
      <c r="G32977">
        <v>27099</v>
      </c>
      <c r="H32977" s="1" t="s">
        <v>61039</v>
      </c>
      <c r="I32977">
        <v>2006</v>
      </c>
      <c r="J32977">
        <v>43</v>
      </c>
      <c r="K32977">
        <v>989</v>
      </c>
      <c r="L32977" s="1" t="s">
        <v>119</v>
      </c>
      <c r="M32977" s="1" t="s">
        <v>120</v>
      </c>
      <c r="N32977">
        <v>2300</v>
      </c>
      <c r="O32977">
        <v>80</v>
      </c>
      <c r="P32977">
        <v>93</v>
      </c>
      <c r="Q32977">
        <v>679291</v>
      </c>
      <c r="R32977">
        <v>1265</v>
      </c>
      <c r="S32977">
        <v>3</v>
      </c>
      <c r="T32977">
        <v>3</v>
      </c>
      <c r="U32977" s="1" t="s">
        <v>45</v>
      </c>
      <c r="V32977" s="1" t="s">
        <v>32</v>
      </c>
      <c r="W32977">
        <v>-92585938</v>
      </c>
      <c r="X32977">
        <v>43637028</v>
      </c>
    </row>
    <row r="32978" spans="1:24" x14ac:dyDescent="0.25">
      <c r="A32978">
        <v>3017751</v>
      </c>
      <c r="B32978" s="1" t="s">
        <v>61099</v>
      </c>
      <c r="C32978" s="1" t="s">
        <v>61100</v>
      </c>
      <c r="D32978">
        <v>28067</v>
      </c>
      <c r="E32978" s="1" t="s">
        <v>407</v>
      </c>
      <c r="F32978" s="1" t="s">
        <v>31963</v>
      </c>
      <c r="G32978">
        <v>27099</v>
      </c>
      <c r="H32978" s="1" t="s">
        <v>61039</v>
      </c>
      <c r="I32978">
        <v>2006</v>
      </c>
      <c r="J32978">
        <v>43</v>
      </c>
      <c r="K32978">
        <v>989</v>
      </c>
      <c r="L32978" s="1" t="s">
        <v>119</v>
      </c>
      <c r="M32978" s="1" t="s">
        <v>120</v>
      </c>
      <c r="N32978">
        <v>2300</v>
      </c>
      <c r="O32978">
        <v>80</v>
      </c>
      <c r="P32978">
        <v>93</v>
      </c>
      <c r="Q32978">
        <v>679291</v>
      </c>
      <c r="R32978">
        <v>1265</v>
      </c>
      <c r="S32978">
        <v>3</v>
      </c>
      <c r="T32978">
        <v>3</v>
      </c>
      <c r="U32978" s="1" t="s">
        <v>24</v>
      </c>
      <c r="V32978" s="1" t="s">
        <v>102</v>
      </c>
      <c r="W32978">
        <v>-92598793</v>
      </c>
      <c r="X32978">
        <v>43594994</v>
      </c>
    </row>
    <row r="32979" spans="1:24" x14ac:dyDescent="0.25">
      <c r="A32979">
        <v>3017744</v>
      </c>
      <c r="B32979" s="1" t="s">
        <v>61101</v>
      </c>
      <c r="C32979" s="1" t="s">
        <v>61102</v>
      </c>
      <c r="D32979">
        <v>28110</v>
      </c>
      <c r="E32979" s="1" t="s">
        <v>407</v>
      </c>
      <c r="F32979" s="1" t="s">
        <v>31963</v>
      </c>
      <c r="G32979">
        <v>27099</v>
      </c>
      <c r="H32979" s="1" t="s">
        <v>61039</v>
      </c>
      <c r="I32979">
        <v>2006</v>
      </c>
      <c r="J32979">
        <v>43</v>
      </c>
      <c r="K32979">
        <v>989</v>
      </c>
      <c r="L32979" s="1" t="s">
        <v>119</v>
      </c>
      <c r="M32979" s="1" t="s">
        <v>120</v>
      </c>
      <c r="N32979">
        <v>2300</v>
      </c>
      <c r="O32979">
        <v>80</v>
      </c>
      <c r="P32979">
        <v>93</v>
      </c>
      <c r="Q32979">
        <v>679291</v>
      </c>
      <c r="R32979">
        <v>1265</v>
      </c>
      <c r="S32979">
        <v>3</v>
      </c>
      <c r="T32979">
        <v>3</v>
      </c>
      <c r="U32979" s="1" t="s">
        <v>24</v>
      </c>
      <c r="V32979" s="1" t="s">
        <v>102</v>
      </c>
      <c r="W32979">
        <v>-92545891</v>
      </c>
      <c r="X32979">
        <v>43623993</v>
      </c>
    </row>
    <row r="32980" spans="1:24" x14ac:dyDescent="0.25">
      <c r="A32980">
        <v>3069813</v>
      </c>
      <c r="B32980" s="1" t="s">
        <v>24</v>
      </c>
      <c r="C32980" s="1" t="s">
        <v>24</v>
      </c>
      <c r="D32980">
        <v>29400</v>
      </c>
      <c r="E32980" s="1" t="s">
        <v>407</v>
      </c>
      <c r="F32980" s="1" t="s">
        <v>31963</v>
      </c>
      <c r="G32980">
        <v>27099</v>
      </c>
      <c r="H32980" s="1" t="s">
        <v>61039</v>
      </c>
      <c r="I32980">
        <v>2006</v>
      </c>
      <c r="J32980">
        <v>43</v>
      </c>
      <c r="K32980">
        <v>989</v>
      </c>
      <c r="L32980" s="1" t="s">
        <v>119</v>
      </c>
      <c r="M32980" s="1" t="s">
        <v>120</v>
      </c>
      <c r="N32980">
        <v>2300</v>
      </c>
      <c r="O32980">
        <v>80</v>
      </c>
      <c r="P32980">
        <v>93</v>
      </c>
      <c r="Q32980">
        <v>679291</v>
      </c>
      <c r="R32980">
        <v>1265</v>
      </c>
      <c r="S32980">
        <v>3</v>
      </c>
      <c r="T32980">
        <v>3</v>
      </c>
      <c r="U32980" s="1" t="s">
        <v>45</v>
      </c>
      <c r="V32980" s="1" t="s">
        <v>32</v>
      </c>
      <c r="W32980">
        <v>-92565788</v>
      </c>
      <c r="X32980">
        <v>43639969</v>
      </c>
    </row>
    <row r="32981" spans="1:24" x14ac:dyDescent="0.25">
      <c r="A32981">
        <v>3061595</v>
      </c>
      <c r="B32981" s="1" t="s">
        <v>61103</v>
      </c>
      <c r="C32981" s="1" t="s">
        <v>61104</v>
      </c>
      <c r="D32981">
        <v>28078</v>
      </c>
      <c r="E32981" s="1" t="s">
        <v>407</v>
      </c>
      <c r="F32981" s="1" t="s">
        <v>31963</v>
      </c>
      <c r="G32981">
        <v>27099</v>
      </c>
      <c r="H32981" s="1" t="s">
        <v>61039</v>
      </c>
      <c r="I32981">
        <v>2006</v>
      </c>
      <c r="J32981">
        <v>43</v>
      </c>
      <c r="K32981">
        <v>989</v>
      </c>
      <c r="L32981" s="1" t="s">
        <v>119</v>
      </c>
      <c r="M32981" s="1" t="s">
        <v>120</v>
      </c>
      <c r="N32981">
        <v>2300</v>
      </c>
      <c r="O32981">
        <v>80</v>
      </c>
      <c r="P32981">
        <v>93</v>
      </c>
      <c r="Q32981">
        <v>679291</v>
      </c>
      <c r="R32981">
        <v>1265</v>
      </c>
      <c r="S32981">
        <v>3</v>
      </c>
      <c r="T32981">
        <v>3</v>
      </c>
      <c r="U32981" s="1" t="s">
        <v>45</v>
      </c>
      <c r="V32981" s="1" t="s">
        <v>32</v>
      </c>
      <c r="W32981">
        <v>-92605995</v>
      </c>
      <c r="X32981">
        <v>43608490</v>
      </c>
    </row>
    <row r="32982" spans="1:24" x14ac:dyDescent="0.25">
      <c r="A32982">
        <v>3069814</v>
      </c>
      <c r="B32982" s="1" t="s">
        <v>24</v>
      </c>
      <c r="C32982" s="1" t="s">
        <v>24</v>
      </c>
      <c r="D32982">
        <v>29402</v>
      </c>
      <c r="E32982" s="1" t="s">
        <v>407</v>
      </c>
      <c r="F32982" s="1" t="s">
        <v>31963</v>
      </c>
      <c r="G32982">
        <v>27099</v>
      </c>
      <c r="H32982" s="1" t="s">
        <v>61039</v>
      </c>
      <c r="I32982">
        <v>2006</v>
      </c>
      <c r="J32982">
        <v>43</v>
      </c>
      <c r="K32982">
        <v>989</v>
      </c>
      <c r="L32982" s="1" t="s">
        <v>119</v>
      </c>
      <c r="M32982" s="1" t="s">
        <v>120</v>
      </c>
      <c r="N32982">
        <v>2300</v>
      </c>
      <c r="O32982">
        <v>80</v>
      </c>
      <c r="P32982">
        <v>93</v>
      </c>
      <c r="Q32982">
        <v>679291</v>
      </c>
      <c r="R32982">
        <v>1265</v>
      </c>
      <c r="S32982">
        <v>3</v>
      </c>
      <c r="T32982">
        <v>3</v>
      </c>
      <c r="U32982" s="1" t="s">
        <v>45</v>
      </c>
      <c r="V32982" s="1" t="s">
        <v>32</v>
      </c>
      <c r="W32982">
        <v>-92555862</v>
      </c>
      <c r="X32982">
        <v>43640049</v>
      </c>
    </row>
    <row r="32983" spans="1:24" x14ac:dyDescent="0.25">
      <c r="A32983">
        <v>3017877</v>
      </c>
      <c r="B32983" s="1" t="s">
        <v>61105</v>
      </c>
      <c r="C32983" s="1" t="s">
        <v>61106</v>
      </c>
      <c r="D32983">
        <v>28079</v>
      </c>
      <c r="E32983" s="1" t="s">
        <v>407</v>
      </c>
      <c r="F32983" s="1" t="s">
        <v>31963</v>
      </c>
      <c r="G32983">
        <v>27099</v>
      </c>
      <c r="H32983" s="1" t="s">
        <v>61039</v>
      </c>
      <c r="I32983">
        <v>2006</v>
      </c>
      <c r="J32983">
        <v>43</v>
      </c>
      <c r="K32983">
        <v>989</v>
      </c>
      <c r="L32983" s="1" t="s">
        <v>119</v>
      </c>
      <c r="M32983" s="1" t="s">
        <v>120</v>
      </c>
      <c r="N32983">
        <v>2300</v>
      </c>
      <c r="O32983">
        <v>80</v>
      </c>
      <c r="P32983">
        <v>93</v>
      </c>
      <c r="Q32983">
        <v>679291</v>
      </c>
      <c r="R32983">
        <v>1265</v>
      </c>
      <c r="S32983">
        <v>3</v>
      </c>
      <c r="T32983">
        <v>3</v>
      </c>
      <c r="U32983" s="1" t="s">
        <v>24</v>
      </c>
      <c r="V32983" s="1" t="s">
        <v>102</v>
      </c>
      <c r="W32983">
        <v>-92625595</v>
      </c>
      <c r="X32983">
        <v>43610291</v>
      </c>
    </row>
    <row r="32984" spans="1:24" x14ac:dyDescent="0.25">
      <c r="A32984">
        <v>3069809</v>
      </c>
      <c r="B32984" s="1" t="s">
        <v>24</v>
      </c>
      <c r="C32984" s="1" t="s">
        <v>24</v>
      </c>
      <c r="D32984">
        <v>29395</v>
      </c>
      <c r="E32984" s="1" t="s">
        <v>407</v>
      </c>
      <c r="F32984" s="1" t="s">
        <v>31963</v>
      </c>
      <c r="G32984">
        <v>27099</v>
      </c>
      <c r="H32984" s="1" t="s">
        <v>61039</v>
      </c>
      <c r="I32984">
        <v>2006</v>
      </c>
      <c r="J32984">
        <v>43</v>
      </c>
      <c r="K32984">
        <v>989</v>
      </c>
      <c r="L32984" s="1" t="s">
        <v>119</v>
      </c>
      <c r="M32984" s="1" t="s">
        <v>120</v>
      </c>
      <c r="N32984">
        <v>2300</v>
      </c>
      <c r="O32984">
        <v>80</v>
      </c>
      <c r="P32984">
        <v>93</v>
      </c>
      <c r="Q32984">
        <v>679291</v>
      </c>
      <c r="R32984">
        <v>1265</v>
      </c>
      <c r="S32984">
        <v>3</v>
      </c>
      <c r="T32984">
        <v>3</v>
      </c>
      <c r="U32984" s="1" t="s">
        <v>45</v>
      </c>
      <c r="V32984" s="1" t="s">
        <v>32</v>
      </c>
      <c r="W32984">
        <v>-92594902</v>
      </c>
      <c r="X32984">
        <v>43630383</v>
      </c>
    </row>
    <row r="32985" spans="1:24" x14ac:dyDescent="0.25">
      <c r="A32985">
        <v>3044830</v>
      </c>
      <c r="B32985" s="1" t="s">
        <v>61107</v>
      </c>
      <c r="C32985" s="1" t="s">
        <v>61108</v>
      </c>
      <c r="D32985">
        <v>47938</v>
      </c>
      <c r="E32985" s="1" t="s">
        <v>1832</v>
      </c>
      <c r="F32985" s="1" t="s">
        <v>61109</v>
      </c>
      <c r="G32985">
        <v>48263</v>
      </c>
      <c r="H32985" s="1" t="s">
        <v>61110</v>
      </c>
      <c r="I32985">
        <v>2012</v>
      </c>
      <c r="J32985">
        <v>12</v>
      </c>
      <c r="K32985">
        <v>30</v>
      </c>
      <c r="L32985" s="1" t="s">
        <v>40</v>
      </c>
      <c r="M32985" s="1" t="s">
        <v>27285</v>
      </c>
      <c r="N32985">
        <v>2500</v>
      </c>
      <c r="O32985">
        <v>80</v>
      </c>
      <c r="P32985">
        <v>100</v>
      </c>
      <c r="Q32985">
        <v>785398</v>
      </c>
      <c r="R32985">
        <v>1301</v>
      </c>
      <c r="S32985">
        <v>3</v>
      </c>
      <c r="T32985">
        <v>3</v>
      </c>
      <c r="U32985" s="1" t="s">
        <v>24</v>
      </c>
      <c r="V32985" s="1" t="s">
        <v>32</v>
      </c>
      <c r="W32985">
        <v>-100557358</v>
      </c>
      <c r="X32985">
        <v>33010223</v>
      </c>
    </row>
    <row r="32986" spans="1:24" x14ac:dyDescent="0.25">
      <c r="A32986">
        <v>3044820</v>
      </c>
      <c r="B32986" s="1" t="s">
        <v>61111</v>
      </c>
      <c r="C32986" s="1" t="s">
        <v>61112</v>
      </c>
      <c r="D32986">
        <v>47944</v>
      </c>
      <c r="E32986" s="1" t="s">
        <v>1832</v>
      </c>
      <c r="F32986" s="1" t="s">
        <v>61109</v>
      </c>
      <c r="G32986">
        <v>48263</v>
      </c>
      <c r="H32986" s="1" t="s">
        <v>61110</v>
      </c>
      <c r="I32986">
        <v>2012</v>
      </c>
      <c r="J32986">
        <v>12</v>
      </c>
      <c r="K32986">
        <v>30</v>
      </c>
      <c r="L32986" s="1" t="s">
        <v>40</v>
      </c>
      <c r="M32986" s="1" t="s">
        <v>27285</v>
      </c>
      <c r="N32986">
        <v>2500</v>
      </c>
      <c r="O32986">
        <v>80</v>
      </c>
      <c r="P32986">
        <v>100</v>
      </c>
      <c r="Q32986">
        <v>785398</v>
      </c>
      <c r="R32986">
        <v>1301</v>
      </c>
      <c r="S32986">
        <v>3</v>
      </c>
      <c r="T32986">
        <v>3</v>
      </c>
      <c r="U32986" s="1" t="s">
        <v>24</v>
      </c>
      <c r="V32986" s="1" t="s">
        <v>32</v>
      </c>
      <c r="W32986">
        <v>-100523994</v>
      </c>
      <c r="X32986">
        <v>32969494</v>
      </c>
    </row>
    <row r="32987" spans="1:24" x14ac:dyDescent="0.25">
      <c r="A32987">
        <v>3044822</v>
      </c>
      <c r="B32987" s="1" t="s">
        <v>61113</v>
      </c>
      <c r="C32987" s="1" t="s">
        <v>61114</v>
      </c>
      <c r="D32987">
        <v>47947</v>
      </c>
      <c r="E32987" s="1" t="s">
        <v>1832</v>
      </c>
      <c r="F32987" s="1" t="s">
        <v>61115</v>
      </c>
      <c r="G32987">
        <v>48433</v>
      </c>
      <c r="H32987" s="1" t="s">
        <v>61110</v>
      </c>
      <c r="I32987">
        <v>2012</v>
      </c>
      <c r="J32987">
        <v>12</v>
      </c>
      <c r="K32987">
        <v>30</v>
      </c>
      <c r="L32987" s="1" t="s">
        <v>40</v>
      </c>
      <c r="M32987" s="1" t="s">
        <v>27285</v>
      </c>
      <c r="N32987">
        <v>2500</v>
      </c>
      <c r="O32987">
        <v>80</v>
      </c>
      <c r="P32987">
        <v>100</v>
      </c>
      <c r="Q32987">
        <v>785398</v>
      </c>
      <c r="R32987">
        <v>1301</v>
      </c>
      <c r="S32987">
        <v>3</v>
      </c>
      <c r="T32987">
        <v>3</v>
      </c>
      <c r="U32987" s="1" t="s">
        <v>24</v>
      </c>
      <c r="V32987" s="1" t="s">
        <v>32</v>
      </c>
      <c r="W32987">
        <v>-100515892</v>
      </c>
      <c r="X32987">
        <v>32974995</v>
      </c>
    </row>
    <row r="32988" spans="1:24" x14ac:dyDescent="0.25">
      <c r="A32988">
        <v>3044823</v>
      </c>
      <c r="B32988" s="1" t="s">
        <v>61116</v>
      </c>
      <c r="C32988" s="1" t="s">
        <v>61117</v>
      </c>
      <c r="D32988">
        <v>47946</v>
      </c>
      <c r="E32988" s="1" t="s">
        <v>1832</v>
      </c>
      <c r="F32988" s="1" t="s">
        <v>61109</v>
      </c>
      <c r="G32988">
        <v>48263</v>
      </c>
      <c r="H32988" s="1" t="s">
        <v>61110</v>
      </c>
      <c r="I32988">
        <v>2012</v>
      </c>
      <c r="J32988">
        <v>12</v>
      </c>
      <c r="K32988">
        <v>30</v>
      </c>
      <c r="L32988" s="1" t="s">
        <v>40</v>
      </c>
      <c r="M32988" s="1" t="s">
        <v>27285</v>
      </c>
      <c r="N32988">
        <v>2500</v>
      </c>
      <c r="O32988">
        <v>80</v>
      </c>
      <c r="P32988">
        <v>100</v>
      </c>
      <c r="Q32988">
        <v>785398</v>
      </c>
      <c r="R32988">
        <v>1301</v>
      </c>
      <c r="S32988">
        <v>3</v>
      </c>
      <c r="T32988">
        <v>3</v>
      </c>
      <c r="U32988" s="1" t="s">
        <v>24</v>
      </c>
      <c r="V32988" s="1" t="s">
        <v>32</v>
      </c>
      <c r="W32988">
        <v>-100521690</v>
      </c>
      <c r="X32988">
        <v>32978294</v>
      </c>
    </row>
    <row r="32989" spans="1:24" x14ac:dyDescent="0.25">
      <c r="A32989">
        <v>3044828</v>
      </c>
      <c r="B32989" s="1" t="s">
        <v>61118</v>
      </c>
      <c r="C32989" s="1" t="s">
        <v>61119</v>
      </c>
      <c r="D32989">
        <v>47943</v>
      </c>
      <c r="E32989" s="1" t="s">
        <v>1832</v>
      </c>
      <c r="F32989" s="1" t="s">
        <v>61109</v>
      </c>
      <c r="G32989">
        <v>48263</v>
      </c>
      <c r="H32989" s="1" t="s">
        <v>61110</v>
      </c>
      <c r="I32989">
        <v>2012</v>
      </c>
      <c r="J32989">
        <v>12</v>
      </c>
      <c r="K32989">
        <v>30</v>
      </c>
      <c r="L32989" s="1" t="s">
        <v>40</v>
      </c>
      <c r="M32989" s="1" t="s">
        <v>27285</v>
      </c>
      <c r="N32989">
        <v>2500</v>
      </c>
      <c r="O32989">
        <v>80</v>
      </c>
      <c r="P32989">
        <v>100</v>
      </c>
      <c r="Q32989">
        <v>785398</v>
      </c>
      <c r="R32989">
        <v>1301</v>
      </c>
      <c r="S32989">
        <v>3</v>
      </c>
      <c r="T32989">
        <v>3</v>
      </c>
      <c r="U32989" s="1" t="s">
        <v>24</v>
      </c>
      <c r="V32989" s="1" t="s">
        <v>32</v>
      </c>
      <c r="W32989">
        <v>-100536789</v>
      </c>
      <c r="X32989">
        <v>33000595</v>
      </c>
    </row>
    <row r="32990" spans="1:24" x14ac:dyDescent="0.25">
      <c r="A32990">
        <v>3044825</v>
      </c>
      <c r="B32990" s="1" t="s">
        <v>61120</v>
      </c>
      <c r="C32990" s="1" t="s">
        <v>61121</v>
      </c>
      <c r="D32990">
        <v>47945</v>
      </c>
      <c r="E32990" s="1" t="s">
        <v>1832</v>
      </c>
      <c r="F32990" s="1" t="s">
        <v>61109</v>
      </c>
      <c r="G32990">
        <v>48263</v>
      </c>
      <c r="H32990" s="1" t="s">
        <v>61110</v>
      </c>
      <c r="I32990">
        <v>2012</v>
      </c>
      <c r="J32990">
        <v>12</v>
      </c>
      <c r="K32990">
        <v>30</v>
      </c>
      <c r="L32990" s="1" t="s">
        <v>40</v>
      </c>
      <c r="M32990" s="1" t="s">
        <v>27285</v>
      </c>
      <c r="N32990">
        <v>2500</v>
      </c>
      <c r="O32990">
        <v>80</v>
      </c>
      <c r="P32990">
        <v>100</v>
      </c>
      <c r="Q32990">
        <v>785398</v>
      </c>
      <c r="R32990">
        <v>1301</v>
      </c>
      <c r="S32990">
        <v>3</v>
      </c>
      <c r="T32990">
        <v>3</v>
      </c>
      <c r="U32990" s="1" t="s">
        <v>24</v>
      </c>
      <c r="V32990" s="1" t="s">
        <v>32</v>
      </c>
      <c r="W32990">
        <v>-100521492</v>
      </c>
      <c r="X32990">
        <v>32994595</v>
      </c>
    </row>
    <row r="32991" spans="1:24" x14ac:dyDescent="0.25">
      <c r="A32991">
        <v>3044824</v>
      </c>
      <c r="B32991" s="1" t="s">
        <v>61122</v>
      </c>
      <c r="C32991" s="1" t="s">
        <v>61123</v>
      </c>
      <c r="D32991">
        <v>47940</v>
      </c>
      <c r="E32991" s="1" t="s">
        <v>1832</v>
      </c>
      <c r="F32991" s="1" t="s">
        <v>61109</v>
      </c>
      <c r="G32991">
        <v>48263</v>
      </c>
      <c r="H32991" s="1" t="s">
        <v>61110</v>
      </c>
      <c r="I32991">
        <v>2012</v>
      </c>
      <c r="J32991">
        <v>12</v>
      </c>
      <c r="K32991">
        <v>30</v>
      </c>
      <c r="L32991" s="1" t="s">
        <v>40</v>
      </c>
      <c r="M32991" s="1" t="s">
        <v>27285</v>
      </c>
      <c r="N32991">
        <v>2500</v>
      </c>
      <c r="O32991">
        <v>80</v>
      </c>
      <c r="P32991">
        <v>100</v>
      </c>
      <c r="Q32991">
        <v>785398</v>
      </c>
      <c r="R32991">
        <v>1301</v>
      </c>
      <c r="S32991">
        <v>3</v>
      </c>
      <c r="T32991">
        <v>3</v>
      </c>
      <c r="U32991" s="1" t="s">
        <v>24</v>
      </c>
      <c r="V32991" s="1" t="s">
        <v>32</v>
      </c>
      <c r="W32991">
        <v>-100527191</v>
      </c>
      <c r="X32991">
        <v>32984196</v>
      </c>
    </row>
    <row r="32992" spans="1:24" x14ac:dyDescent="0.25">
      <c r="A32992">
        <v>3044827</v>
      </c>
      <c r="B32992" s="1" t="s">
        <v>61124</v>
      </c>
      <c r="C32992" s="1" t="s">
        <v>61125</v>
      </c>
      <c r="D32992">
        <v>47942</v>
      </c>
      <c r="E32992" s="1" t="s">
        <v>1832</v>
      </c>
      <c r="F32992" s="1" t="s">
        <v>61109</v>
      </c>
      <c r="G32992">
        <v>48263</v>
      </c>
      <c r="H32992" s="1" t="s">
        <v>61110</v>
      </c>
      <c r="I32992">
        <v>2012</v>
      </c>
      <c r="J32992">
        <v>12</v>
      </c>
      <c r="K32992">
        <v>30</v>
      </c>
      <c r="L32992" s="1" t="s">
        <v>40</v>
      </c>
      <c r="M32992" s="1" t="s">
        <v>27285</v>
      </c>
      <c r="N32992">
        <v>2500</v>
      </c>
      <c r="O32992">
        <v>80</v>
      </c>
      <c r="P32992">
        <v>100</v>
      </c>
      <c r="Q32992">
        <v>785398</v>
      </c>
      <c r="R32992">
        <v>1301</v>
      </c>
      <c r="S32992">
        <v>3</v>
      </c>
      <c r="T32992">
        <v>3</v>
      </c>
      <c r="U32992" s="1" t="s">
        <v>24</v>
      </c>
      <c r="V32992" s="1" t="s">
        <v>32</v>
      </c>
      <c r="W32992">
        <v>-100535194</v>
      </c>
      <c r="X32992">
        <v>32997692</v>
      </c>
    </row>
    <row r="32993" spans="1:24" x14ac:dyDescent="0.25">
      <c r="A32993">
        <v>3044831</v>
      </c>
      <c r="B32993" s="1" t="s">
        <v>61126</v>
      </c>
      <c r="C32993" s="1" t="s">
        <v>61127</v>
      </c>
      <c r="D32993">
        <v>47937</v>
      </c>
      <c r="E32993" s="1" t="s">
        <v>1832</v>
      </c>
      <c r="F32993" s="1" t="s">
        <v>61109</v>
      </c>
      <c r="G32993">
        <v>48263</v>
      </c>
      <c r="H32993" s="1" t="s">
        <v>61110</v>
      </c>
      <c r="I32993">
        <v>2012</v>
      </c>
      <c r="J32993">
        <v>12</v>
      </c>
      <c r="K32993">
        <v>30</v>
      </c>
      <c r="L32993" s="1" t="s">
        <v>40</v>
      </c>
      <c r="M32993" s="1" t="s">
        <v>27285</v>
      </c>
      <c r="N32993">
        <v>2500</v>
      </c>
      <c r="O32993">
        <v>80</v>
      </c>
      <c r="P32993">
        <v>100</v>
      </c>
      <c r="Q32993">
        <v>785398</v>
      </c>
      <c r="R32993">
        <v>1301</v>
      </c>
      <c r="S32993">
        <v>3</v>
      </c>
      <c r="T32993">
        <v>3</v>
      </c>
      <c r="U32993" s="1" t="s">
        <v>24</v>
      </c>
      <c r="V32993" s="1" t="s">
        <v>32</v>
      </c>
      <c r="W32993">
        <v>-100542496</v>
      </c>
      <c r="X32993">
        <v>33013596</v>
      </c>
    </row>
    <row r="32994" spans="1:24" x14ac:dyDescent="0.25">
      <c r="A32994">
        <v>3044829</v>
      </c>
      <c r="B32994" s="1" t="s">
        <v>61128</v>
      </c>
      <c r="C32994" s="1" t="s">
        <v>61129</v>
      </c>
      <c r="D32994">
        <v>47939</v>
      </c>
      <c r="E32994" s="1" t="s">
        <v>1832</v>
      </c>
      <c r="F32994" s="1" t="s">
        <v>61109</v>
      </c>
      <c r="G32994">
        <v>48263</v>
      </c>
      <c r="H32994" s="1" t="s">
        <v>61110</v>
      </c>
      <c r="I32994">
        <v>2012</v>
      </c>
      <c r="J32994">
        <v>12</v>
      </c>
      <c r="K32994">
        <v>30</v>
      </c>
      <c r="L32994" s="1" t="s">
        <v>40</v>
      </c>
      <c r="M32994" s="1" t="s">
        <v>27285</v>
      </c>
      <c r="N32994">
        <v>2500</v>
      </c>
      <c r="O32994">
        <v>80</v>
      </c>
      <c r="P32994">
        <v>100</v>
      </c>
      <c r="Q32994">
        <v>785398</v>
      </c>
      <c r="R32994">
        <v>1301</v>
      </c>
      <c r="S32994">
        <v>3</v>
      </c>
      <c r="T32994">
        <v>3</v>
      </c>
      <c r="U32994" s="1" t="s">
        <v>24</v>
      </c>
      <c r="V32994" s="1" t="s">
        <v>32</v>
      </c>
      <c r="W32994">
        <v>-100551895</v>
      </c>
      <c r="X32994">
        <v>33007893</v>
      </c>
    </row>
    <row r="32995" spans="1:24" x14ac:dyDescent="0.25">
      <c r="A32995">
        <v>3044826</v>
      </c>
      <c r="B32995" s="1" t="s">
        <v>61130</v>
      </c>
      <c r="C32995" s="1" t="s">
        <v>61131</v>
      </c>
      <c r="D32995">
        <v>47941</v>
      </c>
      <c r="E32995" s="1" t="s">
        <v>1832</v>
      </c>
      <c r="F32995" s="1" t="s">
        <v>61109</v>
      </c>
      <c r="G32995">
        <v>48263</v>
      </c>
      <c r="H32995" s="1" t="s">
        <v>61110</v>
      </c>
      <c r="I32995">
        <v>2012</v>
      </c>
      <c r="J32995">
        <v>12</v>
      </c>
      <c r="K32995">
        <v>30</v>
      </c>
      <c r="L32995" s="1" t="s">
        <v>40</v>
      </c>
      <c r="M32995" s="1" t="s">
        <v>27285</v>
      </c>
      <c r="N32995">
        <v>2500</v>
      </c>
      <c r="O32995">
        <v>80</v>
      </c>
      <c r="P32995">
        <v>100</v>
      </c>
      <c r="Q32995">
        <v>785398</v>
      </c>
      <c r="R32995">
        <v>1301</v>
      </c>
      <c r="S32995">
        <v>3</v>
      </c>
      <c r="T32995">
        <v>3</v>
      </c>
      <c r="U32995" s="1" t="s">
        <v>24</v>
      </c>
      <c r="V32995" s="1" t="s">
        <v>32</v>
      </c>
      <c r="W32995">
        <v>-100528191</v>
      </c>
      <c r="X32995">
        <v>32995895</v>
      </c>
    </row>
    <row r="32996" spans="1:24" x14ac:dyDescent="0.25">
      <c r="A32996">
        <v>3044821</v>
      </c>
      <c r="B32996" s="1" t="s">
        <v>61132</v>
      </c>
      <c r="C32996" s="1" t="s">
        <v>61133</v>
      </c>
      <c r="D32996">
        <v>47948</v>
      </c>
      <c r="E32996" s="1" t="s">
        <v>1832</v>
      </c>
      <c r="F32996" s="1" t="s">
        <v>61115</v>
      </c>
      <c r="G32996">
        <v>48433</v>
      </c>
      <c r="H32996" s="1" t="s">
        <v>61110</v>
      </c>
      <c r="I32996">
        <v>2012</v>
      </c>
      <c r="J32996">
        <v>12</v>
      </c>
      <c r="K32996">
        <v>30</v>
      </c>
      <c r="L32996" s="1" t="s">
        <v>40</v>
      </c>
      <c r="M32996" s="1" t="s">
        <v>27285</v>
      </c>
      <c r="N32996">
        <v>2500</v>
      </c>
      <c r="O32996">
        <v>80</v>
      </c>
      <c r="P32996">
        <v>100</v>
      </c>
      <c r="Q32996">
        <v>785398</v>
      </c>
      <c r="R32996">
        <v>1301</v>
      </c>
      <c r="S32996">
        <v>3</v>
      </c>
      <c r="T32996">
        <v>3</v>
      </c>
      <c r="U32996" s="1" t="s">
        <v>24</v>
      </c>
      <c r="V32996" s="1" t="s">
        <v>32</v>
      </c>
      <c r="W32996">
        <v>-100509094</v>
      </c>
      <c r="X32996">
        <v>32973392</v>
      </c>
    </row>
    <row r="32997" spans="1:24" x14ac:dyDescent="0.25">
      <c r="A32997">
        <v>3021684</v>
      </c>
      <c r="B32997" s="1" t="s">
        <v>61134</v>
      </c>
      <c r="C32997" s="1" t="s">
        <v>61135</v>
      </c>
      <c r="D32997">
        <v>35108</v>
      </c>
      <c r="E32997" s="1" t="s">
        <v>26012</v>
      </c>
      <c r="F32997" s="1" t="s">
        <v>29048</v>
      </c>
      <c r="G32997">
        <v>36053</v>
      </c>
      <c r="H32997" s="1" t="s">
        <v>61136</v>
      </c>
      <c r="I32997">
        <v>2007</v>
      </c>
      <c r="J32997">
        <v>23</v>
      </c>
      <c r="K32997">
        <v>345</v>
      </c>
      <c r="L32997" s="1" t="s">
        <v>74</v>
      </c>
      <c r="M32997" s="1" t="s">
        <v>81</v>
      </c>
      <c r="N32997">
        <v>1500</v>
      </c>
      <c r="O32997">
        <v>80</v>
      </c>
      <c r="P32997">
        <v>77</v>
      </c>
      <c r="Q32997">
        <v>465663</v>
      </c>
      <c r="R32997">
        <v>1186</v>
      </c>
      <c r="S32997">
        <v>3</v>
      </c>
      <c r="T32997">
        <v>3</v>
      </c>
      <c r="U32997" s="1" t="s">
        <v>24</v>
      </c>
      <c r="V32997" s="1" t="s">
        <v>102</v>
      </c>
      <c r="W32997">
        <v>-75566696</v>
      </c>
      <c r="X32997">
        <v>42915890</v>
      </c>
    </row>
    <row r="32998" spans="1:24" x14ac:dyDescent="0.25">
      <c r="A32998">
        <v>3021674</v>
      </c>
      <c r="B32998" s="1" t="s">
        <v>61137</v>
      </c>
      <c r="C32998" s="1" t="s">
        <v>61138</v>
      </c>
      <c r="D32998">
        <v>35105</v>
      </c>
      <c r="E32998" s="1" t="s">
        <v>26012</v>
      </c>
      <c r="F32998" s="1" t="s">
        <v>29048</v>
      </c>
      <c r="G32998">
        <v>36053</v>
      </c>
      <c r="H32998" s="1" t="s">
        <v>61136</v>
      </c>
      <c r="I32998">
        <v>2007</v>
      </c>
      <c r="J32998">
        <v>23</v>
      </c>
      <c r="K32998">
        <v>345</v>
      </c>
      <c r="L32998" s="1" t="s">
        <v>74</v>
      </c>
      <c r="M32998" s="1" t="s">
        <v>81</v>
      </c>
      <c r="N32998">
        <v>1500</v>
      </c>
      <c r="O32998">
        <v>80</v>
      </c>
      <c r="P32998">
        <v>77</v>
      </c>
      <c r="Q32998">
        <v>465663</v>
      </c>
      <c r="R32998">
        <v>1186</v>
      </c>
      <c r="S32998">
        <v>3</v>
      </c>
      <c r="T32998">
        <v>3</v>
      </c>
      <c r="U32998" s="1" t="s">
        <v>24</v>
      </c>
      <c r="V32998" s="1" t="s">
        <v>102</v>
      </c>
      <c r="W32998">
        <v>-75569801</v>
      </c>
      <c r="X32998">
        <v>42908489</v>
      </c>
    </row>
    <row r="32999" spans="1:24" x14ac:dyDescent="0.25">
      <c r="A32999">
        <v>3021672</v>
      </c>
      <c r="B32999" s="1" t="s">
        <v>61139</v>
      </c>
      <c r="C32999" s="1" t="s">
        <v>61140</v>
      </c>
      <c r="D32999">
        <v>35113</v>
      </c>
      <c r="E32999" s="1" t="s">
        <v>26012</v>
      </c>
      <c r="F32999" s="1" t="s">
        <v>29048</v>
      </c>
      <c r="G32999">
        <v>36053</v>
      </c>
      <c r="H32999" s="1" t="s">
        <v>61136</v>
      </c>
      <c r="I32999">
        <v>2007</v>
      </c>
      <c r="J32999">
        <v>23</v>
      </c>
      <c r="K32999">
        <v>345</v>
      </c>
      <c r="L32999" s="1" t="s">
        <v>74</v>
      </c>
      <c r="M32999" s="1" t="s">
        <v>81</v>
      </c>
      <c r="N32999">
        <v>1500</v>
      </c>
      <c r="O32999">
        <v>80</v>
      </c>
      <c r="P32999">
        <v>77</v>
      </c>
      <c r="Q32999">
        <v>465663</v>
      </c>
      <c r="R32999">
        <v>1186</v>
      </c>
      <c r="S32999">
        <v>3</v>
      </c>
      <c r="T32999">
        <v>3</v>
      </c>
      <c r="U32999" s="1" t="s">
        <v>24</v>
      </c>
      <c r="V32999" s="1" t="s">
        <v>102</v>
      </c>
      <c r="W32999">
        <v>-75541100</v>
      </c>
      <c r="X32999">
        <v>42929592</v>
      </c>
    </row>
    <row r="33000" spans="1:24" x14ac:dyDescent="0.25">
      <c r="A33000">
        <v>3021712</v>
      </c>
      <c r="B33000" s="1" t="s">
        <v>61141</v>
      </c>
      <c r="C33000" s="1" t="s">
        <v>61142</v>
      </c>
      <c r="D33000">
        <v>35100</v>
      </c>
      <c r="E33000" s="1" t="s">
        <v>26012</v>
      </c>
      <c r="F33000" s="1" t="s">
        <v>29048</v>
      </c>
      <c r="G33000">
        <v>36053</v>
      </c>
      <c r="H33000" s="1" t="s">
        <v>61136</v>
      </c>
      <c r="I33000">
        <v>2007</v>
      </c>
      <c r="J33000">
        <v>23</v>
      </c>
      <c r="K33000">
        <v>345</v>
      </c>
      <c r="L33000" s="1" t="s">
        <v>74</v>
      </c>
      <c r="M33000" s="1" t="s">
        <v>81</v>
      </c>
      <c r="N33000">
        <v>1500</v>
      </c>
      <c r="O33000">
        <v>80</v>
      </c>
      <c r="P33000">
        <v>77</v>
      </c>
      <c r="Q33000">
        <v>465663</v>
      </c>
      <c r="R33000">
        <v>1186</v>
      </c>
      <c r="S33000">
        <v>3</v>
      </c>
      <c r="T33000">
        <v>3</v>
      </c>
      <c r="U33000" s="1" t="s">
        <v>24</v>
      </c>
      <c r="V33000" s="1" t="s">
        <v>102</v>
      </c>
      <c r="W33000">
        <v>-75575699</v>
      </c>
      <c r="X33000">
        <v>42897491</v>
      </c>
    </row>
    <row r="33001" spans="1:24" x14ac:dyDescent="0.25">
      <c r="A33001">
        <v>3021682</v>
      </c>
      <c r="B33001" s="1" t="s">
        <v>61143</v>
      </c>
      <c r="C33001" s="1" t="s">
        <v>61144</v>
      </c>
      <c r="D33001">
        <v>35104</v>
      </c>
      <c r="E33001" s="1" t="s">
        <v>26012</v>
      </c>
      <c r="F33001" s="1" t="s">
        <v>29048</v>
      </c>
      <c r="G33001">
        <v>36053</v>
      </c>
      <c r="H33001" s="1" t="s">
        <v>61136</v>
      </c>
      <c r="I33001">
        <v>2007</v>
      </c>
      <c r="J33001">
        <v>23</v>
      </c>
      <c r="K33001">
        <v>345</v>
      </c>
      <c r="L33001" s="1" t="s">
        <v>74</v>
      </c>
      <c r="M33001" s="1" t="s">
        <v>81</v>
      </c>
      <c r="N33001">
        <v>1500</v>
      </c>
      <c r="O33001">
        <v>80</v>
      </c>
      <c r="P33001">
        <v>77</v>
      </c>
      <c r="Q33001">
        <v>465663</v>
      </c>
      <c r="R33001">
        <v>1186</v>
      </c>
      <c r="S33001">
        <v>3</v>
      </c>
      <c r="T33001">
        <v>3</v>
      </c>
      <c r="U33001" s="1" t="s">
        <v>24</v>
      </c>
      <c r="V33001" s="1" t="s">
        <v>102</v>
      </c>
      <c r="W33001">
        <v>-75565399</v>
      </c>
      <c r="X33001">
        <v>42904591</v>
      </c>
    </row>
    <row r="33002" spans="1:24" x14ac:dyDescent="0.25">
      <c r="A33002">
        <v>3021675</v>
      </c>
      <c r="B33002" s="1" t="s">
        <v>61145</v>
      </c>
      <c r="C33002" s="1" t="s">
        <v>61146</v>
      </c>
      <c r="D33002">
        <v>35116</v>
      </c>
      <c r="E33002" s="1" t="s">
        <v>26012</v>
      </c>
      <c r="F33002" s="1" t="s">
        <v>29048</v>
      </c>
      <c r="G33002">
        <v>36053</v>
      </c>
      <c r="H33002" s="1" t="s">
        <v>61136</v>
      </c>
      <c r="I33002">
        <v>2007</v>
      </c>
      <c r="J33002">
        <v>23</v>
      </c>
      <c r="K33002">
        <v>345</v>
      </c>
      <c r="L33002" s="1" t="s">
        <v>74</v>
      </c>
      <c r="M33002" s="1" t="s">
        <v>81</v>
      </c>
      <c r="N33002">
        <v>1500</v>
      </c>
      <c r="O33002">
        <v>80</v>
      </c>
      <c r="P33002">
        <v>77</v>
      </c>
      <c r="Q33002">
        <v>465663</v>
      </c>
      <c r="R33002">
        <v>1186</v>
      </c>
      <c r="S33002">
        <v>3</v>
      </c>
      <c r="T33002">
        <v>3</v>
      </c>
      <c r="U33002" s="1" t="s">
        <v>24</v>
      </c>
      <c r="V33002" s="1" t="s">
        <v>102</v>
      </c>
      <c r="W33002">
        <v>-75566299</v>
      </c>
      <c r="X33002">
        <v>42946293</v>
      </c>
    </row>
    <row r="33003" spans="1:24" x14ac:dyDescent="0.25">
      <c r="A33003">
        <v>3021683</v>
      </c>
      <c r="B33003" s="1" t="s">
        <v>61147</v>
      </c>
      <c r="C33003" s="1" t="s">
        <v>61148</v>
      </c>
      <c r="D33003">
        <v>35109</v>
      </c>
      <c r="E33003" s="1" t="s">
        <v>26012</v>
      </c>
      <c r="F33003" s="1" t="s">
        <v>29048</v>
      </c>
      <c r="G33003">
        <v>36053</v>
      </c>
      <c r="H33003" s="1" t="s">
        <v>61136</v>
      </c>
      <c r="I33003">
        <v>2007</v>
      </c>
      <c r="J33003">
        <v>23</v>
      </c>
      <c r="K33003">
        <v>345</v>
      </c>
      <c r="L33003" s="1" t="s">
        <v>74</v>
      </c>
      <c r="M33003" s="1" t="s">
        <v>81</v>
      </c>
      <c r="N33003">
        <v>1500</v>
      </c>
      <c r="O33003">
        <v>80</v>
      </c>
      <c r="P33003">
        <v>77</v>
      </c>
      <c r="Q33003">
        <v>465663</v>
      </c>
      <c r="R33003">
        <v>1186</v>
      </c>
      <c r="S33003">
        <v>3</v>
      </c>
      <c r="T33003">
        <v>3</v>
      </c>
      <c r="U33003" s="1" t="s">
        <v>24</v>
      </c>
      <c r="V33003" s="1" t="s">
        <v>102</v>
      </c>
      <c r="W33003">
        <v>-75563698</v>
      </c>
      <c r="X33003">
        <v>42917992</v>
      </c>
    </row>
    <row r="33004" spans="1:24" x14ac:dyDescent="0.25">
      <c r="A33004">
        <v>3021671</v>
      </c>
      <c r="B33004" s="1" t="s">
        <v>61149</v>
      </c>
      <c r="C33004" s="1" t="s">
        <v>61150</v>
      </c>
      <c r="D33004">
        <v>35106</v>
      </c>
      <c r="E33004" s="1" t="s">
        <v>26012</v>
      </c>
      <c r="F33004" s="1" t="s">
        <v>29048</v>
      </c>
      <c r="G33004">
        <v>36053</v>
      </c>
      <c r="H33004" s="1" t="s">
        <v>61136</v>
      </c>
      <c r="I33004">
        <v>2007</v>
      </c>
      <c r="J33004">
        <v>23</v>
      </c>
      <c r="K33004">
        <v>345</v>
      </c>
      <c r="L33004" s="1" t="s">
        <v>74</v>
      </c>
      <c r="M33004" s="1" t="s">
        <v>81</v>
      </c>
      <c r="N33004">
        <v>1500</v>
      </c>
      <c r="O33004">
        <v>80</v>
      </c>
      <c r="P33004">
        <v>77</v>
      </c>
      <c r="Q33004">
        <v>465663</v>
      </c>
      <c r="R33004">
        <v>1186</v>
      </c>
      <c r="S33004">
        <v>3</v>
      </c>
      <c r="T33004">
        <v>3</v>
      </c>
      <c r="U33004" s="1" t="s">
        <v>24</v>
      </c>
      <c r="V33004" s="1" t="s">
        <v>102</v>
      </c>
      <c r="W33004">
        <v>-75562599</v>
      </c>
      <c r="X33004">
        <v>42912689</v>
      </c>
    </row>
    <row r="33005" spans="1:24" x14ac:dyDescent="0.25">
      <c r="A33005">
        <v>3021679</v>
      </c>
      <c r="B33005" s="1" t="s">
        <v>61151</v>
      </c>
      <c r="C33005" s="1" t="s">
        <v>61152</v>
      </c>
      <c r="D33005">
        <v>35120</v>
      </c>
      <c r="E33005" s="1" t="s">
        <v>26012</v>
      </c>
      <c r="F33005" s="1" t="s">
        <v>61153</v>
      </c>
      <c r="G33005">
        <v>36065</v>
      </c>
      <c r="H33005" s="1" t="s">
        <v>61136</v>
      </c>
      <c r="I33005">
        <v>2007</v>
      </c>
      <c r="J33005">
        <v>23</v>
      </c>
      <c r="K33005">
        <v>345</v>
      </c>
      <c r="L33005" s="1" t="s">
        <v>74</v>
      </c>
      <c r="M33005" s="1" t="s">
        <v>81</v>
      </c>
      <c r="N33005">
        <v>1500</v>
      </c>
      <c r="O33005">
        <v>80</v>
      </c>
      <c r="P33005">
        <v>77</v>
      </c>
      <c r="Q33005">
        <v>465663</v>
      </c>
      <c r="R33005">
        <v>1186</v>
      </c>
      <c r="S33005">
        <v>3</v>
      </c>
      <c r="T33005">
        <v>3</v>
      </c>
      <c r="U33005" s="1" t="s">
        <v>24</v>
      </c>
      <c r="V33005" s="1" t="s">
        <v>102</v>
      </c>
      <c r="W33005">
        <v>-75542595</v>
      </c>
      <c r="X33005">
        <v>42951389</v>
      </c>
    </row>
    <row r="33006" spans="1:24" x14ac:dyDescent="0.25">
      <c r="A33006">
        <v>3021713</v>
      </c>
      <c r="B33006" s="1" t="s">
        <v>61154</v>
      </c>
      <c r="C33006" s="1" t="s">
        <v>61155</v>
      </c>
      <c r="D33006">
        <v>35103</v>
      </c>
      <c r="E33006" s="1" t="s">
        <v>26012</v>
      </c>
      <c r="F33006" s="1" t="s">
        <v>29048</v>
      </c>
      <c r="G33006">
        <v>36053</v>
      </c>
      <c r="H33006" s="1" t="s">
        <v>61136</v>
      </c>
      <c r="I33006">
        <v>2007</v>
      </c>
      <c r="J33006">
        <v>23</v>
      </c>
      <c r="K33006">
        <v>345</v>
      </c>
      <c r="L33006" s="1" t="s">
        <v>74</v>
      </c>
      <c r="M33006" s="1" t="s">
        <v>81</v>
      </c>
      <c r="N33006">
        <v>1500</v>
      </c>
      <c r="O33006">
        <v>80</v>
      </c>
      <c r="P33006">
        <v>77</v>
      </c>
      <c r="Q33006">
        <v>465663</v>
      </c>
      <c r="R33006">
        <v>1186</v>
      </c>
      <c r="S33006">
        <v>3</v>
      </c>
      <c r="T33006">
        <v>3</v>
      </c>
      <c r="U33006" s="1" t="s">
        <v>24</v>
      </c>
      <c r="V33006" s="1" t="s">
        <v>102</v>
      </c>
      <c r="W33006">
        <v>-75574699</v>
      </c>
      <c r="X33006">
        <v>42902493</v>
      </c>
    </row>
    <row r="33007" spans="1:24" x14ac:dyDescent="0.25">
      <c r="A33007">
        <v>3021680</v>
      </c>
      <c r="B33007" s="1" t="s">
        <v>61156</v>
      </c>
      <c r="C33007" s="1" t="s">
        <v>61157</v>
      </c>
      <c r="D33007">
        <v>35111</v>
      </c>
      <c r="E33007" s="1" t="s">
        <v>26012</v>
      </c>
      <c r="F33007" s="1" t="s">
        <v>29048</v>
      </c>
      <c r="G33007">
        <v>36053</v>
      </c>
      <c r="H33007" s="1" t="s">
        <v>61136</v>
      </c>
      <c r="I33007">
        <v>2007</v>
      </c>
      <c r="J33007">
        <v>23</v>
      </c>
      <c r="K33007">
        <v>345</v>
      </c>
      <c r="L33007" s="1" t="s">
        <v>74</v>
      </c>
      <c r="M33007" s="1" t="s">
        <v>81</v>
      </c>
      <c r="N33007">
        <v>1500</v>
      </c>
      <c r="O33007">
        <v>80</v>
      </c>
      <c r="P33007">
        <v>77</v>
      </c>
      <c r="Q33007">
        <v>465663</v>
      </c>
      <c r="R33007">
        <v>1186</v>
      </c>
      <c r="S33007">
        <v>3</v>
      </c>
      <c r="T33007">
        <v>3</v>
      </c>
      <c r="U33007" s="1" t="s">
        <v>24</v>
      </c>
      <c r="V33007" s="1" t="s">
        <v>102</v>
      </c>
      <c r="W33007">
        <v>-75535599</v>
      </c>
      <c r="X33007">
        <v>42924492</v>
      </c>
    </row>
    <row r="33008" spans="1:24" x14ac:dyDescent="0.25">
      <c r="A33008">
        <v>3015659</v>
      </c>
      <c r="B33008" s="1" t="s">
        <v>61158</v>
      </c>
      <c r="C33008" s="1" t="s">
        <v>61159</v>
      </c>
      <c r="D33008">
        <v>35101</v>
      </c>
      <c r="E33008" s="1" t="s">
        <v>26012</v>
      </c>
      <c r="F33008" s="1" t="s">
        <v>29048</v>
      </c>
      <c r="G33008">
        <v>36053</v>
      </c>
      <c r="H33008" s="1" t="s">
        <v>61136</v>
      </c>
      <c r="I33008">
        <v>2007</v>
      </c>
      <c r="J33008">
        <v>23</v>
      </c>
      <c r="K33008">
        <v>345</v>
      </c>
      <c r="L33008" s="1" t="s">
        <v>74</v>
      </c>
      <c r="M33008" s="1" t="s">
        <v>81</v>
      </c>
      <c r="N33008">
        <v>1500</v>
      </c>
      <c r="O33008">
        <v>80</v>
      </c>
      <c r="P33008">
        <v>77</v>
      </c>
      <c r="Q33008">
        <v>465663</v>
      </c>
      <c r="R33008">
        <v>1186</v>
      </c>
      <c r="S33008">
        <v>3</v>
      </c>
      <c r="T33008">
        <v>3</v>
      </c>
      <c r="U33008" s="1" t="s">
        <v>24</v>
      </c>
      <c r="V33008" s="1" t="s">
        <v>102</v>
      </c>
      <c r="W33008">
        <v>-75570396</v>
      </c>
      <c r="X33008">
        <v>42897491</v>
      </c>
    </row>
    <row r="33009" spans="1:24" x14ac:dyDescent="0.25">
      <c r="A33009">
        <v>3015658</v>
      </c>
      <c r="B33009" s="1" t="s">
        <v>61160</v>
      </c>
      <c r="C33009" s="1" t="s">
        <v>61161</v>
      </c>
      <c r="D33009">
        <v>35121</v>
      </c>
      <c r="E33009" s="1" t="s">
        <v>26012</v>
      </c>
      <c r="F33009" s="1" t="s">
        <v>29048</v>
      </c>
      <c r="G33009">
        <v>36053</v>
      </c>
      <c r="H33009" s="1" t="s">
        <v>61136</v>
      </c>
      <c r="I33009">
        <v>2007</v>
      </c>
      <c r="J33009">
        <v>23</v>
      </c>
      <c r="K33009">
        <v>345</v>
      </c>
      <c r="L33009" s="1" t="s">
        <v>74</v>
      </c>
      <c r="M33009" s="1" t="s">
        <v>81</v>
      </c>
      <c r="N33009">
        <v>1500</v>
      </c>
      <c r="O33009">
        <v>80</v>
      </c>
      <c r="P33009">
        <v>77</v>
      </c>
      <c r="Q33009">
        <v>465663</v>
      </c>
      <c r="R33009">
        <v>1186</v>
      </c>
      <c r="S33009">
        <v>3</v>
      </c>
      <c r="T33009">
        <v>3</v>
      </c>
      <c r="U33009" s="1" t="s">
        <v>24</v>
      </c>
      <c r="V33009" s="1" t="s">
        <v>102</v>
      </c>
      <c r="W33009">
        <v>-75562599</v>
      </c>
      <c r="X33009">
        <v>42952991</v>
      </c>
    </row>
    <row r="33010" spans="1:24" x14ac:dyDescent="0.25">
      <c r="A33010">
        <v>3021670</v>
      </c>
      <c r="B33010" s="1" t="s">
        <v>61162</v>
      </c>
      <c r="C33010" s="1" t="s">
        <v>61163</v>
      </c>
      <c r="D33010">
        <v>35119</v>
      </c>
      <c r="E33010" s="1" t="s">
        <v>26012</v>
      </c>
      <c r="F33010" s="1" t="s">
        <v>61153</v>
      </c>
      <c r="G33010">
        <v>36065</v>
      </c>
      <c r="H33010" s="1" t="s">
        <v>61136</v>
      </c>
      <c r="I33010">
        <v>2007</v>
      </c>
      <c r="J33010">
        <v>23</v>
      </c>
      <c r="K33010">
        <v>345</v>
      </c>
      <c r="L33010" s="1" t="s">
        <v>74</v>
      </c>
      <c r="M33010" s="1" t="s">
        <v>81</v>
      </c>
      <c r="N33010">
        <v>1500</v>
      </c>
      <c r="O33010">
        <v>80</v>
      </c>
      <c r="P33010">
        <v>77</v>
      </c>
      <c r="Q33010">
        <v>465663</v>
      </c>
      <c r="R33010">
        <v>1186</v>
      </c>
      <c r="S33010">
        <v>3</v>
      </c>
      <c r="T33010">
        <v>3</v>
      </c>
      <c r="U33010" s="1" t="s">
        <v>24</v>
      </c>
      <c r="V33010" s="1" t="s">
        <v>102</v>
      </c>
      <c r="W33010">
        <v>-75536995</v>
      </c>
      <c r="X33010">
        <v>42950691</v>
      </c>
    </row>
    <row r="33011" spans="1:24" x14ac:dyDescent="0.25">
      <c r="A33011">
        <v>3021685</v>
      </c>
      <c r="B33011" s="1" t="s">
        <v>61164</v>
      </c>
      <c r="C33011" s="1" t="s">
        <v>61165</v>
      </c>
      <c r="D33011">
        <v>35110</v>
      </c>
      <c r="E33011" s="1" t="s">
        <v>26012</v>
      </c>
      <c r="F33011" s="1" t="s">
        <v>29048</v>
      </c>
      <c r="G33011">
        <v>36053</v>
      </c>
      <c r="H33011" s="1" t="s">
        <v>61136</v>
      </c>
      <c r="I33011">
        <v>2007</v>
      </c>
      <c r="J33011">
        <v>23</v>
      </c>
      <c r="K33011">
        <v>345</v>
      </c>
      <c r="L33011" s="1" t="s">
        <v>74</v>
      </c>
      <c r="M33011" s="1" t="s">
        <v>81</v>
      </c>
      <c r="N33011">
        <v>1500</v>
      </c>
      <c r="O33011">
        <v>80</v>
      </c>
      <c r="P33011">
        <v>77</v>
      </c>
      <c r="Q33011">
        <v>465663</v>
      </c>
      <c r="R33011">
        <v>1186</v>
      </c>
      <c r="S33011">
        <v>3</v>
      </c>
      <c r="T33011">
        <v>3</v>
      </c>
      <c r="U33011" s="1" t="s">
        <v>24</v>
      </c>
      <c r="V33011" s="1" t="s">
        <v>102</v>
      </c>
      <c r="W33011">
        <v>-75570099</v>
      </c>
      <c r="X33011">
        <v>42918991</v>
      </c>
    </row>
    <row r="33012" spans="1:24" x14ac:dyDescent="0.25">
      <c r="A33012">
        <v>3021711</v>
      </c>
      <c r="B33012" s="1" t="s">
        <v>61166</v>
      </c>
      <c r="C33012" s="1" t="s">
        <v>61167</v>
      </c>
      <c r="D33012">
        <v>35107</v>
      </c>
      <c r="E33012" s="1" t="s">
        <v>26012</v>
      </c>
      <c r="F33012" s="1" t="s">
        <v>29048</v>
      </c>
      <c r="G33012">
        <v>36053</v>
      </c>
      <c r="H33012" s="1" t="s">
        <v>61136</v>
      </c>
      <c r="I33012">
        <v>2007</v>
      </c>
      <c r="J33012">
        <v>23</v>
      </c>
      <c r="K33012">
        <v>345</v>
      </c>
      <c r="L33012" s="1" t="s">
        <v>74</v>
      </c>
      <c r="M33012" s="1" t="s">
        <v>81</v>
      </c>
      <c r="N33012">
        <v>1500</v>
      </c>
      <c r="O33012">
        <v>80</v>
      </c>
      <c r="P33012">
        <v>77</v>
      </c>
      <c r="Q33012">
        <v>465663</v>
      </c>
      <c r="R33012">
        <v>1186</v>
      </c>
      <c r="S33012">
        <v>3</v>
      </c>
      <c r="T33012">
        <v>3</v>
      </c>
      <c r="U33012" s="1" t="s">
        <v>24</v>
      </c>
      <c r="V33012" s="1" t="s">
        <v>102</v>
      </c>
      <c r="W33012">
        <v>-75573898</v>
      </c>
      <c r="X33012">
        <v>42915592</v>
      </c>
    </row>
    <row r="33013" spans="1:24" x14ac:dyDescent="0.25">
      <c r="A33013">
        <v>3021669</v>
      </c>
      <c r="B33013" s="1" t="s">
        <v>61168</v>
      </c>
      <c r="C33013" s="1" t="s">
        <v>61169</v>
      </c>
      <c r="D33013">
        <v>35114</v>
      </c>
      <c r="E33013" s="1" t="s">
        <v>26012</v>
      </c>
      <c r="F33013" s="1" t="s">
        <v>29048</v>
      </c>
      <c r="G33013">
        <v>36053</v>
      </c>
      <c r="H33013" s="1" t="s">
        <v>61136</v>
      </c>
      <c r="I33013">
        <v>2007</v>
      </c>
      <c r="J33013">
        <v>23</v>
      </c>
      <c r="K33013">
        <v>345</v>
      </c>
      <c r="L33013" s="1" t="s">
        <v>74</v>
      </c>
      <c r="M33013" s="1" t="s">
        <v>81</v>
      </c>
      <c r="N33013">
        <v>1500</v>
      </c>
      <c r="O33013">
        <v>80</v>
      </c>
      <c r="P33013">
        <v>77</v>
      </c>
      <c r="Q33013">
        <v>465663</v>
      </c>
      <c r="R33013">
        <v>1186</v>
      </c>
      <c r="S33013">
        <v>3</v>
      </c>
      <c r="T33013">
        <v>3</v>
      </c>
      <c r="U33013" s="1" t="s">
        <v>24</v>
      </c>
      <c r="V33013" s="1" t="s">
        <v>102</v>
      </c>
      <c r="W33013">
        <v>-75563400</v>
      </c>
      <c r="X33013">
        <v>42939590</v>
      </c>
    </row>
    <row r="33014" spans="1:24" x14ac:dyDescent="0.25">
      <c r="A33014">
        <v>3021678</v>
      </c>
      <c r="B33014" s="1" t="s">
        <v>61170</v>
      </c>
      <c r="C33014" s="1" t="s">
        <v>61171</v>
      </c>
      <c r="D33014">
        <v>35117</v>
      </c>
      <c r="E33014" s="1" t="s">
        <v>26012</v>
      </c>
      <c r="F33014" s="1" t="s">
        <v>61153</v>
      </c>
      <c r="G33014">
        <v>36065</v>
      </c>
      <c r="H33014" s="1" t="s">
        <v>61136</v>
      </c>
      <c r="I33014">
        <v>2007</v>
      </c>
      <c r="J33014">
        <v>23</v>
      </c>
      <c r="K33014">
        <v>345</v>
      </c>
      <c r="L33014" s="1" t="s">
        <v>74</v>
      </c>
      <c r="M33014" s="1" t="s">
        <v>81</v>
      </c>
      <c r="N33014">
        <v>1500</v>
      </c>
      <c r="O33014">
        <v>80</v>
      </c>
      <c r="P33014">
        <v>77</v>
      </c>
      <c r="Q33014">
        <v>465663</v>
      </c>
      <c r="R33014">
        <v>1186</v>
      </c>
      <c r="S33014">
        <v>3</v>
      </c>
      <c r="T33014">
        <v>3</v>
      </c>
      <c r="U33014" s="1" t="s">
        <v>24</v>
      </c>
      <c r="V33014" s="1" t="s">
        <v>102</v>
      </c>
      <c r="W33014">
        <v>-75541000</v>
      </c>
      <c r="X33014">
        <v>42947392</v>
      </c>
    </row>
    <row r="33015" spans="1:24" x14ac:dyDescent="0.25">
      <c r="A33015">
        <v>3021676</v>
      </c>
      <c r="B33015" s="1" t="s">
        <v>61172</v>
      </c>
      <c r="C33015" s="1" t="s">
        <v>61173</v>
      </c>
      <c r="D33015">
        <v>35118</v>
      </c>
      <c r="E33015" s="1" t="s">
        <v>26012</v>
      </c>
      <c r="F33015" s="1" t="s">
        <v>29048</v>
      </c>
      <c r="G33015">
        <v>36053</v>
      </c>
      <c r="H33015" s="1" t="s">
        <v>61136</v>
      </c>
      <c r="I33015">
        <v>2007</v>
      </c>
      <c r="J33015">
        <v>23</v>
      </c>
      <c r="K33015">
        <v>345</v>
      </c>
      <c r="L33015" s="1" t="s">
        <v>74</v>
      </c>
      <c r="M33015" s="1" t="s">
        <v>81</v>
      </c>
      <c r="N33015">
        <v>1500</v>
      </c>
      <c r="O33015">
        <v>80</v>
      </c>
      <c r="P33015">
        <v>77</v>
      </c>
      <c r="Q33015">
        <v>465663</v>
      </c>
      <c r="R33015">
        <v>1186</v>
      </c>
      <c r="S33015">
        <v>3</v>
      </c>
      <c r="T33015">
        <v>3</v>
      </c>
      <c r="U33015" s="1" t="s">
        <v>24</v>
      </c>
      <c r="V33015" s="1" t="s">
        <v>102</v>
      </c>
      <c r="W33015">
        <v>-75562096</v>
      </c>
      <c r="X33015">
        <v>42948589</v>
      </c>
    </row>
    <row r="33016" spans="1:24" x14ac:dyDescent="0.25">
      <c r="A33016">
        <v>3021677</v>
      </c>
      <c r="B33016" s="1" t="s">
        <v>61174</v>
      </c>
      <c r="C33016" s="1" t="s">
        <v>61175</v>
      </c>
      <c r="D33016">
        <v>35115</v>
      </c>
      <c r="E33016" s="1" t="s">
        <v>26012</v>
      </c>
      <c r="F33016" s="1" t="s">
        <v>29048</v>
      </c>
      <c r="G33016">
        <v>36053</v>
      </c>
      <c r="H33016" s="1" t="s">
        <v>61136</v>
      </c>
      <c r="I33016">
        <v>2007</v>
      </c>
      <c r="J33016">
        <v>23</v>
      </c>
      <c r="K33016">
        <v>345</v>
      </c>
      <c r="L33016" s="1" t="s">
        <v>74</v>
      </c>
      <c r="M33016" s="1" t="s">
        <v>81</v>
      </c>
      <c r="N33016">
        <v>1500</v>
      </c>
      <c r="O33016">
        <v>80</v>
      </c>
      <c r="P33016">
        <v>77</v>
      </c>
      <c r="Q33016">
        <v>465663</v>
      </c>
      <c r="R33016">
        <v>1186</v>
      </c>
      <c r="S33016">
        <v>3</v>
      </c>
      <c r="T33016">
        <v>3</v>
      </c>
      <c r="U33016" s="1" t="s">
        <v>24</v>
      </c>
      <c r="V33016" s="1" t="s">
        <v>102</v>
      </c>
      <c r="W33016">
        <v>-75566895</v>
      </c>
      <c r="X33016">
        <v>42942593</v>
      </c>
    </row>
    <row r="33017" spans="1:24" x14ac:dyDescent="0.25">
      <c r="A33017">
        <v>3021714</v>
      </c>
      <c r="B33017" s="1" t="s">
        <v>61176</v>
      </c>
      <c r="C33017" s="1" t="s">
        <v>61177</v>
      </c>
      <c r="D33017">
        <v>35102</v>
      </c>
      <c r="E33017" s="1" t="s">
        <v>26012</v>
      </c>
      <c r="F33017" s="1" t="s">
        <v>29048</v>
      </c>
      <c r="G33017">
        <v>36053</v>
      </c>
      <c r="H33017" s="1" t="s">
        <v>61136</v>
      </c>
      <c r="I33017">
        <v>2007</v>
      </c>
      <c r="J33017">
        <v>23</v>
      </c>
      <c r="K33017">
        <v>345</v>
      </c>
      <c r="L33017" s="1" t="s">
        <v>74</v>
      </c>
      <c r="M33017" s="1" t="s">
        <v>81</v>
      </c>
      <c r="N33017">
        <v>1500</v>
      </c>
      <c r="O33017">
        <v>80</v>
      </c>
      <c r="P33017">
        <v>77</v>
      </c>
      <c r="Q33017">
        <v>465663</v>
      </c>
      <c r="R33017">
        <v>1186</v>
      </c>
      <c r="S33017">
        <v>3</v>
      </c>
      <c r="T33017">
        <v>3</v>
      </c>
      <c r="U33017" s="1" t="s">
        <v>24</v>
      </c>
      <c r="V33017" s="1" t="s">
        <v>102</v>
      </c>
      <c r="W33017">
        <v>-75568901</v>
      </c>
      <c r="X33017">
        <v>42899990</v>
      </c>
    </row>
    <row r="33018" spans="1:24" x14ac:dyDescent="0.25">
      <c r="A33018">
        <v>3021673</v>
      </c>
      <c r="B33018" s="1" t="s">
        <v>61178</v>
      </c>
      <c r="C33018" s="1" t="s">
        <v>61179</v>
      </c>
      <c r="D33018">
        <v>35112</v>
      </c>
      <c r="E33018" s="1" t="s">
        <v>26012</v>
      </c>
      <c r="F33018" s="1" t="s">
        <v>29048</v>
      </c>
      <c r="G33018">
        <v>36053</v>
      </c>
      <c r="H33018" s="1" t="s">
        <v>61136</v>
      </c>
      <c r="I33018">
        <v>2007</v>
      </c>
      <c r="J33018">
        <v>23</v>
      </c>
      <c r="K33018">
        <v>345</v>
      </c>
      <c r="L33018" s="1" t="s">
        <v>74</v>
      </c>
      <c r="M33018" s="1" t="s">
        <v>81</v>
      </c>
      <c r="N33018">
        <v>1500</v>
      </c>
      <c r="O33018">
        <v>80</v>
      </c>
      <c r="P33018">
        <v>77</v>
      </c>
      <c r="Q33018">
        <v>465663</v>
      </c>
      <c r="R33018">
        <v>1186</v>
      </c>
      <c r="S33018">
        <v>3</v>
      </c>
      <c r="T33018">
        <v>3</v>
      </c>
      <c r="U33018" s="1" t="s">
        <v>24</v>
      </c>
      <c r="V33018" s="1" t="s">
        <v>102</v>
      </c>
      <c r="W33018">
        <v>-75535797</v>
      </c>
      <c r="X33018">
        <v>42928192</v>
      </c>
    </row>
    <row r="33019" spans="1:24" x14ac:dyDescent="0.25">
      <c r="A33019">
        <v>3015657</v>
      </c>
      <c r="B33019" s="1" t="s">
        <v>61180</v>
      </c>
      <c r="C33019" s="1" t="s">
        <v>61181</v>
      </c>
      <c r="D33019">
        <v>35122</v>
      </c>
      <c r="E33019" s="1" t="s">
        <v>26012</v>
      </c>
      <c r="F33019" s="1" t="s">
        <v>61153</v>
      </c>
      <c r="G33019">
        <v>36065</v>
      </c>
      <c r="H33019" s="1" t="s">
        <v>61136</v>
      </c>
      <c r="I33019">
        <v>2007</v>
      </c>
      <c r="J33019">
        <v>23</v>
      </c>
      <c r="K33019">
        <v>345</v>
      </c>
      <c r="L33019" s="1" t="s">
        <v>74</v>
      </c>
      <c r="M33019" s="1" t="s">
        <v>81</v>
      </c>
      <c r="N33019">
        <v>1500</v>
      </c>
      <c r="O33019">
        <v>80</v>
      </c>
      <c r="P33019">
        <v>77</v>
      </c>
      <c r="Q33019">
        <v>465663</v>
      </c>
      <c r="R33019">
        <v>1186</v>
      </c>
      <c r="S33019">
        <v>3</v>
      </c>
      <c r="T33019">
        <v>3</v>
      </c>
      <c r="U33019" s="1" t="s">
        <v>24</v>
      </c>
      <c r="V33019" s="1" t="s">
        <v>102</v>
      </c>
      <c r="W33019">
        <v>-75539795</v>
      </c>
      <c r="X33019">
        <v>42953991</v>
      </c>
    </row>
    <row r="33020" spans="1:24" x14ac:dyDescent="0.25">
      <c r="A33020">
        <v>3044220</v>
      </c>
      <c r="B33020" s="1" t="s">
        <v>61182</v>
      </c>
      <c r="C33020" s="1" t="s">
        <v>61183</v>
      </c>
      <c r="D33020">
        <v>30226</v>
      </c>
      <c r="E33020" s="1" t="s">
        <v>6528</v>
      </c>
      <c r="F33020" s="1" t="s">
        <v>44486</v>
      </c>
      <c r="G33020">
        <v>30107</v>
      </c>
      <c r="H33020" s="1" t="s">
        <v>61184</v>
      </c>
      <c r="I33020">
        <v>2012</v>
      </c>
      <c r="J33020">
        <v>7</v>
      </c>
      <c r="K33020">
        <v>10</v>
      </c>
      <c r="L33020" s="1" t="s">
        <v>14848</v>
      </c>
      <c r="M33020" s="1" t="s">
        <v>22962</v>
      </c>
      <c r="N33020">
        <v>1500</v>
      </c>
      <c r="O33020">
        <v>75</v>
      </c>
      <c r="P33020">
        <v>87</v>
      </c>
      <c r="Q33020">
        <v>594468</v>
      </c>
      <c r="R33020">
        <v>1186</v>
      </c>
      <c r="S33020">
        <v>3</v>
      </c>
      <c r="T33020">
        <v>3</v>
      </c>
      <c r="U33020" s="1" t="s">
        <v>97</v>
      </c>
      <c r="V33020" s="1" t="s">
        <v>30</v>
      </c>
      <c r="W33020">
        <v>-109474388</v>
      </c>
      <c r="X33020">
        <v>46285492</v>
      </c>
    </row>
    <row r="33021" spans="1:24" x14ac:dyDescent="0.25">
      <c r="A33021">
        <v>3044216</v>
      </c>
      <c r="B33021" s="1" t="s">
        <v>61185</v>
      </c>
      <c r="C33021" s="1" t="s">
        <v>61186</v>
      </c>
      <c r="D33021">
        <v>30346</v>
      </c>
      <c r="E33021" s="1" t="s">
        <v>6528</v>
      </c>
      <c r="F33021" s="1" t="s">
        <v>44486</v>
      </c>
      <c r="G33021">
        <v>30107</v>
      </c>
      <c r="H33021" s="1" t="s">
        <v>61184</v>
      </c>
      <c r="I33021">
        <v>2012</v>
      </c>
      <c r="J33021">
        <v>7</v>
      </c>
      <c r="K33021">
        <v>10</v>
      </c>
      <c r="L33021" s="1" t="s">
        <v>14848</v>
      </c>
      <c r="M33021" s="1" t="s">
        <v>22962</v>
      </c>
      <c r="N33021">
        <v>1500</v>
      </c>
      <c r="O33021">
        <v>75</v>
      </c>
      <c r="P33021">
        <v>87</v>
      </c>
      <c r="Q33021">
        <v>594468</v>
      </c>
      <c r="R33021">
        <v>1186</v>
      </c>
      <c r="S33021">
        <v>3</v>
      </c>
      <c r="T33021">
        <v>3</v>
      </c>
      <c r="U33021" s="1" t="s">
        <v>97</v>
      </c>
      <c r="V33021" s="1" t="s">
        <v>30</v>
      </c>
      <c r="W33021">
        <v>-109465790</v>
      </c>
      <c r="X33021">
        <v>46276993</v>
      </c>
    </row>
    <row r="33022" spans="1:24" x14ac:dyDescent="0.25">
      <c r="A33022">
        <v>3044219</v>
      </c>
      <c r="B33022" s="1" t="s">
        <v>61187</v>
      </c>
      <c r="C33022" s="1" t="s">
        <v>61188</v>
      </c>
      <c r="D33022">
        <v>30227</v>
      </c>
      <c r="E33022" s="1" t="s">
        <v>6528</v>
      </c>
      <c r="F33022" s="1" t="s">
        <v>44486</v>
      </c>
      <c r="G33022">
        <v>30107</v>
      </c>
      <c r="H33022" s="1" t="s">
        <v>61184</v>
      </c>
      <c r="I33022">
        <v>2012</v>
      </c>
      <c r="J33022">
        <v>7</v>
      </c>
      <c r="K33022">
        <v>10</v>
      </c>
      <c r="L33022" s="1" t="s">
        <v>14848</v>
      </c>
      <c r="M33022" s="1" t="s">
        <v>22962</v>
      </c>
      <c r="N33022">
        <v>1500</v>
      </c>
      <c r="O33022">
        <v>75</v>
      </c>
      <c r="P33022">
        <v>87</v>
      </c>
      <c r="Q33022">
        <v>594468</v>
      </c>
      <c r="R33022">
        <v>1186</v>
      </c>
      <c r="S33022">
        <v>3</v>
      </c>
      <c r="T33022">
        <v>3</v>
      </c>
      <c r="U33022" s="1" t="s">
        <v>97</v>
      </c>
      <c r="V33022" s="1" t="s">
        <v>30</v>
      </c>
      <c r="W33022">
        <v>-109471786</v>
      </c>
      <c r="X33022">
        <v>46286991</v>
      </c>
    </row>
    <row r="33023" spans="1:24" x14ac:dyDescent="0.25">
      <c r="A33023">
        <v>3044222</v>
      </c>
      <c r="B33023" s="1" t="s">
        <v>61189</v>
      </c>
      <c r="C33023" s="1" t="s">
        <v>61190</v>
      </c>
      <c r="D33023">
        <v>30330</v>
      </c>
      <c r="E33023" s="1" t="s">
        <v>6528</v>
      </c>
      <c r="F33023" s="1" t="s">
        <v>44486</v>
      </c>
      <c r="G33023">
        <v>30107</v>
      </c>
      <c r="H33023" s="1" t="s">
        <v>61184</v>
      </c>
      <c r="I33023">
        <v>2012</v>
      </c>
      <c r="J33023">
        <v>7</v>
      </c>
      <c r="K33023">
        <v>10</v>
      </c>
      <c r="L33023" s="1" t="s">
        <v>14848</v>
      </c>
      <c r="M33023" s="1" t="s">
        <v>22962</v>
      </c>
      <c r="N33023">
        <v>1500</v>
      </c>
      <c r="O33023">
        <v>75</v>
      </c>
      <c r="P33023">
        <v>87</v>
      </c>
      <c r="Q33023">
        <v>594468</v>
      </c>
      <c r="R33023">
        <v>1186</v>
      </c>
      <c r="S33023">
        <v>3</v>
      </c>
      <c r="T33023">
        <v>3</v>
      </c>
      <c r="U33023" s="1" t="s">
        <v>97</v>
      </c>
      <c r="V33023" s="1" t="s">
        <v>30</v>
      </c>
      <c r="W33023">
        <v>-109475388</v>
      </c>
      <c r="X33023">
        <v>46280994</v>
      </c>
    </row>
    <row r="33024" spans="1:24" x14ac:dyDescent="0.25">
      <c r="A33024">
        <v>3044221</v>
      </c>
      <c r="B33024" s="1" t="s">
        <v>61191</v>
      </c>
      <c r="C33024" s="1" t="s">
        <v>61192</v>
      </c>
      <c r="D33024">
        <v>30329</v>
      </c>
      <c r="E33024" s="1" t="s">
        <v>6528</v>
      </c>
      <c r="F33024" s="1" t="s">
        <v>44486</v>
      </c>
      <c r="G33024">
        <v>30107</v>
      </c>
      <c r="H33024" s="1" t="s">
        <v>61184</v>
      </c>
      <c r="I33024">
        <v>2012</v>
      </c>
      <c r="J33024">
        <v>7</v>
      </c>
      <c r="K33024">
        <v>10</v>
      </c>
      <c r="L33024" s="1" t="s">
        <v>14848</v>
      </c>
      <c r="M33024" s="1" t="s">
        <v>22962</v>
      </c>
      <c r="N33024">
        <v>1500</v>
      </c>
      <c r="O33024">
        <v>75</v>
      </c>
      <c r="P33024">
        <v>87</v>
      </c>
      <c r="Q33024">
        <v>594468</v>
      </c>
      <c r="R33024">
        <v>1186</v>
      </c>
      <c r="S33024">
        <v>3</v>
      </c>
      <c r="T33024">
        <v>3</v>
      </c>
      <c r="U33024" s="1" t="s">
        <v>97</v>
      </c>
      <c r="V33024" s="1" t="s">
        <v>30</v>
      </c>
      <c r="W33024">
        <v>-109474586</v>
      </c>
      <c r="X33024">
        <v>46283295</v>
      </c>
    </row>
    <row r="33025" spans="1:24" x14ac:dyDescent="0.25">
      <c r="A33025">
        <v>3044218</v>
      </c>
      <c r="B33025" s="1" t="s">
        <v>61193</v>
      </c>
      <c r="C33025" s="1" t="s">
        <v>61194</v>
      </c>
      <c r="D33025">
        <v>30328</v>
      </c>
      <c r="E33025" s="1" t="s">
        <v>6528</v>
      </c>
      <c r="F33025" s="1" t="s">
        <v>44486</v>
      </c>
      <c r="G33025">
        <v>30107</v>
      </c>
      <c r="H33025" s="1" t="s">
        <v>61184</v>
      </c>
      <c r="I33025">
        <v>2012</v>
      </c>
      <c r="J33025">
        <v>7</v>
      </c>
      <c r="K33025">
        <v>10</v>
      </c>
      <c r="L33025" s="1" t="s">
        <v>14848</v>
      </c>
      <c r="M33025" s="1" t="s">
        <v>22962</v>
      </c>
      <c r="N33025">
        <v>1500</v>
      </c>
      <c r="O33025">
        <v>75</v>
      </c>
      <c r="P33025">
        <v>87</v>
      </c>
      <c r="Q33025">
        <v>594468</v>
      </c>
      <c r="R33025">
        <v>1186</v>
      </c>
      <c r="S33025">
        <v>3</v>
      </c>
      <c r="T33025">
        <v>3</v>
      </c>
      <c r="U33025" s="1" t="s">
        <v>97</v>
      </c>
      <c r="V33025" s="1" t="s">
        <v>30</v>
      </c>
      <c r="W33025">
        <v>-109470184</v>
      </c>
      <c r="X33025">
        <v>46288895</v>
      </c>
    </row>
    <row r="33026" spans="1:24" x14ac:dyDescent="0.25">
      <c r="A33026">
        <v>3044217</v>
      </c>
      <c r="B33026" s="1" t="s">
        <v>61195</v>
      </c>
      <c r="C33026" s="1" t="s">
        <v>61196</v>
      </c>
      <c r="D33026">
        <v>30351</v>
      </c>
      <c r="E33026" s="1" t="s">
        <v>6528</v>
      </c>
      <c r="F33026" s="1" t="s">
        <v>44486</v>
      </c>
      <c r="G33026">
        <v>30107</v>
      </c>
      <c r="H33026" s="1" t="s">
        <v>61184</v>
      </c>
      <c r="I33026">
        <v>2012</v>
      </c>
      <c r="J33026">
        <v>7</v>
      </c>
      <c r="K33026">
        <v>10</v>
      </c>
      <c r="L33026" s="1" t="s">
        <v>14848</v>
      </c>
      <c r="M33026" s="1" t="s">
        <v>22962</v>
      </c>
      <c r="N33026">
        <v>1500</v>
      </c>
      <c r="O33026">
        <v>75</v>
      </c>
      <c r="P33026">
        <v>87</v>
      </c>
      <c r="Q33026">
        <v>594468</v>
      </c>
      <c r="R33026">
        <v>1186</v>
      </c>
      <c r="S33026">
        <v>3</v>
      </c>
      <c r="T33026">
        <v>3</v>
      </c>
      <c r="U33026" s="1" t="s">
        <v>97</v>
      </c>
      <c r="V33026" s="1" t="s">
        <v>30</v>
      </c>
      <c r="W33026">
        <v>-109467087</v>
      </c>
      <c r="X33026">
        <v>46280594</v>
      </c>
    </row>
    <row r="33027" spans="1:24" x14ac:dyDescent="0.25">
      <c r="A33027">
        <v>3044223</v>
      </c>
      <c r="B33027" s="1" t="s">
        <v>61197</v>
      </c>
      <c r="C33027" s="1" t="s">
        <v>61198</v>
      </c>
      <c r="D33027">
        <v>47822</v>
      </c>
      <c r="E33027" s="1" t="s">
        <v>6528</v>
      </c>
      <c r="F33027" s="1" t="s">
        <v>44486</v>
      </c>
      <c r="G33027">
        <v>30107</v>
      </c>
      <c r="H33027" s="1" t="s">
        <v>61199</v>
      </c>
      <c r="I33027">
        <v>2012</v>
      </c>
      <c r="J33027">
        <v>7</v>
      </c>
      <c r="K33027">
        <v>10</v>
      </c>
      <c r="L33027" s="1" t="s">
        <v>14848</v>
      </c>
      <c r="M33027" s="1" t="s">
        <v>22962</v>
      </c>
      <c r="N33027">
        <v>1500</v>
      </c>
      <c r="O33027">
        <v>75</v>
      </c>
      <c r="P33027">
        <v>87</v>
      </c>
      <c r="Q33027">
        <v>594468</v>
      </c>
      <c r="R33027">
        <v>1186</v>
      </c>
      <c r="S33027">
        <v>3</v>
      </c>
      <c r="T33027">
        <v>3</v>
      </c>
      <c r="U33027" s="1" t="s">
        <v>97</v>
      </c>
      <c r="V33027" s="1" t="s">
        <v>30</v>
      </c>
      <c r="W33027">
        <v>-109489990</v>
      </c>
      <c r="X33027">
        <v>46269394</v>
      </c>
    </row>
    <row r="33028" spans="1:24" x14ac:dyDescent="0.25">
      <c r="A33028">
        <v>3044225</v>
      </c>
      <c r="B33028" s="1" t="s">
        <v>61200</v>
      </c>
      <c r="C33028" s="1" t="s">
        <v>61201</v>
      </c>
      <c r="D33028">
        <v>47824</v>
      </c>
      <c r="E33028" s="1" t="s">
        <v>6528</v>
      </c>
      <c r="F33028" s="1" t="s">
        <v>44486</v>
      </c>
      <c r="G33028">
        <v>30107</v>
      </c>
      <c r="H33028" s="1" t="s">
        <v>61199</v>
      </c>
      <c r="I33028">
        <v>2012</v>
      </c>
      <c r="J33028">
        <v>7</v>
      </c>
      <c r="K33028">
        <v>10</v>
      </c>
      <c r="L33028" s="1" t="s">
        <v>14848</v>
      </c>
      <c r="M33028" s="1" t="s">
        <v>22962</v>
      </c>
      <c r="N33028">
        <v>1500</v>
      </c>
      <c r="O33028">
        <v>75</v>
      </c>
      <c r="P33028">
        <v>87</v>
      </c>
      <c r="Q33028">
        <v>594468</v>
      </c>
      <c r="R33028">
        <v>1186</v>
      </c>
      <c r="S33028">
        <v>3</v>
      </c>
      <c r="T33028">
        <v>3</v>
      </c>
      <c r="U33028" s="1" t="s">
        <v>97</v>
      </c>
      <c r="V33028" s="1" t="s">
        <v>30</v>
      </c>
      <c r="W33028">
        <v>-109494888</v>
      </c>
      <c r="X33028">
        <v>46266193</v>
      </c>
    </row>
    <row r="33029" spans="1:24" x14ac:dyDescent="0.25">
      <c r="A33029">
        <v>3044228</v>
      </c>
      <c r="B33029" s="1" t="s">
        <v>61202</v>
      </c>
      <c r="C33029" s="1" t="s">
        <v>61203</v>
      </c>
      <c r="D33029">
        <v>47825</v>
      </c>
      <c r="E33029" s="1" t="s">
        <v>6528</v>
      </c>
      <c r="F33029" s="1" t="s">
        <v>44486</v>
      </c>
      <c r="G33029">
        <v>30107</v>
      </c>
      <c r="H33029" s="1" t="s">
        <v>61199</v>
      </c>
      <c r="I33029">
        <v>2012</v>
      </c>
      <c r="J33029">
        <v>7</v>
      </c>
      <c r="K33029">
        <v>10</v>
      </c>
      <c r="L33029" s="1" t="s">
        <v>14848</v>
      </c>
      <c r="M33029" s="1" t="s">
        <v>22962</v>
      </c>
      <c r="N33029">
        <v>1500</v>
      </c>
      <c r="O33029">
        <v>75</v>
      </c>
      <c r="P33029">
        <v>87</v>
      </c>
      <c r="Q33029">
        <v>594468</v>
      </c>
      <c r="R33029">
        <v>1186</v>
      </c>
      <c r="S33029">
        <v>3</v>
      </c>
      <c r="T33029">
        <v>3</v>
      </c>
      <c r="U33029" s="1" t="s">
        <v>97</v>
      </c>
      <c r="V33029" s="1" t="s">
        <v>30</v>
      </c>
      <c r="W33029">
        <v>-109514786</v>
      </c>
      <c r="X33029">
        <v>46262295</v>
      </c>
    </row>
    <row r="33030" spans="1:24" x14ac:dyDescent="0.25">
      <c r="A33030">
        <v>3044226</v>
      </c>
      <c r="B33030" s="1" t="s">
        <v>61204</v>
      </c>
      <c r="C33030" s="1" t="s">
        <v>61205</v>
      </c>
      <c r="D33030">
        <v>47827</v>
      </c>
      <c r="E33030" s="1" t="s">
        <v>6528</v>
      </c>
      <c r="F33030" s="1" t="s">
        <v>44486</v>
      </c>
      <c r="G33030">
        <v>30107</v>
      </c>
      <c r="H33030" s="1" t="s">
        <v>61199</v>
      </c>
      <c r="I33030">
        <v>2012</v>
      </c>
      <c r="J33030">
        <v>7</v>
      </c>
      <c r="K33030">
        <v>10</v>
      </c>
      <c r="L33030" s="1" t="s">
        <v>14848</v>
      </c>
      <c r="M33030" s="1" t="s">
        <v>22962</v>
      </c>
      <c r="N33030">
        <v>1500</v>
      </c>
      <c r="O33030">
        <v>75</v>
      </c>
      <c r="P33030">
        <v>87</v>
      </c>
      <c r="Q33030">
        <v>594468</v>
      </c>
      <c r="R33030">
        <v>1186</v>
      </c>
      <c r="S33030">
        <v>3</v>
      </c>
      <c r="T33030">
        <v>3</v>
      </c>
      <c r="U33030" s="1" t="s">
        <v>97</v>
      </c>
      <c r="V33030" s="1" t="s">
        <v>30</v>
      </c>
      <c r="W33030">
        <v>-109501289</v>
      </c>
      <c r="X33030">
        <v>46265892</v>
      </c>
    </row>
    <row r="33031" spans="1:24" x14ac:dyDescent="0.25">
      <c r="A33031">
        <v>3044224</v>
      </c>
      <c r="B33031" s="1" t="s">
        <v>61206</v>
      </c>
      <c r="C33031" s="1" t="s">
        <v>61207</v>
      </c>
      <c r="D33031">
        <v>47823</v>
      </c>
      <c r="E33031" s="1" t="s">
        <v>6528</v>
      </c>
      <c r="F33031" s="1" t="s">
        <v>44486</v>
      </c>
      <c r="G33031">
        <v>30107</v>
      </c>
      <c r="H33031" s="1" t="s">
        <v>61199</v>
      </c>
      <c r="I33031">
        <v>2012</v>
      </c>
      <c r="J33031">
        <v>7</v>
      </c>
      <c r="K33031">
        <v>10</v>
      </c>
      <c r="L33031" s="1" t="s">
        <v>14848</v>
      </c>
      <c r="M33031" s="1" t="s">
        <v>22962</v>
      </c>
      <c r="N33031">
        <v>1500</v>
      </c>
      <c r="O33031">
        <v>75</v>
      </c>
      <c r="P33031">
        <v>87</v>
      </c>
      <c r="Q33031">
        <v>594468</v>
      </c>
      <c r="R33031">
        <v>1186</v>
      </c>
      <c r="S33031">
        <v>3</v>
      </c>
      <c r="T33031">
        <v>3</v>
      </c>
      <c r="U33031" s="1" t="s">
        <v>97</v>
      </c>
      <c r="V33031" s="1" t="s">
        <v>30</v>
      </c>
      <c r="W33031">
        <v>-109490288</v>
      </c>
      <c r="X33031">
        <v>46267094</v>
      </c>
    </row>
    <row r="33032" spans="1:24" x14ac:dyDescent="0.25">
      <c r="A33032">
        <v>3044227</v>
      </c>
      <c r="B33032" s="1" t="s">
        <v>61208</v>
      </c>
      <c r="C33032" s="1" t="s">
        <v>61209</v>
      </c>
      <c r="D33032">
        <v>30348</v>
      </c>
      <c r="E33032" s="1" t="s">
        <v>6528</v>
      </c>
      <c r="F33032" s="1" t="s">
        <v>44486</v>
      </c>
      <c r="G33032">
        <v>30107</v>
      </c>
      <c r="H33032" s="1" t="s">
        <v>61199</v>
      </c>
      <c r="I33032">
        <v>2012</v>
      </c>
      <c r="J33032">
        <v>7</v>
      </c>
      <c r="K33032">
        <v>10</v>
      </c>
      <c r="L33032" s="1" t="s">
        <v>14848</v>
      </c>
      <c r="M33032" s="1" t="s">
        <v>22962</v>
      </c>
      <c r="N33032">
        <v>1500</v>
      </c>
      <c r="O33032">
        <v>75</v>
      </c>
      <c r="P33032">
        <v>87</v>
      </c>
      <c r="Q33032">
        <v>594468</v>
      </c>
      <c r="R33032">
        <v>1186</v>
      </c>
      <c r="S33032">
        <v>3</v>
      </c>
      <c r="T33032">
        <v>3</v>
      </c>
      <c r="U33032" s="1" t="s">
        <v>97</v>
      </c>
      <c r="V33032" s="1" t="s">
        <v>30</v>
      </c>
      <c r="W33032">
        <v>-109506088</v>
      </c>
      <c r="X33032">
        <v>46265293</v>
      </c>
    </row>
    <row r="33033" spans="1:24" x14ac:dyDescent="0.25">
      <c r="A33033">
        <v>3044229</v>
      </c>
      <c r="B33033" s="1" t="s">
        <v>61210</v>
      </c>
      <c r="C33033" s="1" t="s">
        <v>61211</v>
      </c>
      <c r="D33033">
        <v>47826</v>
      </c>
      <c r="E33033" s="1" t="s">
        <v>6528</v>
      </c>
      <c r="F33033" s="1" t="s">
        <v>44486</v>
      </c>
      <c r="G33033">
        <v>30107</v>
      </c>
      <c r="H33033" s="1" t="s">
        <v>61199</v>
      </c>
      <c r="I33033">
        <v>2012</v>
      </c>
      <c r="J33033">
        <v>7</v>
      </c>
      <c r="K33033">
        <v>10</v>
      </c>
      <c r="L33033" s="1" t="s">
        <v>14848</v>
      </c>
      <c r="M33033" s="1" t="s">
        <v>22962</v>
      </c>
      <c r="N33033">
        <v>1500</v>
      </c>
      <c r="O33033">
        <v>75</v>
      </c>
      <c r="P33033">
        <v>87</v>
      </c>
      <c r="Q33033">
        <v>594468</v>
      </c>
      <c r="R33033">
        <v>1186</v>
      </c>
      <c r="S33033">
        <v>3</v>
      </c>
      <c r="T33033">
        <v>3</v>
      </c>
      <c r="U33033" s="1" t="s">
        <v>97</v>
      </c>
      <c r="V33033" s="1" t="s">
        <v>30</v>
      </c>
      <c r="W33033">
        <v>-109520691</v>
      </c>
      <c r="X33033">
        <v>46261395</v>
      </c>
    </row>
    <row r="33034" spans="1:24" x14ac:dyDescent="0.25">
      <c r="A33034">
        <v>3039771</v>
      </c>
      <c r="B33034" s="1" t="s">
        <v>61212</v>
      </c>
      <c r="C33034" s="1" t="s">
        <v>61213</v>
      </c>
      <c r="D33034">
        <v>2411</v>
      </c>
      <c r="E33034" s="1" t="s">
        <v>25</v>
      </c>
      <c r="F33034" s="1" t="s">
        <v>26</v>
      </c>
      <c r="G33034">
        <v>6029</v>
      </c>
      <c r="H33034" s="1" t="s">
        <v>61214</v>
      </c>
      <c r="I33034">
        <v>2012</v>
      </c>
      <c r="J33034">
        <v>6</v>
      </c>
      <c r="K33034">
        <v>18</v>
      </c>
      <c r="L33034" s="1" t="s">
        <v>28</v>
      </c>
      <c r="M33034" s="1" t="s">
        <v>598</v>
      </c>
      <c r="N33034">
        <v>3000</v>
      </c>
      <c r="O33034">
        <v>80</v>
      </c>
      <c r="P33034">
        <v>90</v>
      </c>
      <c r="Q33034">
        <v>636173</v>
      </c>
      <c r="R33034">
        <v>125</v>
      </c>
      <c r="S33034">
        <v>3</v>
      </c>
      <c r="T33034">
        <v>3</v>
      </c>
      <c r="U33034" s="1" t="s">
        <v>29</v>
      </c>
      <c r="V33034" s="1" t="s">
        <v>30</v>
      </c>
      <c r="W33034">
        <v>-118241188</v>
      </c>
      <c r="X33034">
        <v>35026695</v>
      </c>
    </row>
    <row r="33035" spans="1:24" x14ac:dyDescent="0.25">
      <c r="A33035">
        <v>3035582</v>
      </c>
      <c r="B33035" s="1" t="s">
        <v>61215</v>
      </c>
      <c r="C33035" s="1" t="s">
        <v>61216</v>
      </c>
      <c r="D33035">
        <v>2454</v>
      </c>
      <c r="E33035" s="1" t="s">
        <v>25</v>
      </c>
      <c r="F33035" s="1" t="s">
        <v>26</v>
      </c>
      <c r="G33035">
        <v>6029</v>
      </c>
      <c r="H33035" s="1" t="s">
        <v>61214</v>
      </c>
      <c r="I33035">
        <v>2012</v>
      </c>
      <c r="J33035">
        <v>6</v>
      </c>
      <c r="K33035">
        <v>18</v>
      </c>
      <c r="L33035" s="1" t="s">
        <v>28</v>
      </c>
      <c r="M33035" s="1" t="s">
        <v>598</v>
      </c>
      <c r="N33035">
        <v>3000</v>
      </c>
      <c r="O33035">
        <v>80</v>
      </c>
      <c r="P33035">
        <v>90</v>
      </c>
      <c r="Q33035">
        <v>636173</v>
      </c>
      <c r="R33035">
        <v>125</v>
      </c>
      <c r="S33035">
        <v>3</v>
      </c>
      <c r="T33035">
        <v>3</v>
      </c>
      <c r="U33035" s="1" t="s">
        <v>29</v>
      </c>
      <c r="V33035" s="1" t="s">
        <v>30</v>
      </c>
      <c r="W33035">
        <v>-118241089</v>
      </c>
      <c r="X33035">
        <v>35031494</v>
      </c>
    </row>
    <row r="33036" spans="1:24" x14ac:dyDescent="0.25">
      <c r="A33036">
        <v>3048625</v>
      </c>
      <c r="B33036" s="1" t="s">
        <v>61217</v>
      </c>
      <c r="C33036" s="1" t="s">
        <v>61218</v>
      </c>
      <c r="D33036">
        <v>2425</v>
      </c>
      <c r="E33036" s="1" t="s">
        <v>25</v>
      </c>
      <c r="F33036" s="1" t="s">
        <v>26</v>
      </c>
      <c r="G33036">
        <v>6029</v>
      </c>
      <c r="H33036" s="1" t="s">
        <v>61214</v>
      </c>
      <c r="I33036">
        <v>2012</v>
      </c>
      <c r="J33036">
        <v>6</v>
      </c>
      <c r="K33036">
        <v>18</v>
      </c>
      <c r="L33036" s="1" t="s">
        <v>28</v>
      </c>
      <c r="M33036" s="1" t="s">
        <v>598</v>
      </c>
      <c r="N33036">
        <v>3000</v>
      </c>
      <c r="O33036">
        <v>80</v>
      </c>
      <c r="P33036">
        <v>90</v>
      </c>
      <c r="Q33036">
        <v>636173</v>
      </c>
      <c r="R33036">
        <v>125</v>
      </c>
      <c r="S33036">
        <v>3</v>
      </c>
      <c r="T33036">
        <v>3</v>
      </c>
      <c r="U33036" s="1" t="s">
        <v>29</v>
      </c>
      <c r="V33036" s="1" t="s">
        <v>30</v>
      </c>
      <c r="W33036">
        <v>-118241287</v>
      </c>
      <c r="X33036">
        <v>35027897</v>
      </c>
    </row>
    <row r="33037" spans="1:24" x14ac:dyDescent="0.25">
      <c r="A33037">
        <v>3048628</v>
      </c>
      <c r="B33037" s="1" t="s">
        <v>61219</v>
      </c>
      <c r="C33037" s="1" t="s">
        <v>61220</v>
      </c>
      <c r="D33037">
        <v>2465</v>
      </c>
      <c r="E33037" s="1" t="s">
        <v>25</v>
      </c>
      <c r="F33037" s="1" t="s">
        <v>26</v>
      </c>
      <c r="G33037">
        <v>6029</v>
      </c>
      <c r="H33037" s="1" t="s">
        <v>61214</v>
      </c>
      <c r="I33037">
        <v>2012</v>
      </c>
      <c r="J33037">
        <v>6</v>
      </c>
      <c r="K33037">
        <v>18</v>
      </c>
      <c r="L33037" s="1" t="s">
        <v>28</v>
      </c>
      <c r="M33037" s="1" t="s">
        <v>598</v>
      </c>
      <c r="N33037">
        <v>3000</v>
      </c>
      <c r="O33037">
        <v>80</v>
      </c>
      <c r="P33037">
        <v>90</v>
      </c>
      <c r="Q33037">
        <v>636173</v>
      </c>
      <c r="R33037">
        <v>125</v>
      </c>
      <c r="S33037">
        <v>3</v>
      </c>
      <c r="T33037">
        <v>3</v>
      </c>
      <c r="U33037" s="1" t="s">
        <v>29</v>
      </c>
      <c r="V33037" s="1" t="s">
        <v>30</v>
      </c>
      <c r="W33037">
        <v>-118241089</v>
      </c>
      <c r="X33037">
        <v>35032795</v>
      </c>
    </row>
    <row r="33038" spans="1:24" x14ac:dyDescent="0.25">
      <c r="A33038">
        <v>3039773</v>
      </c>
      <c r="B33038" s="1" t="s">
        <v>61221</v>
      </c>
      <c r="C33038" s="1" t="s">
        <v>61222</v>
      </c>
      <c r="D33038">
        <v>2445</v>
      </c>
      <c r="E33038" s="1" t="s">
        <v>25</v>
      </c>
      <c r="F33038" s="1" t="s">
        <v>26</v>
      </c>
      <c r="G33038">
        <v>6029</v>
      </c>
      <c r="H33038" s="1" t="s">
        <v>61214</v>
      </c>
      <c r="I33038">
        <v>2012</v>
      </c>
      <c r="J33038">
        <v>6</v>
      </c>
      <c r="K33038">
        <v>18</v>
      </c>
      <c r="L33038" s="1" t="s">
        <v>28</v>
      </c>
      <c r="M33038" s="1" t="s">
        <v>598</v>
      </c>
      <c r="N33038">
        <v>3000</v>
      </c>
      <c r="O33038">
        <v>80</v>
      </c>
      <c r="P33038">
        <v>90</v>
      </c>
      <c r="Q33038">
        <v>636173</v>
      </c>
      <c r="R33038">
        <v>125</v>
      </c>
      <c r="S33038">
        <v>3</v>
      </c>
      <c r="T33038">
        <v>3</v>
      </c>
      <c r="U33038" s="1" t="s">
        <v>29</v>
      </c>
      <c r="V33038" s="1" t="s">
        <v>30</v>
      </c>
      <c r="W33038">
        <v>-118241188</v>
      </c>
      <c r="X33038">
        <v>35030296</v>
      </c>
    </row>
    <row r="33039" spans="1:24" x14ac:dyDescent="0.25">
      <c r="A33039">
        <v>3039772</v>
      </c>
      <c r="B33039" s="1" t="s">
        <v>61223</v>
      </c>
      <c r="C33039" s="1" t="s">
        <v>61224</v>
      </c>
      <c r="D33039">
        <v>2435</v>
      </c>
      <c r="E33039" s="1" t="s">
        <v>25</v>
      </c>
      <c r="F33039" s="1" t="s">
        <v>26</v>
      </c>
      <c r="G33039">
        <v>6029</v>
      </c>
      <c r="H33039" s="1" t="s">
        <v>61214</v>
      </c>
      <c r="I33039">
        <v>2012</v>
      </c>
      <c r="J33039">
        <v>6</v>
      </c>
      <c r="K33039">
        <v>18</v>
      </c>
      <c r="L33039" s="1" t="s">
        <v>28</v>
      </c>
      <c r="M33039" s="1" t="s">
        <v>598</v>
      </c>
      <c r="N33039">
        <v>3000</v>
      </c>
      <c r="O33039">
        <v>80</v>
      </c>
      <c r="P33039">
        <v>90</v>
      </c>
      <c r="Q33039">
        <v>636173</v>
      </c>
      <c r="R33039">
        <v>125</v>
      </c>
      <c r="S33039">
        <v>3</v>
      </c>
      <c r="T33039">
        <v>3</v>
      </c>
      <c r="U33039" s="1" t="s">
        <v>29</v>
      </c>
      <c r="V33039" s="1" t="s">
        <v>30</v>
      </c>
      <c r="W33039">
        <v>-118241188</v>
      </c>
      <c r="X33039">
        <v>35029095</v>
      </c>
    </row>
    <row r="33040" spans="1:24" x14ac:dyDescent="0.25">
      <c r="A33040">
        <v>3074626</v>
      </c>
      <c r="B33040" s="1" t="s">
        <v>24</v>
      </c>
      <c r="C33040" s="1" t="s">
        <v>24</v>
      </c>
      <c r="D33040">
        <v>-9999</v>
      </c>
      <c r="E33040" s="1" t="s">
        <v>108</v>
      </c>
      <c r="F33040" s="1" t="s">
        <v>61225</v>
      </c>
      <c r="G33040">
        <v>39139</v>
      </c>
      <c r="H33040" s="1" t="s">
        <v>61226</v>
      </c>
      <c r="I33040">
        <v>2010</v>
      </c>
      <c r="J33040">
        <v>1</v>
      </c>
      <c r="L33040" s="1" t="s">
        <v>2519</v>
      </c>
      <c r="M33040" s="1" t="s">
        <v>3580</v>
      </c>
      <c r="N33040">
        <v>100</v>
      </c>
      <c r="O33040">
        <v>-9999</v>
      </c>
      <c r="P33040">
        <v>-9999</v>
      </c>
      <c r="Q33040">
        <v>-9999</v>
      </c>
      <c r="R33040">
        <v>-9999</v>
      </c>
      <c r="S33040">
        <v>2</v>
      </c>
      <c r="T33040">
        <v>3</v>
      </c>
      <c r="U33040" s="1" t="s">
        <v>61227</v>
      </c>
      <c r="V33040" s="1" t="s">
        <v>32</v>
      </c>
      <c r="W33040">
        <v>-82643219</v>
      </c>
      <c r="X33040">
        <v>40763767</v>
      </c>
    </row>
    <row r="33041" spans="1:24" x14ac:dyDescent="0.25">
      <c r="A33041">
        <v>3035665</v>
      </c>
      <c r="B33041" s="1" t="s">
        <v>61228</v>
      </c>
      <c r="C33041" s="1" t="s">
        <v>61229</v>
      </c>
      <c r="D33041">
        <v>39845</v>
      </c>
      <c r="E33041" s="1" t="s">
        <v>1832</v>
      </c>
      <c r="F33041" s="1" t="s">
        <v>6483</v>
      </c>
      <c r="G33041">
        <v>48227</v>
      </c>
      <c r="H33041" s="1" t="s">
        <v>61230</v>
      </c>
      <c r="I33041">
        <v>2009</v>
      </c>
      <c r="J33041">
        <v>1</v>
      </c>
      <c r="L33041" s="1" t="s">
        <v>2519</v>
      </c>
      <c r="M33041" s="1" t="s">
        <v>3580</v>
      </c>
      <c r="N33041">
        <v>100</v>
      </c>
      <c r="O33041">
        <v>-9999</v>
      </c>
      <c r="P33041">
        <v>-9999</v>
      </c>
      <c r="Q33041">
        <v>-9999</v>
      </c>
      <c r="R33041">
        <v>408</v>
      </c>
      <c r="S33041">
        <v>2</v>
      </c>
      <c r="T33041">
        <v>3</v>
      </c>
      <c r="U33041" s="1" t="s">
        <v>6488</v>
      </c>
      <c r="V33041" s="1" t="s">
        <v>32</v>
      </c>
      <c r="W33041">
        <v>-101507591</v>
      </c>
      <c r="X33041">
        <v>32227596</v>
      </c>
    </row>
    <row r="33042" spans="1:24" x14ac:dyDescent="0.25">
      <c r="A33042">
        <v>3072850</v>
      </c>
      <c r="B33042" s="1" t="s">
        <v>24</v>
      </c>
      <c r="C33042" s="1" t="s">
        <v>24</v>
      </c>
      <c r="D33042">
        <v>17864</v>
      </c>
      <c r="E33042" s="1" t="s">
        <v>3554</v>
      </c>
      <c r="F33042" s="1" t="s">
        <v>61231</v>
      </c>
      <c r="G33042">
        <v>8059</v>
      </c>
      <c r="H33042" s="1" t="s">
        <v>61232</v>
      </c>
      <c r="I33042">
        <v>2009</v>
      </c>
      <c r="J33042">
        <v>6</v>
      </c>
      <c r="K33042">
        <v>71</v>
      </c>
      <c r="L33042" s="1" t="s">
        <v>74</v>
      </c>
      <c r="M33042" s="1" t="s">
        <v>81</v>
      </c>
      <c r="N33042">
        <v>1500</v>
      </c>
      <c r="O33042">
        <v>80</v>
      </c>
      <c r="P33042">
        <v>77</v>
      </c>
      <c r="Q33042">
        <v>465663</v>
      </c>
      <c r="R33042">
        <v>1186</v>
      </c>
      <c r="S33042">
        <v>3</v>
      </c>
      <c r="T33042">
        <v>3</v>
      </c>
      <c r="U33042" s="1" t="s">
        <v>17718</v>
      </c>
      <c r="V33042" s="1" t="s">
        <v>32</v>
      </c>
      <c r="W33042">
        <v>-105220001</v>
      </c>
      <c r="X33042">
        <v>39912083</v>
      </c>
    </row>
    <row r="33043" spans="1:24" x14ac:dyDescent="0.25">
      <c r="A33043">
        <v>3074300</v>
      </c>
      <c r="B33043" s="1" t="s">
        <v>24</v>
      </c>
      <c r="C33043" s="1" t="s">
        <v>24</v>
      </c>
      <c r="D33043">
        <v>17867</v>
      </c>
      <c r="E33043" s="1" t="s">
        <v>3554</v>
      </c>
      <c r="F33043" s="1" t="s">
        <v>61231</v>
      </c>
      <c r="G33043">
        <v>8059</v>
      </c>
      <c r="H33043" s="1" t="s">
        <v>61232</v>
      </c>
      <c r="I33043">
        <v>2009</v>
      </c>
      <c r="J33043">
        <v>6</v>
      </c>
      <c r="K33043">
        <v>71</v>
      </c>
      <c r="L33043" s="1" t="s">
        <v>119</v>
      </c>
      <c r="M33043" s="1" t="s">
        <v>49037</v>
      </c>
      <c r="N33043">
        <v>2300</v>
      </c>
      <c r="O33043">
        <v>80</v>
      </c>
      <c r="P33043">
        <v>101</v>
      </c>
      <c r="Q33043">
        <v>801185</v>
      </c>
      <c r="R33043">
        <v>1305</v>
      </c>
      <c r="S33043">
        <v>3</v>
      </c>
      <c r="T33043">
        <v>3</v>
      </c>
      <c r="U33043" s="1" t="s">
        <v>17718</v>
      </c>
      <c r="V33043" s="1" t="s">
        <v>32</v>
      </c>
      <c r="W33043">
        <v>-105222839</v>
      </c>
      <c r="X33043">
        <v>39906052</v>
      </c>
    </row>
    <row r="33044" spans="1:24" x14ac:dyDescent="0.25">
      <c r="A33044">
        <v>3004706</v>
      </c>
      <c r="B33044" s="1" t="s">
        <v>24</v>
      </c>
      <c r="C33044" s="1" t="s">
        <v>24</v>
      </c>
      <c r="D33044">
        <v>17866</v>
      </c>
      <c r="E33044" s="1" t="s">
        <v>3554</v>
      </c>
      <c r="F33044" s="1" t="s">
        <v>61231</v>
      </c>
      <c r="G33044">
        <v>8059</v>
      </c>
      <c r="H33044" s="1" t="s">
        <v>61232</v>
      </c>
      <c r="I33044">
        <v>-9999</v>
      </c>
      <c r="J33044">
        <v>6</v>
      </c>
      <c r="K33044">
        <v>71</v>
      </c>
      <c r="L33044" s="1" t="s">
        <v>61233</v>
      </c>
      <c r="M33044" s="1" t="s">
        <v>61234</v>
      </c>
      <c r="N33044">
        <v>600</v>
      </c>
      <c r="O33044">
        <v>37</v>
      </c>
      <c r="P33044">
        <v>44</v>
      </c>
      <c r="Q33044">
        <v>152053</v>
      </c>
      <c r="R33044">
        <v>59</v>
      </c>
      <c r="S33044">
        <v>3</v>
      </c>
      <c r="T33044">
        <v>3</v>
      </c>
      <c r="U33044" s="1" t="s">
        <v>24</v>
      </c>
      <c r="V33044" s="1" t="s">
        <v>102</v>
      </c>
      <c r="W33044">
        <v>-105223289</v>
      </c>
      <c r="X33044">
        <v>39907795</v>
      </c>
    </row>
    <row r="33045" spans="1:24" x14ac:dyDescent="0.25">
      <c r="A33045">
        <v>3002673</v>
      </c>
      <c r="B33045" s="1" t="s">
        <v>24</v>
      </c>
      <c r="C33045" s="1" t="s">
        <v>24</v>
      </c>
      <c r="D33045">
        <v>17865</v>
      </c>
      <c r="E33045" s="1" t="s">
        <v>3554</v>
      </c>
      <c r="F33045" s="1" t="s">
        <v>61231</v>
      </c>
      <c r="G33045">
        <v>8059</v>
      </c>
      <c r="H33045" s="1" t="s">
        <v>61232</v>
      </c>
      <c r="I33045">
        <v>-9999</v>
      </c>
      <c r="J33045">
        <v>6</v>
      </c>
      <c r="K33045">
        <v>71</v>
      </c>
      <c r="L33045" s="1" t="s">
        <v>61233</v>
      </c>
      <c r="M33045" s="1" t="s">
        <v>61234</v>
      </c>
      <c r="N33045">
        <v>600</v>
      </c>
      <c r="O33045">
        <v>37</v>
      </c>
      <c r="P33045">
        <v>44</v>
      </c>
      <c r="Q33045">
        <v>152053</v>
      </c>
      <c r="R33045">
        <v>59</v>
      </c>
      <c r="S33045">
        <v>3</v>
      </c>
      <c r="T33045">
        <v>3</v>
      </c>
      <c r="U33045" s="1" t="s">
        <v>24</v>
      </c>
      <c r="V33045" s="1" t="s">
        <v>102</v>
      </c>
      <c r="W33045">
        <v>-105222687</v>
      </c>
      <c r="X33045">
        <v>39908993</v>
      </c>
    </row>
    <row r="33046" spans="1:24" x14ac:dyDescent="0.25">
      <c r="A33046">
        <v>3061601</v>
      </c>
      <c r="B33046" s="1" t="s">
        <v>61235</v>
      </c>
      <c r="C33046" s="1" t="s">
        <v>61236</v>
      </c>
      <c r="D33046">
        <v>16864</v>
      </c>
      <c r="E33046" s="1" t="s">
        <v>3554</v>
      </c>
      <c r="F33046" s="1" t="s">
        <v>61231</v>
      </c>
      <c r="G33046">
        <v>8059</v>
      </c>
      <c r="H33046" s="1" t="s">
        <v>61232</v>
      </c>
      <c r="I33046">
        <v>2011</v>
      </c>
      <c r="J33046">
        <v>6</v>
      </c>
      <c r="K33046">
        <v>71</v>
      </c>
      <c r="L33046" s="1" t="s">
        <v>544</v>
      </c>
      <c r="M33046" s="1" t="s">
        <v>3597</v>
      </c>
      <c r="N33046">
        <v>2000</v>
      </c>
      <c r="O33046">
        <v>90</v>
      </c>
      <c r="P33046">
        <v>97</v>
      </c>
      <c r="Q33046">
        <v>738981</v>
      </c>
      <c r="R33046">
        <v>1384</v>
      </c>
      <c r="S33046">
        <v>3</v>
      </c>
      <c r="T33046">
        <v>3</v>
      </c>
      <c r="U33046" s="1" t="s">
        <v>17718</v>
      </c>
      <c r="V33046" s="1" t="s">
        <v>32</v>
      </c>
      <c r="W33046">
        <v>-105227036</v>
      </c>
      <c r="X33046">
        <v>39905067</v>
      </c>
    </row>
    <row r="33047" spans="1:24" x14ac:dyDescent="0.25">
      <c r="A33047">
        <v>3002127</v>
      </c>
      <c r="B33047" s="1" t="s">
        <v>24</v>
      </c>
      <c r="C33047" s="1" t="s">
        <v>24</v>
      </c>
      <c r="D33047">
        <v>17997</v>
      </c>
      <c r="E33047" s="1" t="s">
        <v>3554</v>
      </c>
      <c r="F33047" s="1" t="s">
        <v>61231</v>
      </c>
      <c r="G33047">
        <v>8059</v>
      </c>
      <c r="H33047" s="1" t="s">
        <v>61232</v>
      </c>
      <c r="I33047">
        <v>-9999</v>
      </c>
      <c r="J33047">
        <v>6</v>
      </c>
      <c r="K33047">
        <v>71</v>
      </c>
      <c r="L33047" s="1" t="s">
        <v>2519</v>
      </c>
      <c r="M33047" s="1" t="s">
        <v>2520</v>
      </c>
      <c r="N33047">
        <v>100</v>
      </c>
      <c r="O33047">
        <v>30</v>
      </c>
      <c r="P33047">
        <v>21</v>
      </c>
      <c r="Q33047">
        <v>34636</v>
      </c>
      <c r="R33047">
        <v>405</v>
      </c>
      <c r="S33047">
        <v>3</v>
      </c>
      <c r="T33047">
        <v>3</v>
      </c>
      <c r="U33047" s="1" t="s">
        <v>24</v>
      </c>
      <c r="V33047" s="1" t="s">
        <v>102</v>
      </c>
      <c r="W33047">
        <v>-105231789</v>
      </c>
      <c r="X33047">
        <v>39911594</v>
      </c>
    </row>
    <row r="33048" spans="1:24" x14ac:dyDescent="0.25">
      <c r="A33048">
        <v>3081959</v>
      </c>
      <c r="B33048" s="1" t="s">
        <v>61237</v>
      </c>
      <c r="C33048" s="1" t="s">
        <v>61238</v>
      </c>
      <c r="D33048">
        <v>26666</v>
      </c>
      <c r="E33048" s="1" t="s">
        <v>71</v>
      </c>
      <c r="F33048" s="1" t="s">
        <v>61239</v>
      </c>
      <c r="G33048">
        <v>25019</v>
      </c>
      <c r="H33048" s="1" t="s">
        <v>61240</v>
      </c>
      <c r="I33048">
        <v>2010</v>
      </c>
      <c r="J33048">
        <v>1</v>
      </c>
      <c r="L33048" s="1" t="s">
        <v>2519</v>
      </c>
      <c r="M33048" s="1" t="s">
        <v>2520</v>
      </c>
      <c r="N33048">
        <v>100</v>
      </c>
      <c r="O33048">
        <v>37</v>
      </c>
      <c r="P33048">
        <v>21</v>
      </c>
      <c r="Q33048">
        <v>34636</v>
      </c>
      <c r="R33048">
        <v>475</v>
      </c>
      <c r="S33048">
        <v>2</v>
      </c>
      <c r="T33048">
        <v>3</v>
      </c>
      <c r="U33048" s="1" t="s">
        <v>61241</v>
      </c>
      <c r="V33048" s="1" t="s">
        <v>32</v>
      </c>
      <c r="W33048">
        <v>-70097778</v>
      </c>
      <c r="X33048">
        <v>41272110</v>
      </c>
    </row>
    <row r="33049" spans="1:24" x14ac:dyDescent="0.25">
      <c r="A33049">
        <v>3006732</v>
      </c>
      <c r="B33049" s="1" t="s">
        <v>24</v>
      </c>
      <c r="C33049" s="1" t="s">
        <v>24</v>
      </c>
      <c r="D33049">
        <v>26729</v>
      </c>
      <c r="E33049" s="1" t="s">
        <v>71</v>
      </c>
      <c r="F33049" s="1" t="s">
        <v>25196</v>
      </c>
      <c r="G33049">
        <v>25027</v>
      </c>
      <c r="H33049" s="1" t="s">
        <v>61242</v>
      </c>
      <c r="I33049">
        <v>2009</v>
      </c>
      <c r="J33049">
        <v>1</v>
      </c>
      <c r="L33049" s="1" t="s">
        <v>2519</v>
      </c>
      <c r="M33049" s="1" t="s">
        <v>2520</v>
      </c>
      <c r="N33049">
        <v>100</v>
      </c>
      <c r="O33049">
        <v>-9999</v>
      </c>
      <c r="P33049">
        <v>21</v>
      </c>
      <c r="Q33049">
        <v>34636</v>
      </c>
      <c r="R33049">
        <v>-9999</v>
      </c>
      <c r="S33049">
        <v>2</v>
      </c>
      <c r="T33049">
        <v>3</v>
      </c>
      <c r="U33049" s="1" t="s">
        <v>24</v>
      </c>
      <c r="V33049" s="1" t="s">
        <v>102</v>
      </c>
      <c r="W33049">
        <v>-72003899</v>
      </c>
      <c r="X33049">
        <v>42110889</v>
      </c>
    </row>
    <row r="33050" spans="1:24" x14ac:dyDescent="0.25">
      <c r="A33050">
        <v>3021740</v>
      </c>
      <c r="B33050" s="1" t="s">
        <v>61243</v>
      </c>
      <c r="C33050" s="1" t="s">
        <v>61244</v>
      </c>
      <c r="D33050">
        <v>46760</v>
      </c>
      <c r="E33050" s="1" t="s">
        <v>4988</v>
      </c>
      <c r="F33050" s="1" t="s">
        <v>12696</v>
      </c>
      <c r="G33050">
        <v>54023</v>
      </c>
      <c r="H33050" s="1" t="s">
        <v>61245</v>
      </c>
      <c r="I33050">
        <v>2008</v>
      </c>
      <c r="J33050">
        <v>82</v>
      </c>
      <c r="K33050">
        <v>164</v>
      </c>
      <c r="L33050" s="1" t="s">
        <v>544</v>
      </c>
      <c r="M33050" s="1" t="s">
        <v>61246</v>
      </c>
      <c r="N33050">
        <v>2000</v>
      </c>
      <c r="O33050">
        <v>78</v>
      </c>
      <c r="P33050">
        <v>80</v>
      </c>
      <c r="Q33050">
        <v>502655</v>
      </c>
      <c r="R33050">
        <v>118</v>
      </c>
      <c r="S33050">
        <v>3</v>
      </c>
      <c r="T33050">
        <v>3</v>
      </c>
      <c r="U33050" s="1" t="s">
        <v>24</v>
      </c>
      <c r="V33050" s="1" t="s">
        <v>102</v>
      </c>
      <c r="W33050">
        <v>-79247795</v>
      </c>
      <c r="X33050">
        <v>39174892</v>
      </c>
    </row>
    <row r="33051" spans="1:24" x14ac:dyDescent="0.25">
      <c r="A33051">
        <v>3028297</v>
      </c>
      <c r="B33051" s="1" t="s">
        <v>61247</v>
      </c>
      <c r="C33051" s="1" t="s">
        <v>61248</v>
      </c>
      <c r="D33051">
        <v>46692</v>
      </c>
      <c r="E33051" s="1" t="s">
        <v>4988</v>
      </c>
      <c r="F33051" s="1" t="s">
        <v>12696</v>
      </c>
      <c r="G33051">
        <v>54023</v>
      </c>
      <c r="H33051" s="1" t="s">
        <v>61245</v>
      </c>
      <c r="I33051">
        <v>2008</v>
      </c>
      <c r="J33051">
        <v>82</v>
      </c>
      <c r="K33051">
        <v>164</v>
      </c>
      <c r="L33051" s="1" t="s">
        <v>544</v>
      </c>
      <c r="M33051" s="1" t="s">
        <v>61246</v>
      </c>
      <c r="N33051">
        <v>2000</v>
      </c>
      <c r="O33051">
        <v>78</v>
      </c>
      <c r="P33051">
        <v>80</v>
      </c>
      <c r="Q33051">
        <v>502655</v>
      </c>
      <c r="R33051">
        <v>118</v>
      </c>
      <c r="S33051">
        <v>3</v>
      </c>
      <c r="T33051">
        <v>3</v>
      </c>
      <c r="U33051" s="1" t="s">
        <v>24</v>
      </c>
      <c r="V33051" s="1" t="s">
        <v>102</v>
      </c>
      <c r="W33051">
        <v>-79177696</v>
      </c>
      <c r="X33051">
        <v>39254192</v>
      </c>
    </row>
    <row r="33052" spans="1:24" x14ac:dyDescent="0.25">
      <c r="A33052">
        <v>3021652</v>
      </c>
      <c r="B33052" s="1" t="s">
        <v>61249</v>
      </c>
      <c r="C33052" s="1" t="s">
        <v>61250</v>
      </c>
      <c r="D33052">
        <v>46600</v>
      </c>
      <c r="E33052" s="1" t="s">
        <v>4988</v>
      </c>
      <c r="F33052" s="1" t="s">
        <v>12696</v>
      </c>
      <c r="G33052">
        <v>54023</v>
      </c>
      <c r="H33052" s="1" t="s">
        <v>61245</v>
      </c>
      <c r="I33052">
        <v>2008</v>
      </c>
      <c r="J33052">
        <v>82</v>
      </c>
      <c r="K33052">
        <v>164</v>
      </c>
      <c r="L33052" s="1" t="s">
        <v>544</v>
      </c>
      <c r="M33052" s="1" t="s">
        <v>61246</v>
      </c>
      <c r="N33052">
        <v>2000</v>
      </c>
      <c r="O33052">
        <v>78</v>
      </c>
      <c r="P33052">
        <v>80</v>
      </c>
      <c r="Q33052">
        <v>502655</v>
      </c>
      <c r="R33052">
        <v>118</v>
      </c>
      <c r="S33052">
        <v>3</v>
      </c>
      <c r="T33052">
        <v>3</v>
      </c>
      <c r="U33052" s="1" t="s">
        <v>24</v>
      </c>
      <c r="V33052" s="1" t="s">
        <v>102</v>
      </c>
      <c r="W33052">
        <v>-79247993</v>
      </c>
      <c r="X33052">
        <v>39155792</v>
      </c>
    </row>
    <row r="33053" spans="1:24" x14ac:dyDescent="0.25">
      <c r="A33053">
        <v>3021775</v>
      </c>
      <c r="B33053" s="1" t="s">
        <v>61251</v>
      </c>
      <c r="C33053" s="1" t="s">
        <v>61252</v>
      </c>
      <c r="D33053">
        <v>46710</v>
      </c>
      <c r="E33053" s="1" t="s">
        <v>4988</v>
      </c>
      <c r="F33053" s="1" t="s">
        <v>12696</v>
      </c>
      <c r="G33053">
        <v>54023</v>
      </c>
      <c r="H33053" s="1" t="s">
        <v>61245</v>
      </c>
      <c r="I33053">
        <v>2008</v>
      </c>
      <c r="J33053">
        <v>82</v>
      </c>
      <c r="K33053">
        <v>164</v>
      </c>
      <c r="L33053" s="1" t="s">
        <v>544</v>
      </c>
      <c r="M33053" s="1" t="s">
        <v>61246</v>
      </c>
      <c r="N33053">
        <v>2000</v>
      </c>
      <c r="O33053">
        <v>78</v>
      </c>
      <c r="P33053">
        <v>80</v>
      </c>
      <c r="Q33053">
        <v>502655</v>
      </c>
      <c r="R33053">
        <v>118</v>
      </c>
      <c r="S33053">
        <v>3</v>
      </c>
      <c r="T33053">
        <v>3</v>
      </c>
      <c r="U33053" s="1" t="s">
        <v>24</v>
      </c>
      <c r="V33053" s="1" t="s">
        <v>102</v>
      </c>
      <c r="W33053">
        <v>-79204895</v>
      </c>
      <c r="X33053">
        <v>39229992</v>
      </c>
    </row>
    <row r="33054" spans="1:24" x14ac:dyDescent="0.25">
      <c r="A33054">
        <v>3026066</v>
      </c>
      <c r="B33054" s="1" t="s">
        <v>61253</v>
      </c>
      <c r="C33054" s="1" t="s">
        <v>61254</v>
      </c>
      <c r="D33054">
        <v>46681</v>
      </c>
      <c r="E33054" s="1" t="s">
        <v>4988</v>
      </c>
      <c r="F33054" s="1" t="s">
        <v>12696</v>
      </c>
      <c r="G33054">
        <v>54023</v>
      </c>
      <c r="H33054" s="1" t="s">
        <v>61245</v>
      </c>
      <c r="I33054">
        <v>2008</v>
      </c>
      <c r="J33054">
        <v>82</v>
      </c>
      <c r="K33054">
        <v>164</v>
      </c>
      <c r="L33054" s="1" t="s">
        <v>544</v>
      </c>
      <c r="M33054" s="1" t="s">
        <v>61246</v>
      </c>
      <c r="N33054">
        <v>2000</v>
      </c>
      <c r="O33054">
        <v>78</v>
      </c>
      <c r="P33054">
        <v>80</v>
      </c>
      <c r="Q33054">
        <v>502655</v>
      </c>
      <c r="R33054">
        <v>118</v>
      </c>
      <c r="S33054">
        <v>3</v>
      </c>
      <c r="T33054">
        <v>3</v>
      </c>
      <c r="U33054" s="1" t="s">
        <v>24</v>
      </c>
      <c r="V33054" s="1" t="s">
        <v>102</v>
      </c>
      <c r="W33054">
        <v>-79164200</v>
      </c>
      <c r="X33054">
        <v>39275093</v>
      </c>
    </row>
    <row r="33055" spans="1:24" x14ac:dyDescent="0.25">
      <c r="A33055">
        <v>3021779</v>
      </c>
      <c r="B33055" s="1" t="s">
        <v>61255</v>
      </c>
      <c r="C33055" s="1" t="s">
        <v>61256</v>
      </c>
      <c r="D33055">
        <v>46721</v>
      </c>
      <c r="E33055" s="1" t="s">
        <v>4988</v>
      </c>
      <c r="F33055" s="1" t="s">
        <v>12696</v>
      </c>
      <c r="G33055">
        <v>54023</v>
      </c>
      <c r="H33055" s="1" t="s">
        <v>61245</v>
      </c>
      <c r="I33055">
        <v>2008</v>
      </c>
      <c r="J33055">
        <v>82</v>
      </c>
      <c r="K33055">
        <v>164</v>
      </c>
      <c r="L33055" s="1" t="s">
        <v>544</v>
      </c>
      <c r="M33055" s="1" t="s">
        <v>61246</v>
      </c>
      <c r="N33055">
        <v>2000</v>
      </c>
      <c r="O33055">
        <v>78</v>
      </c>
      <c r="P33055">
        <v>80</v>
      </c>
      <c r="Q33055">
        <v>502655</v>
      </c>
      <c r="R33055">
        <v>118</v>
      </c>
      <c r="S33055">
        <v>3</v>
      </c>
      <c r="T33055">
        <v>3</v>
      </c>
      <c r="U33055" s="1" t="s">
        <v>24</v>
      </c>
      <c r="V33055" s="1" t="s">
        <v>102</v>
      </c>
      <c r="W33055">
        <v>-79196198</v>
      </c>
      <c r="X33055">
        <v>39229294</v>
      </c>
    </row>
    <row r="33056" spans="1:24" x14ac:dyDescent="0.25">
      <c r="A33056">
        <v>3026062</v>
      </c>
      <c r="B33056" s="1" t="s">
        <v>61257</v>
      </c>
      <c r="C33056" s="1" t="s">
        <v>61258</v>
      </c>
      <c r="D33056">
        <v>46703</v>
      </c>
      <c r="E33056" s="1" t="s">
        <v>4988</v>
      </c>
      <c r="F33056" s="1" t="s">
        <v>12696</v>
      </c>
      <c r="G33056">
        <v>54023</v>
      </c>
      <c r="H33056" s="1" t="s">
        <v>61245</v>
      </c>
      <c r="I33056">
        <v>2008</v>
      </c>
      <c r="J33056">
        <v>82</v>
      </c>
      <c r="K33056">
        <v>164</v>
      </c>
      <c r="L33056" s="1" t="s">
        <v>544</v>
      </c>
      <c r="M33056" s="1" t="s">
        <v>61246</v>
      </c>
      <c r="N33056">
        <v>2000</v>
      </c>
      <c r="O33056">
        <v>78</v>
      </c>
      <c r="P33056">
        <v>80</v>
      </c>
      <c r="Q33056">
        <v>502655</v>
      </c>
      <c r="R33056">
        <v>118</v>
      </c>
      <c r="S33056">
        <v>3</v>
      </c>
      <c r="T33056">
        <v>3</v>
      </c>
      <c r="U33056" s="1" t="s">
        <v>24</v>
      </c>
      <c r="V33056" s="1" t="s">
        <v>102</v>
      </c>
      <c r="W33056">
        <v>-79193199</v>
      </c>
      <c r="X33056">
        <v>39254192</v>
      </c>
    </row>
    <row r="33057" spans="1:24" x14ac:dyDescent="0.25">
      <c r="A33057">
        <v>3021778</v>
      </c>
      <c r="B33057" s="1" t="s">
        <v>61259</v>
      </c>
      <c r="C33057" s="1" t="s">
        <v>61260</v>
      </c>
      <c r="D33057">
        <v>46722</v>
      </c>
      <c r="E33057" s="1" t="s">
        <v>4988</v>
      </c>
      <c r="F33057" s="1" t="s">
        <v>12696</v>
      </c>
      <c r="G33057">
        <v>54023</v>
      </c>
      <c r="H33057" s="1" t="s">
        <v>61245</v>
      </c>
      <c r="I33057">
        <v>2008</v>
      </c>
      <c r="J33057">
        <v>82</v>
      </c>
      <c r="K33057">
        <v>164</v>
      </c>
      <c r="L33057" s="1" t="s">
        <v>544</v>
      </c>
      <c r="M33057" s="1" t="s">
        <v>61246</v>
      </c>
      <c r="N33057">
        <v>2000</v>
      </c>
      <c r="O33057">
        <v>78</v>
      </c>
      <c r="P33057">
        <v>80</v>
      </c>
      <c r="Q33057">
        <v>502655</v>
      </c>
      <c r="R33057">
        <v>118</v>
      </c>
      <c r="S33057">
        <v>3</v>
      </c>
      <c r="T33057">
        <v>3</v>
      </c>
      <c r="U33057" s="1" t="s">
        <v>24</v>
      </c>
      <c r="V33057" s="1" t="s">
        <v>102</v>
      </c>
      <c r="W33057">
        <v>-79194901</v>
      </c>
      <c r="X33057">
        <v>39230892</v>
      </c>
    </row>
    <row r="33058" spans="1:24" x14ac:dyDescent="0.25">
      <c r="A33058">
        <v>3021645</v>
      </c>
      <c r="B33058" s="1" t="s">
        <v>61261</v>
      </c>
      <c r="C33058" s="1" t="s">
        <v>61262</v>
      </c>
      <c r="D33058">
        <v>46616</v>
      </c>
      <c r="E33058" s="1" t="s">
        <v>4988</v>
      </c>
      <c r="F33058" s="1" t="s">
        <v>12696</v>
      </c>
      <c r="G33058">
        <v>54023</v>
      </c>
      <c r="H33058" s="1" t="s">
        <v>61245</v>
      </c>
      <c r="I33058">
        <v>2008</v>
      </c>
      <c r="J33058">
        <v>82</v>
      </c>
      <c r="K33058">
        <v>164</v>
      </c>
      <c r="L33058" s="1" t="s">
        <v>544</v>
      </c>
      <c r="M33058" s="1" t="s">
        <v>61246</v>
      </c>
      <c r="N33058">
        <v>2000</v>
      </c>
      <c r="O33058">
        <v>78</v>
      </c>
      <c r="P33058">
        <v>80</v>
      </c>
      <c r="Q33058">
        <v>502655</v>
      </c>
      <c r="R33058">
        <v>118</v>
      </c>
      <c r="S33058">
        <v>3</v>
      </c>
      <c r="T33058">
        <v>3</v>
      </c>
      <c r="U33058" s="1" t="s">
        <v>24</v>
      </c>
      <c r="V33058" s="1" t="s">
        <v>102</v>
      </c>
      <c r="W33058">
        <v>-79239594</v>
      </c>
      <c r="X33058">
        <v>39166893</v>
      </c>
    </row>
    <row r="33059" spans="1:24" x14ac:dyDescent="0.25">
      <c r="A33059">
        <v>3021755</v>
      </c>
      <c r="B33059" s="1" t="s">
        <v>61263</v>
      </c>
      <c r="C33059" s="1" t="s">
        <v>61264</v>
      </c>
      <c r="D33059">
        <v>46726</v>
      </c>
      <c r="E33059" s="1" t="s">
        <v>4988</v>
      </c>
      <c r="F33059" s="1" t="s">
        <v>12696</v>
      </c>
      <c r="G33059">
        <v>54023</v>
      </c>
      <c r="H33059" s="1" t="s">
        <v>61245</v>
      </c>
      <c r="I33059">
        <v>2008</v>
      </c>
      <c r="J33059">
        <v>82</v>
      </c>
      <c r="K33059">
        <v>164</v>
      </c>
      <c r="L33059" s="1" t="s">
        <v>544</v>
      </c>
      <c r="M33059" s="1" t="s">
        <v>61246</v>
      </c>
      <c r="N33059">
        <v>2000</v>
      </c>
      <c r="O33059">
        <v>78</v>
      </c>
      <c r="P33059">
        <v>80</v>
      </c>
      <c r="Q33059">
        <v>502655</v>
      </c>
      <c r="R33059">
        <v>118</v>
      </c>
      <c r="S33059">
        <v>3</v>
      </c>
      <c r="T33059">
        <v>3</v>
      </c>
      <c r="U33059" s="1" t="s">
        <v>24</v>
      </c>
      <c r="V33059" s="1" t="s">
        <v>102</v>
      </c>
      <c r="W33059">
        <v>-79210693</v>
      </c>
      <c r="X33059">
        <v>39209793</v>
      </c>
    </row>
    <row r="33060" spans="1:24" x14ac:dyDescent="0.25">
      <c r="A33060">
        <v>3026068</v>
      </c>
      <c r="B33060" s="1" t="s">
        <v>61265</v>
      </c>
      <c r="C33060" s="1" t="s">
        <v>61266</v>
      </c>
      <c r="D33060">
        <v>46676</v>
      </c>
      <c r="E33060" s="1" t="s">
        <v>4988</v>
      </c>
      <c r="F33060" s="1" t="s">
        <v>12696</v>
      </c>
      <c r="G33060">
        <v>54023</v>
      </c>
      <c r="H33060" s="1" t="s">
        <v>61245</v>
      </c>
      <c r="I33060">
        <v>2008</v>
      </c>
      <c r="J33060">
        <v>82</v>
      </c>
      <c r="K33060">
        <v>164</v>
      </c>
      <c r="L33060" s="1" t="s">
        <v>544</v>
      </c>
      <c r="M33060" s="1" t="s">
        <v>61246</v>
      </c>
      <c r="N33060">
        <v>2000</v>
      </c>
      <c r="O33060">
        <v>78</v>
      </c>
      <c r="P33060">
        <v>80</v>
      </c>
      <c r="Q33060">
        <v>502655</v>
      </c>
      <c r="R33060">
        <v>118</v>
      </c>
      <c r="S33060">
        <v>3</v>
      </c>
      <c r="T33060">
        <v>3</v>
      </c>
      <c r="U33060" s="1" t="s">
        <v>24</v>
      </c>
      <c r="V33060" s="1" t="s">
        <v>102</v>
      </c>
      <c r="W33060">
        <v>-79160995</v>
      </c>
      <c r="X33060">
        <v>39280293</v>
      </c>
    </row>
    <row r="33061" spans="1:24" x14ac:dyDescent="0.25">
      <c r="A33061">
        <v>3021644</v>
      </c>
      <c r="B33061" s="1" t="s">
        <v>61267</v>
      </c>
      <c r="C33061" s="1" t="s">
        <v>61268</v>
      </c>
      <c r="D33061">
        <v>46627</v>
      </c>
      <c r="E33061" s="1" t="s">
        <v>4988</v>
      </c>
      <c r="F33061" s="1" t="s">
        <v>12696</v>
      </c>
      <c r="G33061">
        <v>54023</v>
      </c>
      <c r="H33061" s="1" t="s">
        <v>61245</v>
      </c>
      <c r="I33061">
        <v>2008</v>
      </c>
      <c r="J33061">
        <v>82</v>
      </c>
      <c r="K33061">
        <v>164</v>
      </c>
      <c r="L33061" s="1" t="s">
        <v>544</v>
      </c>
      <c r="M33061" s="1" t="s">
        <v>61246</v>
      </c>
      <c r="N33061">
        <v>2000</v>
      </c>
      <c r="O33061">
        <v>78</v>
      </c>
      <c r="P33061">
        <v>80</v>
      </c>
      <c r="Q33061">
        <v>502655</v>
      </c>
      <c r="R33061">
        <v>118</v>
      </c>
      <c r="S33061">
        <v>3</v>
      </c>
      <c r="T33061">
        <v>3</v>
      </c>
      <c r="U33061" s="1" t="s">
        <v>24</v>
      </c>
      <c r="V33061" s="1" t="s">
        <v>102</v>
      </c>
      <c r="W33061">
        <v>-79235695</v>
      </c>
      <c r="X33061">
        <v>39175392</v>
      </c>
    </row>
    <row r="33062" spans="1:24" x14ac:dyDescent="0.25">
      <c r="A33062">
        <v>3021653</v>
      </c>
      <c r="B33062" s="1" t="s">
        <v>61269</v>
      </c>
      <c r="C33062" s="1" t="s">
        <v>61270</v>
      </c>
      <c r="D33062">
        <v>46598</v>
      </c>
      <c r="E33062" s="1" t="s">
        <v>4988</v>
      </c>
      <c r="F33062" s="1" t="s">
        <v>12696</v>
      </c>
      <c r="G33062">
        <v>54023</v>
      </c>
      <c r="H33062" s="1" t="s">
        <v>61245</v>
      </c>
      <c r="I33062">
        <v>2008</v>
      </c>
      <c r="J33062">
        <v>82</v>
      </c>
      <c r="K33062">
        <v>164</v>
      </c>
      <c r="L33062" s="1" t="s">
        <v>544</v>
      </c>
      <c r="M33062" s="1" t="s">
        <v>61246</v>
      </c>
      <c r="N33062">
        <v>2000</v>
      </c>
      <c r="O33062">
        <v>78</v>
      </c>
      <c r="P33062">
        <v>80</v>
      </c>
      <c r="Q33062">
        <v>502655</v>
      </c>
      <c r="R33062">
        <v>118</v>
      </c>
      <c r="S33062">
        <v>3</v>
      </c>
      <c r="T33062">
        <v>3</v>
      </c>
      <c r="U33062" s="1" t="s">
        <v>24</v>
      </c>
      <c r="V33062" s="1" t="s">
        <v>102</v>
      </c>
      <c r="W33062">
        <v>-79249794</v>
      </c>
      <c r="X33062">
        <v>39154591</v>
      </c>
    </row>
    <row r="33063" spans="1:24" x14ac:dyDescent="0.25">
      <c r="A33063">
        <v>3021731</v>
      </c>
      <c r="B33063" s="1" t="s">
        <v>61271</v>
      </c>
      <c r="C33063" s="1" t="s">
        <v>61272</v>
      </c>
      <c r="D33063">
        <v>46749</v>
      </c>
      <c r="E33063" s="1" t="s">
        <v>4988</v>
      </c>
      <c r="F33063" s="1" t="s">
        <v>12696</v>
      </c>
      <c r="G33063">
        <v>54023</v>
      </c>
      <c r="H33063" s="1" t="s">
        <v>61245</v>
      </c>
      <c r="I33063">
        <v>2008</v>
      </c>
      <c r="J33063">
        <v>82</v>
      </c>
      <c r="K33063">
        <v>164</v>
      </c>
      <c r="L33063" s="1" t="s">
        <v>544</v>
      </c>
      <c r="M33063" s="1" t="s">
        <v>61246</v>
      </c>
      <c r="N33063">
        <v>2000</v>
      </c>
      <c r="O33063">
        <v>78</v>
      </c>
      <c r="P33063">
        <v>80</v>
      </c>
      <c r="Q33063">
        <v>502655</v>
      </c>
      <c r="R33063">
        <v>118</v>
      </c>
      <c r="S33063">
        <v>3</v>
      </c>
      <c r="T33063">
        <v>3</v>
      </c>
      <c r="U33063" s="1" t="s">
        <v>24</v>
      </c>
      <c r="V33063" s="1" t="s">
        <v>102</v>
      </c>
      <c r="W33063">
        <v>-79232300</v>
      </c>
      <c r="X33063">
        <v>39193291</v>
      </c>
    </row>
    <row r="33064" spans="1:24" x14ac:dyDescent="0.25">
      <c r="A33064">
        <v>3021724</v>
      </c>
      <c r="B33064" s="1" t="s">
        <v>61273</v>
      </c>
      <c r="C33064" s="1" t="s">
        <v>61274</v>
      </c>
      <c r="D33064">
        <v>46729</v>
      </c>
      <c r="E33064" s="1" t="s">
        <v>4988</v>
      </c>
      <c r="F33064" s="1" t="s">
        <v>12696</v>
      </c>
      <c r="G33064">
        <v>54023</v>
      </c>
      <c r="H33064" s="1" t="s">
        <v>61245</v>
      </c>
      <c r="I33064">
        <v>2008</v>
      </c>
      <c r="J33064">
        <v>82</v>
      </c>
      <c r="K33064">
        <v>164</v>
      </c>
      <c r="L33064" s="1" t="s">
        <v>544</v>
      </c>
      <c r="M33064" s="1" t="s">
        <v>61246</v>
      </c>
      <c r="N33064">
        <v>2000</v>
      </c>
      <c r="O33064">
        <v>78</v>
      </c>
      <c r="P33064">
        <v>80</v>
      </c>
      <c r="Q33064">
        <v>502655</v>
      </c>
      <c r="R33064">
        <v>118</v>
      </c>
      <c r="S33064">
        <v>3</v>
      </c>
      <c r="T33064">
        <v>3</v>
      </c>
      <c r="U33064" s="1" t="s">
        <v>24</v>
      </c>
      <c r="V33064" s="1" t="s">
        <v>102</v>
      </c>
      <c r="W33064">
        <v>-79219299</v>
      </c>
      <c r="X33064">
        <v>39203091</v>
      </c>
    </row>
    <row r="33065" spans="1:24" x14ac:dyDescent="0.25">
      <c r="A33065">
        <v>3021663</v>
      </c>
      <c r="B33065" s="1" t="s">
        <v>61275</v>
      </c>
      <c r="C33065" s="1" t="s">
        <v>61276</v>
      </c>
      <c r="D33065">
        <v>46661</v>
      </c>
      <c r="E33065" s="1" t="s">
        <v>4988</v>
      </c>
      <c r="F33065" s="1" t="s">
        <v>12696</v>
      </c>
      <c r="G33065">
        <v>54023</v>
      </c>
      <c r="H33065" s="1" t="s">
        <v>61245</v>
      </c>
      <c r="I33065">
        <v>2008</v>
      </c>
      <c r="J33065">
        <v>82</v>
      </c>
      <c r="K33065">
        <v>164</v>
      </c>
      <c r="L33065" s="1" t="s">
        <v>544</v>
      </c>
      <c r="M33065" s="1" t="s">
        <v>61246</v>
      </c>
      <c r="N33065">
        <v>2000</v>
      </c>
      <c r="O33065">
        <v>78</v>
      </c>
      <c r="P33065">
        <v>80</v>
      </c>
      <c r="Q33065">
        <v>502655</v>
      </c>
      <c r="R33065">
        <v>118</v>
      </c>
      <c r="S33065">
        <v>3</v>
      </c>
      <c r="T33065">
        <v>3</v>
      </c>
      <c r="U33065" s="1" t="s">
        <v>24</v>
      </c>
      <c r="V33065" s="1" t="s">
        <v>102</v>
      </c>
      <c r="W33065">
        <v>-79202293</v>
      </c>
      <c r="X33065">
        <v>39233593</v>
      </c>
    </row>
    <row r="33066" spans="1:24" x14ac:dyDescent="0.25">
      <c r="A33066">
        <v>3021726</v>
      </c>
      <c r="B33066" s="1" t="s">
        <v>61277</v>
      </c>
      <c r="C33066" s="1" t="s">
        <v>61278</v>
      </c>
      <c r="D33066">
        <v>46747</v>
      </c>
      <c r="E33066" s="1" t="s">
        <v>4988</v>
      </c>
      <c r="F33066" s="1" t="s">
        <v>12696</v>
      </c>
      <c r="G33066">
        <v>54023</v>
      </c>
      <c r="H33066" s="1" t="s">
        <v>61245</v>
      </c>
      <c r="I33066">
        <v>2008</v>
      </c>
      <c r="J33066">
        <v>82</v>
      </c>
      <c r="K33066">
        <v>164</v>
      </c>
      <c r="L33066" s="1" t="s">
        <v>544</v>
      </c>
      <c r="M33066" s="1" t="s">
        <v>61246</v>
      </c>
      <c r="N33066">
        <v>2000</v>
      </c>
      <c r="O33066">
        <v>78</v>
      </c>
      <c r="P33066">
        <v>80</v>
      </c>
      <c r="Q33066">
        <v>502655</v>
      </c>
      <c r="R33066">
        <v>118</v>
      </c>
      <c r="S33066">
        <v>3</v>
      </c>
      <c r="T33066">
        <v>3</v>
      </c>
      <c r="U33066" s="1" t="s">
        <v>24</v>
      </c>
      <c r="V33066" s="1" t="s">
        <v>102</v>
      </c>
      <c r="W33066">
        <v>-79230995</v>
      </c>
      <c r="X33066">
        <v>39198593</v>
      </c>
    </row>
    <row r="33067" spans="1:24" x14ac:dyDescent="0.25">
      <c r="A33067">
        <v>3021733</v>
      </c>
      <c r="B33067" s="1" t="s">
        <v>61279</v>
      </c>
      <c r="C33067" s="1" t="s">
        <v>61280</v>
      </c>
      <c r="D33067">
        <v>46750</v>
      </c>
      <c r="E33067" s="1" t="s">
        <v>4988</v>
      </c>
      <c r="F33067" s="1" t="s">
        <v>12696</v>
      </c>
      <c r="G33067">
        <v>54023</v>
      </c>
      <c r="H33067" s="1" t="s">
        <v>61245</v>
      </c>
      <c r="I33067">
        <v>2008</v>
      </c>
      <c r="J33067">
        <v>82</v>
      </c>
      <c r="K33067">
        <v>164</v>
      </c>
      <c r="L33067" s="1" t="s">
        <v>544</v>
      </c>
      <c r="M33067" s="1" t="s">
        <v>61246</v>
      </c>
      <c r="N33067">
        <v>2000</v>
      </c>
      <c r="O33067">
        <v>78</v>
      </c>
      <c r="P33067">
        <v>80</v>
      </c>
      <c r="Q33067">
        <v>502655</v>
      </c>
      <c r="R33067">
        <v>118</v>
      </c>
      <c r="S33067">
        <v>3</v>
      </c>
      <c r="T33067">
        <v>3</v>
      </c>
      <c r="U33067" s="1" t="s">
        <v>24</v>
      </c>
      <c r="V33067" s="1" t="s">
        <v>102</v>
      </c>
      <c r="W33067">
        <v>-79234200</v>
      </c>
      <c r="X33067">
        <v>39191692</v>
      </c>
    </row>
    <row r="33068" spans="1:24" x14ac:dyDescent="0.25">
      <c r="A33068">
        <v>3021735</v>
      </c>
      <c r="B33068" s="1" t="s">
        <v>61281</v>
      </c>
      <c r="C33068" s="1" t="s">
        <v>61282</v>
      </c>
      <c r="D33068">
        <v>46751</v>
      </c>
      <c r="E33068" s="1" t="s">
        <v>4988</v>
      </c>
      <c r="F33068" s="1" t="s">
        <v>12696</v>
      </c>
      <c r="G33068">
        <v>54023</v>
      </c>
      <c r="H33068" s="1" t="s">
        <v>61245</v>
      </c>
      <c r="I33068">
        <v>2008</v>
      </c>
      <c r="J33068">
        <v>82</v>
      </c>
      <c r="K33068">
        <v>164</v>
      </c>
      <c r="L33068" s="1" t="s">
        <v>544</v>
      </c>
      <c r="M33068" s="1" t="s">
        <v>61246</v>
      </c>
      <c r="N33068">
        <v>2000</v>
      </c>
      <c r="O33068">
        <v>78</v>
      </c>
      <c r="P33068">
        <v>80</v>
      </c>
      <c r="Q33068">
        <v>502655</v>
      </c>
      <c r="R33068">
        <v>118</v>
      </c>
      <c r="S33068">
        <v>3</v>
      </c>
      <c r="T33068">
        <v>3</v>
      </c>
      <c r="U33068" s="1" t="s">
        <v>24</v>
      </c>
      <c r="V33068" s="1" t="s">
        <v>102</v>
      </c>
      <c r="W33068">
        <v>-79235596</v>
      </c>
      <c r="X33068">
        <v>39190090</v>
      </c>
    </row>
    <row r="33069" spans="1:24" x14ac:dyDescent="0.25">
      <c r="A33069">
        <v>3021738</v>
      </c>
      <c r="B33069" s="1" t="s">
        <v>61283</v>
      </c>
      <c r="C33069" s="1" t="s">
        <v>61284</v>
      </c>
      <c r="D33069">
        <v>46738</v>
      </c>
      <c r="E33069" s="1" t="s">
        <v>4988</v>
      </c>
      <c r="F33069" s="1" t="s">
        <v>12696</v>
      </c>
      <c r="G33069">
        <v>54023</v>
      </c>
      <c r="H33069" s="1" t="s">
        <v>61245</v>
      </c>
      <c r="I33069">
        <v>2008</v>
      </c>
      <c r="J33069">
        <v>82</v>
      </c>
      <c r="K33069">
        <v>164</v>
      </c>
      <c r="L33069" s="1" t="s">
        <v>544</v>
      </c>
      <c r="M33069" s="1" t="s">
        <v>61246</v>
      </c>
      <c r="N33069">
        <v>2000</v>
      </c>
      <c r="O33069">
        <v>78</v>
      </c>
      <c r="P33069">
        <v>80</v>
      </c>
      <c r="Q33069">
        <v>502655</v>
      </c>
      <c r="R33069">
        <v>118</v>
      </c>
      <c r="S33069">
        <v>3</v>
      </c>
      <c r="T33069">
        <v>3</v>
      </c>
      <c r="U33069" s="1" t="s">
        <v>24</v>
      </c>
      <c r="V33069" s="1" t="s">
        <v>102</v>
      </c>
      <c r="W33069">
        <v>-79230598</v>
      </c>
      <c r="X33069">
        <v>39187191</v>
      </c>
    </row>
    <row r="33070" spans="1:24" x14ac:dyDescent="0.25">
      <c r="A33070">
        <v>3021647</v>
      </c>
      <c r="B33070" s="1" t="s">
        <v>61285</v>
      </c>
      <c r="C33070" s="1" t="s">
        <v>61286</v>
      </c>
      <c r="D33070">
        <v>46612</v>
      </c>
      <c r="E33070" s="1" t="s">
        <v>4988</v>
      </c>
      <c r="F33070" s="1" t="s">
        <v>12696</v>
      </c>
      <c r="G33070">
        <v>54023</v>
      </c>
      <c r="H33070" s="1" t="s">
        <v>61245</v>
      </c>
      <c r="I33070">
        <v>2008</v>
      </c>
      <c r="J33070">
        <v>82</v>
      </c>
      <c r="K33070">
        <v>164</v>
      </c>
      <c r="L33070" s="1" t="s">
        <v>544</v>
      </c>
      <c r="M33070" s="1" t="s">
        <v>61246</v>
      </c>
      <c r="N33070">
        <v>2000</v>
      </c>
      <c r="O33070">
        <v>78</v>
      </c>
      <c r="P33070">
        <v>80</v>
      </c>
      <c r="Q33070">
        <v>502655</v>
      </c>
      <c r="R33070">
        <v>118</v>
      </c>
      <c r="S33070">
        <v>3</v>
      </c>
      <c r="T33070">
        <v>3</v>
      </c>
      <c r="U33070" s="1" t="s">
        <v>24</v>
      </c>
      <c r="V33070" s="1" t="s">
        <v>102</v>
      </c>
      <c r="W33070">
        <v>-79242500</v>
      </c>
      <c r="X33070">
        <v>39163891</v>
      </c>
    </row>
    <row r="33071" spans="1:24" x14ac:dyDescent="0.25">
      <c r="A33071">
        <v>3021737</v>
      </c>
      <c r="B33071" s="1" t="s">
        <v>61287</v>
      </c>
      <c r="C33071" s="1" t="s">
        <v>61288</v>
      </c>
      <c r="D33071">
        <v>46754</v>
      </c>
      <c r="E33071" s="1" t="s">
        <v>4988</v>
      </c>
      <c r="F33071" s="1" t="s">
        <v>12696</v>
      </c>
      <c r="G33071">
        <v>54023</v>
      </c>
      <c r="H33071" s="1" t="s">
        <v>61245</v>
      </c>
      <c r="I33071">
        <v>2008</v>
      </c>
      <c r="J33071">
        <v>82</v>
      </c>
      <c r="K33071">
        <v>164</v>
      </c>
      <c r="L33071" s="1" t="s">
        <v>544</v>
      </c>
      <c r="M33071" s="1" t="s">
        <v>61246</v>
      </c>
      <c r="N33071">
        <v>2000</v>
      </c>
      <c r="O33071">
        <v>78</v>
      </c>
      <c r="P33071">
        <v>80</v>
      </c>
      <c r="Q33071">
        <v>502655</v>
      </c>
      <c r="R33071">
        <v>118</v>
      </c>
      <c r="S33071">
        <v>3</v>
      </c>
      <c r="T33071">
        <v>3</v>
      </c>
      <c r="U33071" s="1" t="s">
        <v>24</v>
      </c>
      <c r="V33071" s="1" t="s">
        <v>102</v>
      </c>
      <c r="W33071">
        <v>-79244194</v>
      </c>
      <c r="X33071">
        <v>39186394</v>
      </c>
    </row>
    <row r="33072" spans="1:24" x14ac:dyDescent="0.25">
      <c r="A33072">
        <v>3021654</v>
      </c>
      <c r="B33072" s="1" t="s">
        <v>61289</v>
      </c>
      <c r="C33072" s="1" t="s">
        <v>61290</v>
      </c>
      <c r="D33072">
        <v>46596</v>
      </c>
      <c r="E33072" s="1" t="s">
        <v>4988</v>
      </c>
      <c r="F33072" s="1" t="s">
        <v>12696</v>
      </c>
      <c r="G33072">
        <v>54023</v>
      </c>
      <c r="H33072" s="1" t="s">
        <v>61245</v>
      </c>
      <c r="I33072">
        <v>2008</v>
      </c>
      <c r="J33072">
        <v>82</v>
      </c>
      <c r="K33072">
        <v>164</v>
      </c>
      <c r="L33072" s="1" t="s">
        <v>544</v>
      </c>
      <c r="M33072" s="1" t="s">
        <v>61246</v>
      </c>
      <c r="N33072">
        <v>2000</v>
      </c>
      <c r="O33072">
        <v>78</v>
      </c>
      <c r="P33072">
        <v>80</v>
      </c>
      <c r="Q33072">
        <v>502655</v>
      </c>
      <c r="R33072">
        <v>118</v>
      </c>
      <c r="S33072">
        <v>3</v>
      </c>
      <c r="T33072">
        <v>3</v>
      </c>
      <c r="U33072" s="1" t="s">
        <v>24</v>
      </c>
      <c r="V33072" s="1" t="s">
        <v>102</v>
      </c>
      <c r="W33072">
        <v>-79250793</v>
      </c>
      <c r="X33072">
        <v>39152893</v>
      </c>
    </row>
    <row r="33073" spans="1:24" x14ac:dyDescent="0.25">
      <c r="A33073">
        <v>3021742</v>
      </c>
      <c r="B33073" s="1" t="s">
        <v>61291</v>
      </c>
      <c r="C33073" s="1" t="s">
        <v>61292</v>
      </c>
      <c r="D33073">
        <v>46728</v>
      </c>
      <c r="E33073" s="1" t="s">
        <v>4988</v>
      </c>
      <c r="F33073" s="1" t="s">
        <v>12696</v>
      </c>
      <c r="G33073">
        <v>54023</v>
      </c>
      <c r="H33073" s="1" t="s">
        <v>61245</v>
      </c>
      <c r="I33073">
        <v>2008</v>
      </c>
      <c r="J33073">
        <v>82</v>
      </c>
      <c r="K33073">
        <v>164</v>
      </c>
      <c r="L33073" s="1" t="s">
        <v>544</v>
      </c>
      <c r="M33073" s="1" t="s">
        <v>61246</v>
      </c>
      <c r="N33073">
        <v>2000</v>
      </c>
      <c r="O33073">
        <v>78</v>
      </c>
      <c r="P33073">
        <v>80</v>
      </c>
      <c r="Q33073">
        <v>502655</v>
      </c>
      <c r="R33073">
        <v>118</v>
      </c>
      <c r="S33073">
        <v>3</v>
      </c>
      <c r="T33073">
        <v>3</v>
      </c>
      <c r="U33073" s="1" t="s">
        <v>24</v>
      </c>
      <c r="V33073" s="1" t="s">
        <v>102</v>
      </c>
      <c r="W33073">
        <v>-79214096</v>
      </c>
      <c r="X33073">
        <v>39205692</v>
      </c>
    </row>
    <row r="33074" spans="1:24" x14ac:dyDescent="0.25">
      <c r="A33074">
        <v>3028298</v>
      </c>
      <c r="B33074" s="1" t="s">
        <v>61293</v>
      </c>
      <c r="C33074" s="1" t="s">
        <v>61294</v>
      </c>
      <c r="D33074">
        <v>46691</v>
      </c>
      <c r="E33074" s="1" t="s">
        <v>4988</v>
      </c>
      <c r="F33074" s="1" t="s">
        <v>12696</v>
      </c>
      <c r="G33074">
        <v>54023</v>
      </c>
      <c r="H33074" s="1" t="s">
        <v>61245</v>
      </c>
      <c r="I33074">
        <v>2008</v>
      </c>
      <c r="J33074">
        <v>82</v>
      </c>
      <c r="K33074">
        <v>164</v>
      </c>
      <c r="L33074" s="1" t="s">
        <v>544</v>
      </c>
      <c r="M33074" s="1" t="s">
        <v>61246</v>
      </c>
      <c r="N33074">
        <v>2000</v>
      </c>
      <c r="O33074">
        <v>78</v>
      </c>
      <c r="P33074">
        <v>80</v>
      </c>
      <c r="Q33074">
        <v>502655</v>
      </c>
      <c r="R33074">
        <v>118</v>
      </c>
      <c r="S33074">
        <v>3</v>
      </c>
      <c r="T33074">
        <v>3</v>
      </c>
      <c r="U33074" s="1" t="s">
        <v>24</v>
      </c>
      <c r="V33074" s="1" t="s">
        <v>102</v>
      </c>
      <c r="W33074">
        <v>-79176598</v>
      </c>
      <c r="X33074">
        <v>39255894</v>
      </c>
    </row>
    <row r="33075" spans="1:24" x14ac:dyDescent="0.25">
      <c r="A33075">
        <v>3021739</v>
      </c>
      <c r="B33075" s="1" t="s">
        <v>61295</v>
      </c>
      <c r="C33075" s="1" t="s">
        <v>61296</v>
      </c>
      <c r="D33075">
        <v>46755</v>
      </c>
      <c r="E33075" s="1" t="s">
        <v>4988</v>
      </c>
      <c r="F33075" s="1" t="s">
        <v>12696</v>
      </c>
      <c r="G33075">
        <v>54023</v>
      </c>
      <c r="H33075" s="1" t="s">
        <v>61245</v>
      </c>
      <c r="I33075">
        <v>2008</v>
      </c>
      <c r="J33075">
        <v>82</v>
      </c>
      <c r="K33075">
        <v>164</v>
      </c>
      <c r="L33075" s="1" t="s">
        <v>544</v>
      </c>
      <c r="M33075" s="1" t="s">
        <v>61246</v>
      </c>
      <c r="N33075">
        <v>2000</v>
      </c>
      <c r="O33075">
        <v>78</v>
      </c>
      <c r="P33075">
        <v>80</v>
      </c>
      <c r="Q33075">
        <v>502655</v>
      </c>
      <c r="R33075">
        <v>118</v>
      </c>
      <c r="S33075">
        <v>3</v>
      </c>
      <c r="T33075">
        <v>3</v>
      </c>
      <c r="U33075" s="1" t="s">
        <v>24</v>
      </c>
      <c r="V33075" s="1" t="s">
        <v>102</v>
      </c>
      <c r="W33075">
        <v>-79245399</v>
      </c>
      <c r="X33075">
        <v>39184593</v>
      </c>
    </row>
    <row r="33076" spans="1:24" x14ac:dyDescent="0.25">
      <c r="A33076">
        <v>3017341</v>
      </c>
      <c r="B33076" s="1" t="s">
        <v>61297</v>
      </c>
      <c r="C33076" s="1" t="s">
        <v>61298</v>
      </c>
      <c r="D33076">
        <v>46720</v>
      </c>
      <c r="E33076" s="1" t="s">
        <v>4988</v>
      </c>
      <c r="F33076" s="1" t="s">
        <v>12696</v>
      </c>
      <c r="G33076">
        <v>54023</v>
      </c>
      <c r="H33076" s="1" t="s">
        <v>61245</v>
      </c>
      <c r="I33076">
        <v>2008</v>
      </c>
      <c r="J33076">
        <v>82</v>
      </c>
      <c r="K33076">
        <v>164</v>
      </c>
      <c r="L33076" s="1" t="s">
        <v>544</v>
      </c>
      <c r="M33076" s="1" t="s">
        <v>61246</v>
      </c>
      <c r="N33076">
        <v>2000</v>
      </c>
      <c r="O33076">
        <v>78</v>
      </c>
      <c r="P33076">
        <v>80</v>
      </c>
      <c r="Q33076">
        <v>502655</v>
      </c>
      <c r="R33076">
        <v>118</v>
      </c>
      <c r="S33076">
        <v>3</v>
      </c>
      <c r="T33076">
        <v>3</v>
      </c>
      <c r="U33076" s="1" t="s">
        <v>24</v>
      </c>
      <c r="V33076" s="1" t="s">
        <v>102</v>
      </c>
      <c r="W33076">
        <v>-79197098</v>
      </c>
      <c r="X33076">
        <v>39227493</v>
      </c>
    </row>
    <row r="33077" spans="1:24" x14ac:dyDescent="0.25">
      <c r="A33077">
        <v>3026063</v>
      </c>
      <c r="B33077" s="1" t="s">
        <v>61299</v>
      </c>
      <c r="C33077" s="1" t="s">
        <v>61300</v>
      </c>
      <c r="D33077">
        <v>46701</v>
      </c>
      <c r="E33077" s="1" t="s">
        <v>4988</v>
      </c>
      <c r="F33077" s="1" t="s">
        <v>12696</v>
      </c>
      <c r="G33077">
        <v>54023</v>
      </c>
      <c r="H33077" s="1" t="s">
        <v>61245</v>
      </c>
      <c r="I33077">
        <v>2008</v>
      </c>
      <c r="J33077">
        <v>82</v>
      </c>
      <c r="K33077">
        <v>164</v>
      </c>
      <c r="L33077" s="1" t="s">
        <v>544</v>
      </c>
      <c r="M33077" s="1" t="s">
        <v>61246</v>
      </c>
      <c r="N33077">
        <v>2000</v>
      </c>
      <c r="O33077">
        <v>78</v>
      </c>
      <c r="P33077">
        <v>80</v>
      </c>
      <c r="Q33077">
        <v>502655</v>
      </c>
      <c r="R33077">
        <v>118</v>
      </c>
      <c r="S33077">
        <v>3</v>
      </c>
      <c r="T33077">
        <v>3</v>
      </c>
      <c r="U33077" s="1" t="s">
        <v>24</v>
      </c>
      <c r="V33077" s="1" t="s">
        <v>102</v>
      </c>
      <c r="W33077">
        <v>-79190094</v>
      </c>
      <c r="X33077">
        <v>39257191</v>
      </c>
    </row>
    <row r="33078" spans="1:24" x14ac:dyDescent="0.25">
      <c r="A33078">
        <v>3021741</v>
      </c>
      <c r="B33078" s="1" t="s">
        <v>61301</v>
      </c>
      <c r="C33078" s="1" t="s">
        <v>61302</v>
      </c>
      <c r="D33078">
        <v>46761</v>
      </c>
      <c r="E33078" s="1" t="s">
        <v>4988</v>
      </c>
      <c r="F33078" s="1" t="s">
        <v>12696</v>
      </c>
      <c r="G33078">
        <v>54023</v>
      </c>
      <c r="H33078" s="1" t="s">
        <v>61245</v>
      </c>
      <c r="I33078">
        <v>2008</v>
      </c>
      <c r="J33078">
        <v>82</v>
      </c>
      <c r="K33078">
        <v>164</v>
      </c>
      <c r="L33078" s="1" t="s">
        <v>544</v>
      </c>
      <c r="M33078" s="1" t="s">
        <v>61246</v>
      </c>
      <c r="N33078">
        <v>2000</v>
      </c>
      <c r="O33078">
        <v>78</v>
      </c>
      <c r="P33078">
        <v>80</v>
      </c>
      <c r="Q33078">
        <v>502655</v>
      </c>
      <c r="R33078">
        <v>118</v>
      </c>
      <c r="S33078">
        <v>3</v>
      </c>
      <c r="T33078">
        <v>3</v>
      </c>
      <c r="U33078" s="1" t="s">
        <v>24</v>
      </c>
      <c r="V33078" s="1" t="s">
        <v>102</v>
      </c>
      <c r="W33078">
        <v>-79250099</v>
      </c>
      <c r="X33078">
        <v>39174091</v>
      </c>
    </row>
    <row r="33079" spans="1:24" x14ac:dyDescent="0.25">
      <c r="A33079">
        <v>3021664</v>
      </c>
      <c r="B33079" s="1" t="s">
        <v>61303</v>
      </c>
      <c r="C33079" s="1" t="s">
        <v>61304</v>
      </c>
      <c r="D33079">
        <v>46672</v>
      </c>
      <c r="E33079" s="1" t="s">
        <v>4988</v>
      </c>
      <c r="F33079" s="1" t="s">
        <v>12696</v>
      </c>
      <c r="G33079">
        <v>54023</v>
      </c>
      <c r="H33079" s="1" t="s">
        <v>61245</v>
      </c>
      <c r="I33079">
        <v>2008</v>
      </c>
      <c r="J33079">
        <v>82</v>
      </c>
      <c r="K33079">
        <v>164</v>
      </c>
      <c r="L33079" s="1" t="s">
        <v>544</v>
      </c>
      <c r="M33079" s="1" t="s">
        <v>61246</v>
      </c>
      <c r="N33079">
        <v>2000</v>
      </c>
      <c r="O33079">
        <v>78</v>
      </c>
      <c r="P33079">
        <v>80</v>
      </c>
      <c r="Q33079">
        <v>502655</v>
      </c>
      <c r="R33079">
        <v>118</v>
      </c>
      <c r="S33079">
        <v>3</v>
      </c>
      <c r="T33079">
        <v>3</v>
      </c>
      <c r="U33079" s="1" t="s">
        <v>24</v>
      </c>
      <c r="V33079" s="1" t="s">
        <v>102</v>
      </c>
      <c r="W33079">
        <v>-79180099</v>
      </c>
      <c r="X33079">
        <v>39269093</v>
      </c>
    </row>
    <row r="33080" spans="1:24" x14ac:dyDescent="0.25">
      <c r="A33080">
        <v>3021657</v>
      </c>
      <c r="B33080" s="1" t="s">
        <v>61305</v>
      </c>
      <c r="C33080" s="1" t="s">
        <v>61306</v>
      </c>
      <c r="D33080">
        <v>46592</v>
      </c>
      <c r="E33080" s="1" t="s">
        <v>4988</v>
      </c>
      <c r="F33080" s="1" t="s">
        <v>12696</v>
      </c>
      <c r="G33080">
        <v>54023</v>
      </c>
      <c r="H33080" s="1" t="s">
        <v>61245</v>
      </c>
      <c r="I33080">
        <v>2008</v>
      </c>
      <c r="J33080">
        <v>82</v>
      </c>
      <c r="K33080">
        <v>164</v>
      </c>
      <c r="L33080" s="1" t="s">
        <v>544</v>
      </c>
      <c r="M33080" s="1" t="s">
        <v>61246</v>
      </c>
      <c r="N33080">
        <v>2000</v>
      </c>
      <c r="O33080">
        <v>78</v>
      </c>
      <c r="P33080">
        <v>80</v>
      </c>
      <c r="Q33080">
        <v>502655</v>
      </c>
      <c r="R33080">
        <v>118</v>
      </c>
      <c r="S33080">
        <v>3</v>
      </c>
      <c r="T33080">
        <v>3</v>
      </c>
      <c r="U33080" s="1" t="s">
        <v>24</v>
      </c>
      <c r="V33080" s="1" t="s">
        <v>102</v>
      </c>
      <c r="W33080">
        <v>-79255196</v>
      </c>
      <c r="X33080">
        <v>39149094</v>
      </c>
    </row>
    <row r="33081" spans="1:24" x14ac:dyDescent="0.25">
      <c r="A33081">
        <v>3021777</v>
      </c>
      <c r="B33081" s="1" t="s">
        <v>61307</v>
      </c>
      <c r="C33081" s="1" t="s">
        <v>61308</v>
      </c>
      <c r="D33081">
        <v>46723</v>
      </c>
      <c r="E33081" s="1" t="s">
        <v>4988</v>
      </c>
      <c r="F33081" s="1" t="s">
        <v>12696</v>
      </c>
      <c r="G33081">
        <v>54023</v>
      </c>
      <c r="H33081" s="1" t="s">
        <v>61245</v>
      </c>
      <c r="I33081">
        <v>2008</v>
      </c>
      <c r="J33081">
        <v>82</v>
      </c>
      <c r="K33081">
        <v>164</v>
      </c>
      <c r="L33081" s="1" t="s">
        <v>544</v>
      </c>
      <c r="M33081" s="1" t="s">
        <v>61246</v>
      </c>
      <c r="N33081">
        <v>2000</v>
      </c>
      <c r="O33081">
        <v>78</v>
      </c>
      <c r="P33081">
        <v>80</v>
      </c>
      <c r="Q33081">
        <v>502655</v>
      </c>
      <c r="R33081">
        <v>118</v>
      </c>
      <c r="S33081">
        <v>3</v>
      </c>
      <c r="T33081">
        <v>3</v>
      </c>
      <c r="U33081" s="1" t="s">
        <v>24</v>
      </c>
      <c r="V33081" s="1" t="s">
        <v>102</v>
      </c>
      <c r="W33081">
        <v>-79194397</v>
      </c>
      <c r="X33081">
        <v>39232792</v>
      </c>
    </row>
    <row r="33082" spans="1:24" x14ac:dyDescent="0.25">
      <c r="A33082">
        <v>3028296</v>
      </c>
      <c r="B33082" s="1" t="s">
        <v>61309</v>
      </c>
      <c r="C33082" s="1" t="s">
        <v>61310</v>
      </c>
      <c r="D33082">
        <v>46693</v>
      </c>
      <c r="E33082" s="1" t="s">
        <v>4988</v>
      </c>
      <c r="F33082" s="1" t="s">
        <v>12696</v>
      </c>
      <c r="G33082">
        <v>54023</v>
      </c>
      <c r="H33082" s="1" t="s">
        <v>61245</v>
      </c>
      <c r="I33082">
        <v>2008</v>
      </c>
      <c r="J33082">
        <v>82</v>
      </c>
      <c r="K33082">
        <v>164</v>
      </c>
      <c r="L33082" s="1" t="s">
        <v>544</v>
      </c>
      <c r="M33082" s="1" t="s">
        <v>61246</v>
      </c>
      <c r="N33082">
        <v>2000</v>
      </c>
      <c r="O33082">
        <v>78</v>
      </c>
      <c r="P33082">
        <v>80</v>
      </c>
      <c r="Q33082">
        <v>502655</v>
      </c>
      <c r="R33082">
        <v>118</v>
      </c>
      <c r="S33082">
        <v>3</v>
      </c>
      <c r="T33082">
        <v>3</v>
      </c>
      <c r="U33082" s="1" t="s">
        <v>24</v>
      </c>
      <c r="V33082" s="1" t="s">
        <v>102</v>
      </c>
      <c r="W33082">
        <v>-79178398</v>
      </c>
      <c r="X33082">
        <v>39252293</v>
      </c>
    </row>
    <row r="33083" spans="1:24" x14ac:dyDescent="0.25">
      <c r="A33083">
        <v>3028299</v>
      </c>
      <c r="B33083" s="1" t="s">
        <v>61311</v>
      </c>
      <c r="C33083" s="1" t="s">
        <v>61312</v>
      </c>
      <c r="D33083">
        <v>46690</v>
      </c>
      <c r="E33083" s="1" t="s">
        <v>4988</v>
      </c>
      <c r="F33083" s="1" t="s">
        <v>12696</v>
      </c>
      <c r="G33083">
        <v>54023</v>
      </c>
      <c r="H33083" s="1" t="s">
        <v>61245</v>
      </c>
      <c r="I33083">
        <v>2008</v>
      </c>
      <c r="J33083">
        <v>82</v>
      </c>
      <c r="K33083">
        <v>164</v>
      </c>
      <c r="L33083" s="1" t="s">
        <v>544</v>
      </c>
      <c r="M33083" s="1" t="s">
        <v>61246</v>
      </c>
      <c r="N33083">
        <v>2000</v>
      </c>
      <c r="O33083">
        <v>78</v>
      </c>
      <c r="P33083">
        <v>80</v>
      </c>
      <c r="Q33083">
        <v>502655</v>
      </c>
      <c r="R33083">
        <v>118</v>
      </c>
      <c r="S33083">
        <v>3</v>
      </c>
      <c r="T33083">
        <v>3</v>
      </c>
      <c r="U33083" s="1" t="s">
        <v>24</v>
      </c>
      <c r="V33083" s="1" t="s">
        <v>102</v>
      </c>
      <c r="W33083">
        <v>-79175896</v>
      </c>
      <c r="X33083">
        <v>39257793</v>
      </c>
    </row>
    <row r="33084" spans="1:24" x14ac:dyDescent="0.25">
      <c r="A33084">
        <v>3021662</v>
      </c>
      <c r="B33084" s="1" t="s">
        <v>61313</v>
      </c>
      <c r="C33084" s="1" t="s">
        <v>61314</v>
      </c>
      <c r="D33084">
        <v>46619</v>
      </c>
      <c r="E33084" s="1" t="s">
        <v>4988</v>
      </c>
      <c r="F33084" s="1" t="s">
        <v>12696</v>
      </c>
      <c r="G33084">
        <v>54023</v>
      </c>
      <c r="H33084" s="1" t="s">
        <v>61245</v>
      </c>
      <c r="I33084">
        <v>2008</v>
      </c>
      <c r="J33084">
        <v>82</v>
      </c>
      <c r="K33084">
        <v>164</v>
      </c>
      <c r="L33084" s="1" t="s">
        <v>544</v>
      </c>
      <c r="M33084" s="1" t="s">
        <v>61246</v>
      </c>
      <c r="N33084">
        <v>2000</v>
      </c>
      <c r="O33084">
        <v>78</v>
      </c>
      <c r="P33084">
        <v>80</v>
      </c>
      <c r="Q33084">
        <v>502655</v>
      </c>
      <c r="R33084">
        <v>118</v>
      </c>
      <c r="S33084">
        <v>3</v>
      </c>
      <c r="T33084">
        <v>3</v>
      </c>
      <c r="U33084" s="1" t="s">
        <v>24</v>
      </c>
      <c r="V33084" s="1" t="s">
        <v>102</v>
      </c>
      <c r="W33084">
        <v>-79248199</v>
      </c>
      <c r="X33084">
        <v>39169792</v>
      </c>
    </row>
    <row r="33085" spans="1:24" x14ac:dyDescent="0.25">
      <c r="A33085">
        <v>3026059</v>
      </c>
      <c r="B33085" s="1" t="s">
        <v>61315</v>
      </c>
      <c r="C33085" s="1" t="s">
        <v>61316</v>
      </c>
      <c r="D33085">
        <v>46702</v>
      </c>
      <c r="E33085" s="1" t="s">
        <v>4988</v>
      </c>
      <c r="F33085" s="1" t="s">
        <v>12696</v>
      </c>
      <c r="G33085">
        <v>54023</v>
      </c>
      <c r="H33085" s="1" t="s">
        <v>61245</v>
      </c>
      <c r="I33085">
        <v>2008</v>
      </c>
      <c r="J33085">
        <v>82</v>
      </c>
      <c r="K33085">
        <v>164</v>
      </c>
      <c r="L33085" s="1" t="s">
        <v>544</v>
      </c>
      <c r="M33085" s="1" t="s">
        <v>61246</v>
      </c>
      <c r="N33085">
        <v>2000</v>
      </c>
      <c r="O33085">
        <v>78</v>
      </c>
      <c r="P33085">
        <v>80</v>
      </c>
      <c r="Q33085">
        <v>502655</v>
      </c>
      <c r="R33085">
        <v>118</v>
      </c>
      <c r="S33085">
        <v>3</v>
      </c>
      <c r="T33085">
        <v>3</v>
      </c>
      <c r="U33085" s="1" t="s">
        <v>24</v>
      </c>
      <c r="V33085" s="1" t="s">
        <v>102</v>
      </c>
      <c r="W33085">
        <v>-79189995</v>
      </c>
      <c r="X33085">
        <v>39255192</v>
      </c>
    </row>
    <row r="33086" spans="1:24" x14ac:dyDescent="0.25">
      <c r="A33086">
        <v>3026065</v>
      </c>
      <c r="B33086" s="1" t="s">
        <v>61317</v>
      </c>
      <c r="C33086" s="1" t="s">
        <v>61318</v>
      </c>
      <c r="D33086">
        <v>46674</v>
      </c>
      <c r="E33086" s="1" t="s">
        <v>4988</v>
      </c>
      <c r="F33086" s="1" t="s">
        <v>12696</v>
      </c>
      <c r="G33086">
        <v>54023</v>
      </c>
      <c r="H33086" s="1" t="s">
        <v>61245</v>
      </c>
      <c r="I33086">
        <v>2008</v>
      </c>
      <c r="J33086">
        <v>82</v>
      </c>
      <c r="K33086">
        <v>164</v>
      </c>
      <c r="L33086" s="1" t="s">
        <v>544</v>
      </c>
      <c r="M33086" s="1" t="s">
        <v>61246</v>
      </c>
      <c r="N33086">
        <v>2000</v>
      </c>
      <c r="O33086">
        <v>78</v>
      </c>
      <c r="P33086">
        <v>80</v>
      </c>
      <c r="Q33086">
        <v>502655</v>
      </c>
      <c r="R33086">
        <v>118</v>
      </c>
      <c r="S33086">
        <v>3</v>
      </c>
      <c r="T33086">
        <v>3</v>
      </c>
      <c r="U33086" s="1" t="s">
        <v>24</v>
      </c>
      <c r="V33086" s="1" t="s">
        <v>102</v>
      </c>
      <c r="W33086">
        <v>-79166000</v>
      </c>
      <c r="X33086">
        <v>39271492</v>
      </c>
    </row>
    <row r="33087" spans="1:24" x14ac:dyDescent="0.25">
      <c r="A33087">
        <v>3021752</v>
      </c>
      <c r="B33087" s="1" t="s">
        <v>61319</v>
      </c>
      <c r="C33087" s="1" t="s">
        <v>61320</v>
      </c>
      <c r="D33087">
        <v>46716</v>
      </c>
      <c r="E33087" s="1" t="s">
        <v>4988</v>
      </c>
      <c r="F33087" s="1" t="s">
        <v>12696</v>
      </c>
      <c r="G33087">
        <v>54023</v>
      </c>
      <c r="H33087" s="1" t="s">
        <v>61245</v>
      </c>
      <c r="I33087">
        <v>2008</v>
      </c>
      <c r="J33087">
        <v>82</v>
      </c>
      <c r="K33087">
        <v>164</v>
      </c>
      <c r="L33087" s="1" t="s">
        <v>544</v>
      </c>
      <c r="M33087" s="1" t="s">
        <v>61246</v>
      </c>
      <c r="N33087">
        <v>2000</v>
      </c>
      <c r="O33087">
        <v>78</v>
      </c>
      <c r="P33087">
        <v>80</v>
      </c>
      <c r="Q33087">
        <v>502655</v>
      </c>
      <c r="R33087">
        <v>118</v>
      </c>
      <c r="S33087">
        <v>3</v>
      </c>
      <c r="T33087">
        <v>3</v>
      </c>
      <c r="U33087" s="1" t="s">
        <v>24</v>
      </c>
      <c r="V33087" s="1" t="s">
        <v>102</v>
      </c>
      <c r="W33087">
        <v>-79200600</v>
      </c>
      <c r="X33087">
        <v>39220592</v>
      </c>
    </row>
    <row r="33088" spans="1:24" x14ac:dyDescent="0.25">
      <c r="A33088">
        <v>3021773</v>
      </c>
      <c r="B33088" s="1" t="s">
        <v>61321</v>
      </c>
      <c r="C33088" s="1" t="s">
        <v>61322</v>
      </c>
      <c r="D33088">
        <v>46706</v>
      </c>
      <c r="E33088" s="1" t="s">
        <v>4988</v>
      </c>
      <c r="F33088" s="1" t="s">
        <v>12696</v>
      </c>
      <c r="G33088">
        <v>54023</v>
      </c>
      <c r="H33088" s="1" t="s">
        <v>61245</v>
      </c>
      <c r="I33088">
        <v>2008</v>
      </c>
      <c r="J33088">
        <v>82</v>
      </c>
      <c r="K33088">
        <v>164</v>
      </c>
      <c r="L33088" s="1" t="s">
        <v>544</v>
      </c>
      <c r="M33088" s="1" t="s">
        <v>61246</v>
      </c>
      <c r="N33088">
        <v>2000</v>
      </c>
      <c r="O33088">
        <v>78</v>
      </c>
      <c r="P33088">
        <v>80</v>
      </c>
      <c r="Q33088">
        <v>502655</v>
      </c>
      <c r="R33088">
        <v>118</v>
      </c>
      <c r="S33088">
        <v>3</v>
      </c>
      <c r="T33088">
        <v>3</v>
      </c>
      <c r="U33088" s="1" t="s">
        <v>24</v>
      </c>
      <c r="V33088" s="1" t="s">
        <v>102</v>
      </c>
      <c r="W33088">
        <v>-79194595</v>
      </c>
      <c r="X33088">
        <v>39246490</v>
      </c>
    </row>
    <row r="33089" spans="1:24" x14ac:dyDescent="0.25">
      <c r="A33089">
        <v>3021751</v>
      </c>
      <c r="B33089" s="1" t="s">
        <v>61323</v>
      </c>
      <c r="C33089" s="1" t="s">
        <v>61324</v>
      </c>
      <c r="D33089">
        <v>46717</v>
      </c>
      <c r="E33089" s="1" t="s">
        <v>4988</v>
      </c>
      <c r="F33089" s="1" t="s">
        <v>12696</v>
      </c>
      <c r="G33089">
        <v>54023</v>
      </c>
      <c r="H33089" s="1" t="s">
        <v>61245</v>
      </c>
      <c r="I33089">
        <v>2008</v>
      </c>
      <c r="J33089">
        <v>82</v>
      </c>
      <c r="K33089">
        <v>164</v>
      </c>
      <c r="L33089" s="1" t="s">
        <v>544</v>
      </c>
      <c r="M33089" s="1" t="s">
        <v>61246</v>
      </c>
      <c r="N33089">
        <v>2000</v>
      </c>
      <c r="O33089">
        <v>78</v>
      </c>
      <c r="P33089">
        <v>80</v>
      </c>
      <c r="Q33089">
        <v>502655</v>
      </c>
      <c r="R33089">
        <v>118</v>
      </c>
      <c r="S33089">
        <v>3</v>
      </c>
      <c r="T33089">
        <v>3</v>
      </c>
      <c r="U33089" s="1" t="s">
        <v>24</v>
      </c>
      <c r="V33089" s="1" t="s">
        <v>102</v>
      </c>
      <c r="W33089">
        <v>-79198898</v>
      </c>
      <c r="X33089">
        <v>39222092</v>
      </c>
    </row>
    <row r="33090" spans="1:24" x14ac:dyDescent="0.25">
      <c r="A33090">
        <v>3021658</v>
      </c>
      <c r="B33090" s="1" t="s">
        <v>61325</v>
      </c>
      <c r="C33090" s="1" t="s">
        <v>61326</v>
      </c>
      <c r="D33090">
        <v>46591</v>
      </c>
      <c r="E33090" s="1" t="s">
        <v>4988</v>
      </c>
      <c r="F33090" s="1" t="s">
        <v>12696</v>
      </c>
      <c r="G33090">
        <v>54023</v>
      </c>
      <c r="H33090" s="1" t="s">
        <v>61245</v>
      </c>
      <c r="I33090">
        <v>2008</v>
      </c>
      <c r="J33090">
        <v>82</v>
      </c>
      <c r="K33090">
        <v>164</v>
      </c>
      <c r="L33090" s="1" t="s">
        <v>544</v>
      </c>
      <c r="M33090" s="1" t="s">
        <v>61246</v>
      </c>
      <c r="N33090">
        <v>2000</v>
      </c>
      <c r="O33090">
        <v>78</v>
      </c>
      <c r="P33090">
        <v>80</v>
      </c>
      <c r="Q33090">
        <v>502655</v>
      </c>
      <c r="R33090">
        <v>118</v>
      </c>
      <c r="S33090">
        <v>3</v>
      </c>
      <c r="T33090">
        <v>3</v>
      </c>
      <c r="U33090" s="1" t="s">
        <v>24</v>
      </c>
      <c r="V33090" s="1" t="s">
        <v>102</v>
      </c>
      <c r="W33090">
        <v>-79255798</v>
      </c>
      <c r="X33090">
        <v>39146591</v>
      </c>
    </row>
    <row r="33091" spans="1:24" x14ac:dyDescent="0.25">
      <c r="A33091">
        <v>3026057</v>
      </c>
      <c r="B33091" s="1" t="s">
        <v>61327</v>
      </c>
      <c r="C33091" s="1" t="s">
        <v>61328</v>
      </c>
      <c r="D33091">
        <v>46713</v>
      </c>
      <c r="E33091" s="1" t="s">
        <v>4988</v>
      </c>
      <c r="F33091" s="1" t="s">
        <v>12696</v>
      </c>
      <c r="G33091">
        <v>54023</v>
      </c>
      <c r="H33091" s="1" t="s">
        <v>61245</v>
      </c>
      <c r="I33091">
        <v>2008</v>
      </c>
      <c r="J33091">
        <v>82</v>
      </c>
      <c r="K33091">
        <v>164</v>
      </c>
      <c r="L33091" s="1" t="s">
        <v>544</v>
      </c>
      <c r="M33091" s="1" t="s">
        <v>61246</v>
      </c>
      <c r="N33091">
        <v>2000</v>
      </c>
      <c r="O33091">
        <v>78</v>
      </c>
      <c r="P33091">
        <v>80</v>
      </c>
      <c r="Q33091">
        <v>502655</v>
      </c>
      <c r="R33091">
        <v>118</v>
      </c>
      <c r="S33091">
        <v>3</v>
      </c>
      <c r="T33091">
        <v>3</v>
      </c>
      <c r="U33091" s="1" t="s">
        <v>24</v>
      </c>
      <c r="V33091" s="1" t="s">
        <v>102</v>
      </c>
      <c r="W33091">
        <v>-79208099</v>
      </c>
      <c r="X33091">
        <v>39222294</v>
      </c>
    </row>
    <row r="33092" spans="1:24" x14ac:dyDescent="0.25">
      <c r="A33092">
        <v>3026064</v>
      </c>
      <c r="B33092" s="1" t="s">
        <v>61329</v>
      </c>
      <c r="C33092" s="1" t="s">
        <v>61330</v>
      </c>
      <c r="D33092">
        <v>46671</v>
      </c>
      <c r="E33092" s="1" t="s">
        <v>4988</v>
      </c>
      <c r="F33092" s="1" t="s">
        <v>12696</v>
      </c>
      <c r="G33092">
        <v>54023</v>
      </c>
      <c r="H33092" s="1" t="s">
        <v>61245</v>
      </c>
      <c r="I33092">
        <v>2008</v>
      </c>
      <c r="J33092">
        <v>82</v>
      </c>
      <c r="K33092">
        <v>164</v>
      </c>
      <c r="L33092" s="1" t="s">
        <v>544</v>
      </c>
      <c r="M33092" s="1" t="s">
        <v>61246</v>
      </c>
      <c r="N33092">
        <v>2000</v>
      </c>
      <c r="O33092">
        <v>78</v>
      </c>
      <c r="P33092">
        <v>80</v>
      </c>
      <c r="Q33092">
        <v>502655</v>
      </c>
      <c r="R33092">
        <v>118</v>
      </c>
      <c r="S33092">
        <v>3</v>
      </c>
      <c r="T33092">
        <v>3</v>
      </c>
      <c r="U33092" s="1" t="s">
        <v>24</v>
      </c>
      <c r="V33092" s="1" t="s">
        <v>102</v>
      </c>
      <c r="W33092">
        <v>-79189995</v>
      </c>
      <c r="X33092">
        <v>39258991</v>
      </c>
    </row>
    <row r="33093" spans="1:24" x14ac:dyDescent="0.25">
      <c r="A33093">
        <v>3021651</v>
      </c>
      <c r="B33093" s="1" t="s">
        <v>61331</v>
      </c>
      <c r="C33093" s="1" t="s">
        <v>61332</v>
      </c>
      <c r="D33093">
        <v>46603</v>
      </c>
      <c r="E33093" s="1" t="s">
        <v>4988</v>
      </c>
      <c r="F33093" s="1" t="s">
        <v>12696</v>
      </c>
      <c r="G33093">
        <v>54023</v>
      </c>
      <c r="H33093" s="1" t="s">
        <v>61245</v>
      </c>
      <c r="I33093">
        <v>2008</v>
      </c>
      <c r="J33093">
        <v>82</v>
      </c>
      <c r="K33093">
        <v>164</v>
      </c>
      <c r="L33093" s="1" t="s">
        <v>544</v>
      </c>
      <c r="M33093" s="1" t="s">
        <v>61246</v>
      </c>
      <c r="N33093">
        <v>2000</v>
      </c>
      <c r="O33093">
        <v>78</v>
      </c>
      <c r="P33093">
        <v>80</v>
      </c>
      <c r="Q33093">
        <v>502655</v>
      </c>
      <c r="R33093">
        <v>118</v>
      </c>
      <c r="S33093">
        <v>3</v>
      </c>
      <c r="T33093">
        <v>3</v>
      </c>
      <c r="U33093" s="1" t="s">
        <v>24</v>
      </c>
      <c r="V33093" s="1" t="s">
        <v>102</v>
      </c>
      <c r="W33093">
        <v>-79247299</v>
      </c>
      <c r="X33093">
        <v>39157593</v>
      </c>
    </row>
    <row r="33094" spans="1:24" x14ac:dyDescent="0.25">
      <c r="A33094">
        <v>3021660</v>
      </c>
      <c r="B33094" s="1" t="s">
        <v>61333</v>
      </c>
      <c r="C33094" s="1" t="s">
        <v>61334</v>
      </c>
      <c r="D33094">
        <v>46589</v>
      </c>
      <c r="E33094" s="1" t="s">
        <v>4988</v>
      </c>
      <c r="F33094" s="1" t="s">
        <v>12696</v>
      </c>
      <c r="G33094">
        <v>54023</v>
      </c>
      <c r="H33094" s="1" t="s">
        <v>61245</v>
      </c>
      <c r="I33094">
        <v>2008</v>
      </c>
      <c r="J33094">
        <v>82</v>
      </c>
      <c r="K33094">
        <v>164</v>
      </c>
      <c r="L33094" s="1" t="s">
        <v>544</v>
      </c>
      <c r="M33094" s="1" t="s">
        <v>61246</v>
      </c>
      <c r="N33094">
        <v>2000</v>
      </c>
      <c r="O33094">
        <v>78</v>
      </c>
      <c r="P33094">
        <v>80</v>
      </c>
      <c r="Q33094">
        <v>502655</v>
      </c>
      <c r="R33094">
        <v>118</v>
      </c>
      <c r="S33094">
        <v>3</v>
      </c>
      <c r="T33094">
        <v>3</v>
      </c>
      <c r="U33094" s="1" t="s">
        <v>24</v>
      </c>
      <c r="V33094" s="1" t="s">
        <v>102</v>
      </c>
      <c r="W33094">
        <v>-79257195</v>
      </c>
      <c r="X33094">
        <v>39143291</v>
      </c>
    </row>
    <row r="33095" spans="1:24" x14ac:dyDescent="0.25">
      <c r="A33095">
        <v>3028300</v>
      </c>
      <c r="B33095" s="1" t="s">
        <v>61335</v>
      </c>
      <c r="C33095" s="1" t="s">
        <v>61336</v>
      </c>
      <c r="D33095">
        <v>46689</v>
      </c>
      <c r="E33095" s="1" t="s">
        <v>4988</v>
      </c>
      <c r="F33095" s="1" t="s">
        <v>12696</v>
      </c>
      <c r="G33095">
        <v>54023</v>
      </c>
      <c r="H33095" s="1" t="s">
        <v>61245</v>
      </c>
      <c r="I33095">
        <v>2008</v>
      </c>
      <c r="J33095">
        <v>82</v>
      </c>
      <c r="K33095">
        <v>164</v>
      </c>
      <c r="L33095" s="1" t="s">
        <v>544</v>
      </c>
      <c r="M33095" s="1" t="s">
        <v>61246</v>
      </c>
      <c r="N33095">
        <v>2000</v>
      </c>
      <c r="O33095">
        <v>78</v>
      </c>
      <c r="P33095">
        <v>80</v>
      </c>
      <c r="Q33095">
        <v>502655</v>
      </c>
      <c r="R33095">
        <v>118</v>
      </c>
      <c r="S33095">
        <v>3</v>
      </c>
      <c r="T33095">
        <v>3</v>
      </c>
      <c r="U33095" s="1" t="s">
        <v>24</v>
      </c>
      <c r="V33095" s="1" t="s">
        <v>102</v>
      </c>
      <c r="W33095">
        <v>-79174294</v>
      </c>
      <c r="X33095">
        <v>39259293</v>
      </c>
    </row>
    <row r="33096" spans="1:24" x14ac:dyDescent="0.25">
      <c r="A33096">
        <v>3062692</v>
      </c>
      <c r="B33096" s="1" t="s">
        <v>61337</v>
      </c>
      <c r="C33096" s="1" t="s">
        <v>61338</v>
      </c>
      <c r="D33096">
        <v>46758</v>
      </c>
      <c r="E33096" s="1" t="s">
        <v>4988</v>
      </c>
      <c r="F33096" s="1" t="s">
        <v>12696</v>
      </c>
      <c r="G33096">
        <v>54023</v>
      </c>
      <c r="H33096" s="1" t="s">
        <v>61245</v>
      </c>
      <c r="I33096">
        <v>2008</v>
      </c>
      <c r="J33096">
        <v>82</v>
      </c>
      <c r="K33096">
        <v>164</v>
      </c>
      <c r="L33096" s="1" t="s">
        <v>544</v>
      </c>
      <c r="M33096" s="1" t="s">
        <v>61339</v>
      </c>
      <c r="N33096">
        <v>2000</v>
      </c>
      <c r="O33096">
        <v>78</v>
      </c>
      <c r="P33096">
        <v>80</v>
      </c>
      <c r="Q33096">
        <v>502655</v>
      </c>
      <c r="R33096">
        <v>118</v>
      </c>
      <c r="S33096">
        <v>3</v>
      </c>
      <c r="T33096">
        <v>3</v>
      </c>
      <c r="U33096" s="1" t="s">
        <v>23594</v>
      </c>
      <c r="V33096" s="1" t="s">
        <v>32</v>
      </c>
      <c r="W33096">
        <v>-79246994</v>
      </c>
      <c r="X33096">
        <v>39178791</v>
      </c>
    </row>
    <row r="33097" spans="1:24" x14ac:dyDescent="0.25">
      <c r="A33097">
        <v>3028295</v>
      </c>
      <c r="B33097" s="1" t="s">
        <v>61340</v>
      </c>
      <c r="C33097" s="1" t="s">
        <v>61341</v>
      </c>
      <c r="D33097">
        <v>46694</v>
      </c>
      <c r="E33097" s="1" t="s">
        <v>4988</v>
      </c>
      <c r="F33097" s="1" t="s">
        <v>12696</v>
      </c>
      <c r="G33097">
        <v>54023</v>
      </c>
      <c r="H33097" s="1" t="s">
        <v>61245</v>
      </c>
      <c r="I33097">
        <v>2008</v>
      </c>
      <c r="J33097">
        <v>82</v>
      </c>
      <c r="K33097">
        <v>164</v>
      </c>
      <c r="L33097" s="1" t="s">
        <v>544</v>
      </c>
      <c r="M33097" s="1" t="s">
        <v>61246</v>
      </c>
      <c r="N33097">
        <v>2000</v>
      </c>
      <c r="O33097">
        <v>78</v>
      </c>
      <c r="P33097">
        <v>80</v>
      </c>
      <c r="Q33097">
        <v>502655</v>
      </c>
      <c r="R33097">
        <v>118</v>
      </c>
      <c r="S33097">
        <v>3</v>
      </c>
      <c r="T33097">
        <v>3</v>
      </c>
      <c r="U33097" s="1" t="s">
        <v>24</v>
      </c>
      <c r="V33097" s="1" t="s">
        <v>102</v>
      </c>
      <c r="W33097">
        <v>-79179100</v>
      </c>
      <c r="X33097">
        <v>39250492</v>
      </c>
    </row>
    <row r="33098" spans="1:24" x14ac:dyDescent="0.25">
      <c r="A33098">
        <v>3021756</v>
      </c>
      <c r="B33098" s="1" t="s">
        <v>61342</v>
      </c>
      <c r="C33098" s="1" t="s">
        <v>61343</v>
      </c>
      <c r="D33098">
        <v>46727</v>
      </c>
      <c r="E33098" s="1" t="s">
        <v>4988</v>
      </c>
      <c r="F33098" s="1" t="s">
        <v>12696</v>
      </c>
      <c r="G33098">
        <v>54023</v>
      </c>
      <c r="H33098" s="1" t="s">
        <v>61245</v>
      </c>
      <c r="I33098">
        <v>2008</v>
      </c>
      <c r="J33098">
        <v>82</v>
      </c>
      <c r="K33098">
        <v>164</v>
      </c>
      <c r="L33098" s="1" t="s">
        <v>544</v>
      </c>
      <c r="M33098" s="1" t="s">
        <v>61246</v>
      </c>
      <c r="N33098">
        <v>2000</v>
      </c>
      <c r="O33098">
        <v>78</v>
      </c>
      <c r="P33098">
        <v>80</v>
      </c>
      <c r="Q33098">
        <v>502655</v>
      </c>
      <c r="R33098">
        <v>118</v>
      </c>
      <c r="S33098">
        <v>3</v>
      </c>
      <c r="T33098">
        <v>3</v>
      </c>
      <c r="U33098" s="1" t="s">
        <v>24</v>
      </c>
      <c r="V33098" s="1" t="s">
        <v>102</v>
      </c>
      <c r="W33098">
        <v>-79211197</v>
      </c>
      <c r="X33098">
        <v>39207993</v>
      </c>
    </row>
    <row r="33099" spans="1:24" x14ac:dyDescent="0.25">
      <c r="A33099">
        <v>3026049</v>
      </c>
      <c r="B33099" s="1" t="s">
        <v>61344</v>
      </c>
      <c r="C33099" s="1" t="s">
        <v>61345</v>
      </c>
      <c r="D33099">
        <v>46705</v>
      </c>
      <c r="E33099" s="1" t="s">
        <v>4988</v>
      </c>
      <c r="F33099" s="1" t="s">
        <v>12696</v>
      </c>
      <c r="G33099">
        <v>54023</v>
      </c>
      <c r="H33099" s="1" t="s">
        <v>61245</v>
      </c>
      <c r="I33099">
        <v>2008</v>
      </c>
      <c r="J33099">
        <v>82</v>
      </c>
      <c r="K33099">
        <v>164</v>
      </c>
      <c r="L33099" s="1" t="s">
        <v>544</v>
      </c>
      <c r="M33099" s="1" t="s">
        <v>61246</v>
      </c>
      <c r="N33099">
        <v>2000</v>
      </c>
      <c r="O33099">
        <v>78</v>
      </c>
      <c r="P33099">
        <v>80</v>
      </c>
      <c r="Q33099">
        <v>502655</v>
      </c>
      <c r="R33099">
        <v>118</v>
      </c>
      <c r="S33099">
        <v>3</v>
      </c>
      <c r="T33099">
        <v>3</v>
      </c>
      <c r="U33099" s="1" t="s">
        <v>24</v>
      </c>
      <c r="V33099" s="1" t="s">
        <v>102</v>
      </c>
      <c r="W33099">
        <v>-79195396</v>
      </c>
      <c r="X33099">
        <v>39250591</v>
      </c>
    </row>
    <row r="33100" spans="1:24" x14ac:dyDescent="0.25">
      <c r="A33100">
        <v>3026058</v>
      </c>
      <c r="B33100" s="1" t="s">
        <v>61346</v>
      </c>
      <c r="C33100" s="1" t="s">
        <v>61347</v>
      </c>
      <c r="D33100">
        <v>46712</v>
      </c>
      <c r="E33100" s="1" t="s">
        <v>4988</v>
      </c>
      <c r="F33100" s="1" t="s">
        <v>12696</v>
      </c>
      <c r="G33100">
        <v>54023</v>
      </c>
      <c r="H33100" s="1" t="s">
        <v>61245</v>
      </c>
      <c r="I33100">
        <v>2008</v>
      </c>
      <c r="J33100">
        <v>82</v>
      </c>
      <c r="K33100">
        <v>164</v>
      </c>
      <c r="L33100" s="1" t="s">
        <v>544</v>
      </c>
      <c r="M33100" s="1" t="s">
        <v>61246</v>
      </c>
      <c r="N33100">
        <v>2000</v>
      </c>
      <c r="O33100">
        <v>78</v>
      </c>
      <c r="P33100">
        <v>80</v>
      </c>
      <c r="Q33100">
        <v>502655</v>
      </c>
      <c r="R33100">
        <v>118</v>
      </c>
      <c r="S33100">
        <v>3</v>
      </c>
      <c r="T33100">
        <v>3</v>
      </c>
      <c r="U33100" s="1" t="s">
        <v>24</v>
      </c>
      <c r="V33100" s="1" t="s">
        <v>102</v>
      </c>
      <c r="W33100">
        <v>-79207794</v>
      </c>
      <c r="X33100">
        <v>39224091</v>
      </c>
    </row>
    <row r="33101" spans="1:24" x14ac:dyDescent="0.25">
      <c r="A33101">
        <v>3021776</v>
      </c>
      <c r="B33101" s="1" t="s">
        <v>61348</v>
      </c>
      <c r="C33101" s="1" t="s">
        <v>61349</v>
      </c>
      <c r="D33101">
        <v>46724</v>
      </c>
      <c r="E33101" s="1" t="s">
        <v>4988</v>
      </c>
      <c r="F33101" s="1" t="s">
        <v>12696</v>
      </c>
      <c r="G33101">
        <v>54023</v>
      </c>
      <c r="H33101" s="1" t="s">
        <v>61245</v>
      </c>
      <c r="I33101">
        <v>2008</v>
      </c>
      <c r="J33101">
        <v>82</v>
      </c>
      <c r="K33101">
        <v>164</v>
      </c>
      <c r="L33101" s="1" t="s">
        <v>544</v>
      </c>
      <c r="M33101" s="1" t="s">
        <v>61246</v>
      </c>
      <c r="N33101">
        <v>2000</v>
      </c>
      <c r="O33101">
        <v>78</v>
      </c>
      <c r="P33101">
        <v>80</v>
      </c>
      <c r="Q33101">
        <v>502655</v>
      </c>
      <c r="R33101">
        <v>118</v>
      </c>
      <c r="S33101">
        <v>3</v>
      </c>
      <c r="T33101">
        <v>3</v>
      </c>
      <c r="U33101" s="1" t="s">
        <v>24</v>
      </c>
      <c r="V33101" s="1" t="s">
        <v>102</v>
      </c>
      <c r="W33101">
        <v>-79194298</v>
      </c>
      <c r="X33101">
        <v>39234791</v>
      </c>
    </row>
    <row r="33102" spans="1:24" x14ac:dyDescent="0.25">
      <c r="A33102">
        <v>3017342</v>
      </c>
      <c r="B33102" s="1" t="s">
        <v>61350</v>
      </c>
      <c r="C33102" s="1" t="s">
        <v>61351</v>
      </c>
      <c r="D33102">
        <v>46677</v>
      </c>
      <c r="E33102" s="1" t="s">
        <v>4988</v>
      </c>
      <c r="F33102" s="1" t="s">
        <v>12696</v>
      </c>
      <c r="G33102">
        <v>54023</v>
      </c>
      <c r="H33102" s="1" t="s">
        <v>61245</v>
      </c>
      <c r="I33102">
        <v>2008</v>
      </c>
      <c r="J33102">
        <v>82</v>
      </c>
      <c r="K33102">
        <v>164</v>
      </c>
      <c r="L33102" s="1" t="s">
        <v>544</v>
      </c>
      <c r="M33102" s="1" t="s">
        <v>61246</v>
      </c>
      <c r="N33102">
        <v>2000</v>
      </c>
      <c r="O33102">
        <v>78</v>
      </c>
      <c r="P33102">
        <v>80</v>
      </c>
      <c r="Q33102">
        <v>502655</v>
      </c>
      <c r="R33102">
        <v>118</v>
      </c>
      <c r="S33102">
        <v>3</v>
      </c>
      <c r="T33102">
        <v>3</v>
      </c>
      <c r="U33102" s="1" t="s">
        <v>2500</v>
      </c>
      <c r="V33102" s="1" t="s">
        <v>32</v>
      </c>
      <c r="W33102">
        <v>-79160095</v>
      </c>
      <c r="X33102">
        <v>39282093</v>
      </c>
    </row>
    <row r="33103" spans="1:24" x14ac:dyDescent="0.25">
      <c r="A33103">
        <v>3026048</v>
      </c>
      <c r="B33103" s="1" t="s">
        <v>61352</v>
      </c>
      <c r="C33103" s="1" t="s">
        <v>61353</v>
      </c>
      <c r="D33103">
        <v>46697</v>
      </c>
      <c r="E33103" s="1" t="s">
        <v>4988</v>
      </c>
      <c r="F33103" s="1" t="s">
        <v>12696</v>
      </c>
      <c r="G33103">
        <v>54023</v>
      </c>
      <c r="H33103" s="1" t="s">
        <v>61245</v>
      </c>
      <c r="I33103">
        <v>2008</v>
      </c>
      <c r="J33103">
        <v>82</v>
      </c>
      <c r="K33103">
        <v>164</v>
      </c>
      <c r="L33103" s="1" t="s">
        <v>544</v>
      </c>
      <c r="M33103" s="1" t="s">
        <v>61246</v>
      </c>
      <c r="N33103">
        <v>2000</v>
      </c>
      <c r="O33103">
        <v>78</v>
      </c>
      <c r="P33103">
        <v>80</v>
      </c>
      <c r="Q33103">
        <v>502655</v>
      </c>
      <c r="R33103">
        <v>118</v>
      </c>
      <c r="S33103">
        <v>3</v>
      </c>
      <c r="T33103">
        <v>3</v>
      </c>
      <c r="U33103" s="1" t="s">
        <v>24</v>
      </c>
      <c r="V33103" s="1" t="s">
        <v>102</v>
      </c>
      <c r="W33103">
        <v>-79187599</v>
      </c>
      <c r="X33103">
        <v>39241291</v>
      </c>
    </row>
    <row r="33104" spans="1:24" x14ac:dyDescent="0.25">
      <c r="A33104">
        <v>3021648</v>
      </c>
      <c r="B33104" s="1" t="s">
        <v>61354</v>
      </c>
      <c r="C33104" s="1" t="s">
        <v>61355</v>
      </c>
      <c r="D33104">
        <v>46610</v>
      </c>
      <c r="E33104" s="1" t="s">
        <v>4988</v>
      </c>
      <c r="F33104" s="1" t="s">
        <v>12696</v>
      </c>
      <c r="G33104">
        <v>54023</v>
      </c>
      <c r="H33104" s="1" t="s">
        <v>61245</v>
      </c>
      <c r="I33104">
        <v>2008</v>
      </c>
      <c r="J33104">
        <v>82</v>
      </c>
      <c r="K33104">
        <v>164</v>
      </c>
      <c r="L33104" s="1" t="s">
        <v>544</v>
      </c>
      <c r="M33104" s="1" t="s">
        <v>61246</v>
      </c>
      <c r="N33104">
        <v>2000</v>
      </c>
      <c r="O33104">
        <v>78</v>
      </c>
      <c r="P33104">
        <v>80</v>
      </c>
      <c r="Q33104">
        <v>502655</v>
      </c>
      <c r="R33104">
        <v>118</v>
      </c>
      <c r="S33104">
        <v>3</v>
      </c>
      <c r="T33104">
        <v>3</v>
      </c>
      <c r="U33104" s="1" t="s">
        <v>24</v>
      </c>
      <c r="V33104" s="1" t="s">
        <v>102</v>
      </c>
      <c r="W33104">
        <v>-79243698</v>
      </c>
      <c r="X33104">
        <v>39162292</v>
      </c>
    </row>
    <row r="33105" spans="1:24" x14ac:dyDescent="0.25">
      <c r="A33105">
        <v>3021780</v>
      </c>
      <c r="B33105" s="1" t="s">
        <v>61356</v>
      </c>
      <c r="C33105" s="1" t="s">
        <v>61357</v>
      </c>
      <c r="D33105">
        <v>46711</v>
      </c>
      <c r="E33105" s="1" t="s">
        <v>4988</v>
      </c>
      <c r="F33105" s="1" t="s">
        <v>12696</v>
      </c>
      <c r="G33105">
        <v>54023</v>
      </c>
      <c r="H33105" s="1" t="s">
        <v>61245</v>
      </c>
      <c r="I33105">
        <v>2008</v>
      </c>
      <c r="J33105">
        <v>82</v>
      </c>
      <c r="K33105">
        <v>164</v>
      </c>
      <c r="L33105" s="1" t="s">
        <v>544</v>
      </c>
      <c r="M33105" s="1" t="s">
        <v>61246</v>
      </c>
      <c r="N33105">
        <v>2000</v>
      </c>
      <c r="O33105">
        <v>78</v>
      </c>
      <c r="P33105">
        <v>80</v>
      </c>
      <c r="Q33105">
        <v>502655</v>
      </c>
      <c r="R33105">
        <v>118</v>
      </c>
      <c r="S33105">
        <v>3</v>
      </c>
      <c r="T33105">
        <v>3</v>
      </c>
      <c r="U33105" s="1" t="s">
        <v>24</v>
      </c>
      <c r="V33105" s="1" t="s">
        <v>102</v>
      </c>
      <c r="W33105">
        <v>-79206200</v>
      </c>
      <c r="X33105">
        <v>39228191</v>
      </c>
    </row>
    <row r="33106" spans="1:24" x14ac:dyDescent="0.25">
      <c r="A33106">
        <v>3021656</v>
      </c>
      <c r="B33106" s="1" t="s">
        <v>61358</v>
      </c>
      <c r="C33106" s="1" t="s">
        <v>61359</v>
      </c>
      <c r="D33106">
        <v>46593</v>
      </c>
      <c r="E33106" s="1" t="s">
        <v>4988</v>
      </c>
      <c r="F33106" s="1" t="s">
        <v>12696</v>
      </c>
      <c r="G33106">
        <v>54023</v>
      </c>
      <c r="H33106" s="1" t="s">
        <v>61245</v>
      </c>
      <c r="I33106">
        <v>2008</v>
      </c>
      <c r="J33106">
        <v>82</v>
      </c>
      <c r="K33106">
        <v>164</v>
      </c>
      <c r="L33106" s="1" t="s">
        <v>544</v>
      </c>
      <c r="M33106" s="1" t="s">
        <v>61246</v>
      </c>
      <c r="N33106">
        <v>2000</v>
      </c>
      <c r="O33106">
        <v>78</v>
      </c>
      <c r="P33106">
        <v>80</v>
      </c>
      <c r="Q33106">
        <v>502655</v>
      </c>
      <c r="R33106">
        <v>118</v>
      </c>
      <c r="S33106">
        <v>3</v>
      </c>
      <c r="T33106">
        <v>3</v>
      </c>
      <c r="U33106" s="1" t="s">
        <v>24</v>
      </c>
      <c r="V33106" s="1" t="s">
        <v>102</v>
      </c>
      <c r="W33106">
        <v>-79253098</v>
      </c>
      <c r="X33106">
        <v>39149891</v>
      </c>
    </row>
    <row r="33107" spans="1:24" x14ac:dyDescent="0.25">
      <c r="A33107">
        <v>3028294</v>
      </c>
      <c r="B33107" s="1" t="s">
        <v>61360</v>
      </c>
      <c r="C33107" s="1" t="s">
        <v>61361</v>
      </c>
      <c r="D33107">
        <v>46695</v>
      </c>
      <c r="E33107" s="1" t="s">
        <v>4988</v>
      </c>
      <c r="F33107" s="1" t="s">
        <v>12696</v>
      </c>
      <c r="G33107">
        <v>54023</v>
      </c>
      <c r="H33107" s="1" t="s">
        <v>61245</v>
      </c>
      <c r="I33107">
        <v>2008</v>
      </c>
      <c r="J33107">
        <v>82</v>
      </c>
      <c r="K33107">
        <v>164</v>
      </c>
      <c r="L33107" s="1" t="s">
        <v>544</v>
      </c>
      <c r="M33107" s="1" t="s">
        <v>61246</v>
      </c>
      <c r="N33107">
        <v>2000</v>
      </c>
      <c r="O33107">
        <v>78</v>
      </c>
      <c r="P33107">
        <v>80</v>
      </c>
      <c r="Q33107">
        <v>502655</v>
      </c>
      <c r="R33107">
        <v>118</v>
      </c>
      <c r="S33107">
        <v>3</v>
      </c>
      <c r="T33107">
        <v>3</v>
      </c>
      <c r="U33107" s="1" t="s">
        <v>24</v>
      </c>
      <c r="V33107" s="1" t="s">
        <v>102</v>
      </c>
      <c r="W33107">
        <v>-79180000</v>
      </c>
      <c r="X33107">
        <v>39248692</v>
      </c>
    </row>
    <row r="33108" spans="1:24" x14ac:dyDescent="0.25">
      <c r="A33108">
        <v>3021725</v>
      </c>
      <c r="B33108" s="1" t="s">
        <v>61362</v>
      </c>
      <c r="C33108" s="1" t="s">
        <v>61363</v>
      </c>
      <c r="D33108">
        <v>46730</v>
      </c>
      <c r="E33108" s="1" t="s">
        <v>4988</v>
      </c>
      <c r="F33108" s="1" t="s">
        <v>12696</v>
      </c>
      <c r="G33108">
        <v>54023</v>
      </c>
      <c r="H33108" s="1" t="s">
        <v>61245</v>
      </c>
      <c r="I33108">
        <v>2008</v>
      </c>
      <c r="J33108">
        <v>82</v>
      </c>
      <c r="K33108">
        <v>164</v>
      </c>
      <c r="L33108" s="1" t="s">
        <v>544</v>
      </c>
      <c r="M33108" s="1" t="s">
        <v>61246</v>
      </c>
      <c r="N33108">
        <v>2000</v>
      </c>
      <c r="O33108">
        <v>78</v>
      </c>
      <c r="P33108">
        <v>80</v>
      </c>
      <c r="Q33108">
        <v>502655</v>
      </c>
      <c r="R33108">
        <v>118</v>
      </c>
      <c r="S33108">
        <v>3</v>
      </c>
      <c r="T33108">
        <v>3</v>
      </c>
      <c r="U33108" s="1" t="s">
        <v>24</v>
      </c>
      <c r="V33108" s="1" t="s">
        <v>102</v>
      </c>
      <c r="W33108">
        <v>-79218895</v>
      </c>
      <c r="X33108">
        <v>39200394</v>
      </c>
    </row>
    <row r="33109" spans="1:24" x14ac:dyDescent="0.25">
      <c r="A33109">
        <v>3021659</v>
      </c>
      <c r="B33109" s="1" t="s">
        <v>61364</v>
      </c>
      <c r="C33109" s="1" t="s">
        <v>61365</v>
      </c>
      <c r="D33109">
        <v>46590</v>
      </c>
      <c r="E33109" s="1" t="s">
        <v>4988</v>
      </c>
      <c r="F33109" s="1" t="s">
        <v>12696</v>
      </c>
      <c r="G33109">
        <v>54023</v>
      </c>
      <c r="H33109" s="1" t="s">
        <v>61245</v>
      </c>
      <c r="I33109">
        <v>2008</v>
      </c>
      <c r="J33109">
        <v>82</v>
      </c>
      <c r="K33109">
        <v>164</v>
      </c>
      <c r="L33109" s="1" t="s">
        <v>544</v>
      </c>
      <c r="M33109" s="1" t="s">
        <v>61246</v>
      </c>
      <c r="N33109">
        <v>2000</v>
      </c>
      <c r="O33109">
        <v>78</v>
      </c>
      <c r="P33109">
        <v>80</v>
      </c>
      <c r="Q33109">
        <v>502655</v>
      </c>
      <c r="R33109">
        <v>118</v>
      </c>
      <c r="S33109">
        <v>3</v>
      </c>
      <c r="T33109">
        <v>3</v>
      </c>
      <c r="U33109" s="1" t="s">
        <v>24</v>
      </c>
      <c r="V33109" s="1" t="s">
        <v>102</v>
      </c>
      <c r="W33109">
        <v>-79256096</v>
      </c>
      <c r="X33109">
        <v>39144791</v>
      </c>
    </row>
    <row r="33110" spans="1:24" x14ac:dyDescent="0.25">
      <c r="A33110">
        <v>3070320</v>
      </c>
      <c r="B33110" s="1" t="s">
        <v>24</v>
      </c>
      <c r="C33110" s="1" t="s">
        <v>24</v>
      </c>
      <c r="D33110">
        <v>46740</v>
      </c>
      <c r="E33110" s="1" t="s">
        <v>4988</v>
      </c>
      <c r="F33110" s="1" t="s">
        <v>12696</v>
      </c>
      <c r="G33110">
        <v>54023</v>
      </c>
      <c r="H33110" s="1" t="s">
        <v>61245</v>
      </c>
      <c r="I33110">
        <v>2008</v>
      </c>
      <c r="J33110">
        <v>82</v>
      </c>
      <c r="K33110">
        <v>164</v>
      </c>
      <c r="L33110" s="1" t="s">
        <v>544</v>
      </c>
      <c r="M33110" s="1" t="s">
        <v>61339</v>
      </c>
      <c r="N33110">
        <v>2000</v>
      </c>
      <c r="O33110">
        <v>78</v>
      </c>
      <c r="P33110">
        <v>80</v>
      </c>
      <c r="Q33110">
        <v>502655</v>
      </c>
      <c r="R33110">
        <v>118</v>
      </c>
      <c r="S33110">
        <v>3</v>
      </c>
      <c r="T33110">
        <v>3</v>
      </c>
      <c r="U33110" s="1" t="s">
        <v>2500</v>
      </c>
      <c r="V33110" s="1" t="s">
        <v>32</v>
      </c>
      <c r="W33110">
        <v>-79238647</v>
      </c>
      <c r="X33110">
        <v>39168457</v>
      </c>
    </row>
    <row r="33111" spans="1:24" x14ac:dyDescent="0.25">
      <c r="A33111">
        <v>3021649</v>
      </c>
      <c r="B33111" s="1" t="s">
        <v>61366</v>
      </c>
      <c r="C33111" s="1" t="s">
        <v>61367</v>
      </c>
      <c r="D33111">
        <v>46607</v>
      </c>
      <c r="E33111" s="1" t="s">
        <v>4988</v>
      </c>
      <c r="F33111" s="1" t="s">
        <v>12696</v>
      </c>
      <c r="G33111">
        <v>54023</v>
      </c>
      <c r="H33111" s="1" t="s">
        <v>61245</v>
      </c>
      <c r="I33111">
        <v>2008</v>
      </c>
      <c r="J33111">
        <v>82</v>
      </c>
      <c r="K33111">
        <v>164</v>
      </c>
      <c r="L33111" s="1" t="s">
        <v>544</v>
      </c>
      <c r="M33111" s="1" t="s">
        <v>61246</v>
      </c>
      <c r="N33111">
        <v>2000</v>
      </c>
      <c r="O33111">
        <v>78</v>
      </c>
      <c r="P33111">
        <v>80</v>
      </c>
      <c r="Q33111">
        <v>502655</v>
      </c>
      <c r="R33111">
        <v>118</v>
      </c>
      <c r="S33111">
        <v>3</v>
      </c>
      <c r="T33111">
        <v>3</v>
      </c>
      <c r="U33111" s="1" t="s">
        <v>24</v>
      </c>
      <c r="V33111" s="1" t="s">
        <v>102</v>
      </c>
      <c r="W33111">
        <v>-79244698</v>
      </c>
      <c r="X33111">
        <v>39160690</v>
      </c>
    </row>
    <row r="33112" spans="1:24" x14ac:dyDescent="0.25">
      <c r="A33112">
        <v>3021650</v>
      </c>
      <c r="B33112" s="1" t="s">
        <v>61368</v>
      </c>
      <c r="C33112" s="1" t="s">
        <v>61369</v>
      </c>
      <c r="D33112">
        <v>46606</v>
      </c>
      <c r="E33112" s="1" t="s">
        <v>4988</v>
      </c>
      <c r="F33112" s="1" t="s">
        <v>12696</v>
      </c>
      <c r="G33112">
        <v>54023</v>
      </c>
      <c r="H33112" s="1" t="s">
        <v>61245</v>
      </c>
      <c r="I33112">
        <v>2008</v>
      </c>
      <c r="J33112">
        <v>82</v>
      </c>
      <c r="K33112">
        <v>164</v>
      </c>
      <c r="L33112" s="1" t="s">
        <v>544</v>
      </c>
      <c r="M33112" s="1" t="s">
        <v>61246</v>
      </c>
      <c r="N33112">
        <v>2000</v>
      </c>
      <c r="O33112">
        <v>78</v>
      </c>
      <c r="P33112">
        <v>80</v>
      </c>
      <c r="Q33112">
        <v>502655</v>
      </c>
      <c r="R33112">
        <v>118</v>
      </c>
      <c r="S33112">
        <v>3</v>
      </c>
      <c r="T33112">
        <v>3</v>
      </c>
      <c r="U33112" s="1" t="s">
        <v>24</v>
      </c>
      <c r="V33112" s="1" t="s">
        <v>102</v>
      </c>
      <c r="W33112">
        <v>-79246399</v>
      </c>
      <c r="X33112">
        <v>39159393</v>
      </c>
    </row>
    <row r="33113" spans="1:24" x14ac:dyDescent="0.25">
      <c r="A33113">
        <v>3021774</v>
      </c>
      <c r="B33113" s="1" t="s">
        <v>61370</v>
      </c>
      <c r="C33113" s="1" t="s">
        <v>61371</v>
      </c>
      <c r="D33113">
        <v>46707</v>
      </c>
      <c r="E33113" s="1" t="s">
        <v>4988</v>
      </c>
      <c r="F33113" s="1" t="s">
        <v>12696</v>
      </c>
      <c r="G33113">
        <v>54023</v>
      </c>
      <c r="H33113" s="1" t="s">
        <v>61245</v>
      </c>
      <c r="I33113">
        <v>2008</v>
      </c>
      <c r="J33113">
        <v>82</v>
      </c>
      <c r="K33113">
        <v>164</v>
      </c>
      <c r="L33113" s="1" t="s">
        <v>544</v>
      </c>
      <c r="M33113" s="1" t="s">
        <v>61246</v>
      </c>
      <c r="N33113">
        <v>2000</v>
      </c>
      <c r="O33113">
        <v>78</v>
      </c>
      <c r="P33113">
        <v>80</v>
      </c>
      <c r="Q33113">
        <v>502655</v>
      </c>
      <c r="R33113">
        <v>118</v>
      </c>
      <c r="S33113">
        <v>3</v>
      </c>
      <c r="T33113">
        <v>3</v>
      </c>
      <c r="U33113" s="1" t="s">
        <v>24</v>
      </c>
      <c r="V33113" s="1" t="s">
        <v>102</v>
      </c>
      <c r="W33113">
        <v>-79195496</v>
      </c>
      <c r="X33113">
        <v>39244694</v>
      </c>
    </row>
    <row r="33114" spans="1:24" x14ac:dyDescent="0.25">
      <c r="A33114">
        <v>3021727</v>
      </c>
      <c r="B33114" s="1" t="s">
        <v>61372</v>
      </c>
      <c r="C33114" s="1" t="s">
        <v>61373</v>
      </c>
      <c r="D33114">
        <v>46731</v>
      </c>
      <c r="E33114" s="1" t="s">
        <v>4988</v>
      </c>
      <c r="F33114" s="1" t="s">
        <v>12696</v>
      </c>
      <c r="G33114">
        <v>54023</v>
      </c>
      <c r="H33114" s="1" t="s">
        <v>61245</v>
      </c>
      <c r="I33114">
        <v>2008</v>
      </c>
      <c r="J33114">
        <v>82</v>
      </c>
      <c r="K33114">
        <v>164</v>
      </c>
      <c r="L33114" s="1" t="s">
        <v>544</v>
      </c>
      <c r="M33114" s="1" t="s">
        <v>61246</v>
      </c>
      <c r="N33114">
        <v>2000</v>
      </c>
      <c r="O33114">
        <v>78</v>
      </c>
      <c r="P33114">
        <v>80</v>
      </c>
      <c r="Q33114">
        <v>502655</v>
      </c>
      <c r="R33114">
        <v>118</v>
      </c>
      <c r="S33114">
        <v>3</v>
      </c>
      <c r="T33114">
        <v>3</v>
      </c>
      <c r="U33114" s="1" t="s">
        <v>24</v>
      </c>
      <c r="V33114" s="1" t="s">
        <v>102</v>
      </c>
      <c r="W33114">
        <v>-79219299</v>
      </c>
      <c r="X33114">
        <v>39198490</v>
      </c>
    </row>
    <row r="33115" spans="1:24" x14ac:dyDescent="0.25">
      <c r="A33115">
        <v>3021646</v>
      </c>
      <c r="B33115" s="1" t="s">
        <v>61374</v>
      </c>
      <c r="C33115" s="1" t="s">
        <v>61375</v>
      </c>
      <c r="D33115">
        <v>46614</v>
      </c>
      <c r="E33115" s="1" t="s">
        <v>4988</v>
      </c>
      <c r="F33115" s="1" t="s">
        <v>12696</v>
      </c>
      <c r="G33115">
        <v>54023</v>
      </c>
      <c r="H33115" s="1" t="s">
        <v>61245</v>
      </c>
      <c r="I33115">
        <v>2008</v>
      </c>
      <c r="J33115">
        <v>82</v>
      </c>
      <c r="K33115">
        <v>164</v>
      </c>
      <c r="L33115" s="1" t="s">
        <v>544</v>
      </c>
      <c r="M33115" s="1" t="s">
        <v>61246</v>
      </c>
      <c r="N33115">
        <v>2000</v>
      </c>
      <c r="O33115">
        <v>78</v>
      </c>
      <c r="P33115">
        <v>80</v>
      </c>
      <c r="Q33115">
        <v>502655</v>
      </c>
      <c r="R33115">
        <v>118</v>
      </c>
      <c r="S33115">
        <v>3</v>
      </c>
      <c r="T33115">
        <v>3</v>
      </c>
      <c r="U33115" s="1" t="s">
        <v>24</v>
      </c>
      <c r="V33115" s="1" t="s">
        <v>102</v>
      </c>
      <c r="W33115">
        <v>-79240700</v>
      </c>
      <c r="X33115">
        <v>39165092</v>
      </c>
    </row>
    <row r="33116" spans="1:24" x14ac:dyDescent="0.25">
      <c r="A33116">
        <v>3026067</v>
      </c>
      <c r="B33116" s="1" t="s">
        <v>61376</v>
      </c>
      <c r="C33116" s="1" t="s">
        <v>61377</v>
      </c>
      <c r="D33116">
        <v>46680</v>
      </c>
      <c r="E33116" s="1" t="s">
        <v>4988</v>
      </c>
      <c r="F33116" s="1" t="s">
        <v>12696</v>
      </c>
      <c r="G33116">
        <v>54023</v>
      </c>
      <c r="H33116" s="1" t="s">
        <v>61245</v>
      </c>
      <c r="I33116">
        <v>2008</v>
      </c>
      <c r="J33116">
        <v>82</v>
      </c>
      <c r="K33116">
        <v>164</v>
      </c>
      <c r="L33116" s="1" t="s">
        <v>544</v>
      </c>
      <c r="M33116" s="1" t="s">
        <v>61246</v>
      </c>
      <c r="N33116">
        <v>2000</v>
      </c>
      <c r="O33116">
        <v>78</v>
      </c>
      <c r="P33116">
        <v>80</v>
      </c>
      <c r="Q33116">
        <v>502655</v>
      </c>
      <c r="R33116">
        <v>118</v>
      </c>
      <c r="S33116">
        <v>3</v>
      </c>
      <c r="T33116">
        <v>3</v>
      </c>
      <c r="U33116" s="1" t="s">
        <v>24</v>
      </c>
      <c r="V33116" s="1" t="s">
        <v>102</v>
      </c>
      <c r="W33116">
        <v>-79162994</v>
      </c>
      <c r="X33116">
        <v>39276791</v>
      </c>
    </row>
    <row r="33117" spans="1:24" x14ac:dyDescent="0.25">
      <c r="A33117">
        <v>3028301</v>
      </c>
      <c r="B33117" s="1" t="s">
        <v>61378</v>
      </c>
      <c r="C33117" s="1" t="s">
        <v>61379</v>
      </c>
      <c r="D33117">
        <v>46688</v>
      </c>
      <c r="E33117" s="1" t="s">
        <v>4988</v>
      </c>
      <c r="F33117" s="1" t="s">
        <v>12696</v>
      </c>
      <c r="G33117">
        <v>54023</v>
      </c>
      <c r="H33117" s="1" t="s">
        <v>61245</v>
      </c>
      <c r="I33117">
        <v>2008</v>
      </c>
      <c r="J33117">
        <v>82</v>
      </c>
      <c r="K33117">
        <v>164</v>
      </c>
      <c r="L33117" s="1" t="s">
        <v>544</v>
      </c>
      <c r="M33117" s="1" t="s">
        <v>61246</v>
      </c>
      <c r="N33117">
        <v>2000</v>
      </c>
      <c r="O33117">
        <v>78</v>
      </c>
      <c r="P33117">
        <v>80</v>
      </c>
      <c r="Q33117">
        <v>502655</v>
      </c>
      <c r="R33117">
        <v>118</v>
      </c>
      <c r="S33117">
        <v>3</v>
      </c>
      <c r="T33117">
        <v>3</v>
      </c>
      <c r="U33117" s="1" t="s">
        <v>24</v>
      </c>
      <c r="V33117" s="1" t="s">
        <v>102</v>
      </c>
      <c r="W33117">
        <v>-79172897</v>
      </c>
      <c r="X33117">
        <v>39260990</v>
      </c>
    </row>
    <row r="33118" spans="1:24" x14ac:dyDescent="0.25">
      <c r="A33118">
        <v>3026070</v>
      </c>
      <c r="B33118" s="1" t="s">
        <v>61380</v>
      </c>
      <c r="C33118" s="1" t="s">
        <v>61381</v>
      </c>
      <c r="D33118">
        <v>46678</v>
      </c>
      <c r="E33118" s="1" t="s">
        <v>4988</v>
      </c>
      <c r="F33118" s="1" t="s">
        <v>12696</v>
      </c>
      <c r="G33118">
        <v>54023</v>
      </c>
      <c r="H33118" s="1" t="s">
        <v>61245</v>
      </c>
      <c r="I33118">
        <v>2008</v>
      </c>
      <c r="J33118">
        <v>82</v>
      </c>
      <c r="K33118">
        <v>164</v>
      </c>
      <c r="L33118" s="1" t="s">
        <v>544</v>
      </c>
      <c r="M33118" s="1" t="s">
        <v>61246</v>
      </c>
      <c r="N33118">
        <v>2000</v>
      </c>
      <c r="O33118">
        <v>78</v>
      </c>
      <c r="P33118">
        <v>80</v>
      </c>
      <c r="Q33118">
        <v>502655</v>
      </c>
      <c r="R33118">
        <v>118</v>
      </c>
      <c r="S33118">
        <v>3</v>
      </c>
      <c r="T33118">
        <v>3</v>
      </c>
      <c r="U33118" s="1" t="s">
        <v>24</v>
      </c>
      <c r="V33118" s="1" t="s">
        <v>102</v>
      </c>
      <c r="W33118">
        <v>-79161194</v>
      </c>
      <c r="X33118">
        <v>39284092</v>
      </c>
    </row>
    <row r="33119" spans="1:24" x14ac:dyDescent="0.25">
      <c r="A33119">
        <v>3021729</v>
      </c>
      <c r="B33119" s="1" t="s">
        <v>61382</v>
      </c>
      <c r="C33119" s="1" t="s">
        <v>61383</v>
      </c>
      <c r="D33119">
        <v>46733</v>
      </c>
      <c r="E33119" s="1" t="s">
        <v>4988</v>
      </c>
      <c r="F33119" s="1" t="s">
        <v>12696</v>
      </c>
      <c r="G33119">
        <v>54023</v>
      </c>
      <c r="H33119" s="1" t="s">
        <v>61245</v>
      </c>
      <c r="I33119">
        <v>2008</v>
      </c>
      <c r="J33119">
        <v>82</v>
      </c>
      <c r="K33119">
        <v>164</v>
      </c>
      <c r="L33119" s="1" t="s">
        <v>544</v>
      </c>
      <c r="M33119" s="1" t="s">
        <v>61246</v>
      </c>
      <c r="N33119">
        <v>2000</v>
      </c>
      <c r="O33119">
        <v>78</v>
      </c>
      <c r="P33119">
        <v>80</v>
      </c>
      <c r="Q33119">
        <v>502655</v>
      </c>
      <c r="R33119">
        <v>118</v>
      </c>
      <c r="S33119">
        <v>3</v>
      </c>
      <c r="T33119">
        <v>3</v>
      </c>
      <c r="U33119" s="1" t="s">
        <v>24</v>
      </c>
      <c r="V33119" s="1" t="s">
        <v>102</v>
      </c>
      <c r="W33119">
        <v>-79222198</v>
      </c>
      <c r="X33119">
        <v>39194992</v>
      </c>
    </row>
    <row r="33120" spans="1:24" x14ac:dyDescent="0.25">
      <c r="A33120">
        <v>3021665</v>
      </c>
      <c r="B33120" s="1" t="s">
        <v>61384</v>
      </c>
      <c r="C33120" s="1" t="s">
        <v>61385</v>
      </c>
      <c r="D33120">
        <v>46673</v>
      </c>
      <c r="E33120" s="1" t="s">
        <v>4988</v>
      </c>
      <c r="F33120" s="1" t="s">
        <v>12696</v>
      </c>
      <c r="G33120">
        <v>54023</v>
      </c>
      <c r="H33120" s="1" t="s">
        <v>61245</v>
      </c>
      <c r="I33120">
        <v>2008</v>
      </c>
      <c r="J33120">
        <v>82</v>
      </c>
      <c r="K33120">
        <v>164</v>
      </c>
      <c r="L33120" s="1" t="s">
        <v>544</v>
      </c>
      <c r="M33120" s="1" t="s">
        <v>61246</v>
      </c>
      <c r="N33120">
        <v>2000</v>
      </c>
      <c r="O33120">
        <v>78</v>
      </c>
      <c r="P33120">
        <v>80</v>
      </c>
      <c r="Q33120">
        <v>502655</v>
      </c>
      <c r="R33120">
        <v>118</v>
      </c>
      <c r="S33120">
        <v>3</v>
      </c>
      <c r="T33120">
        <v>3</v>
      </c>
      <c r="U33120" s="1" t="s">
        <v>24</v>
      </c>
      <c r="V33120" s="1" t="s">
        <v>102</v>
      </c>
      <c r="W33120">
        <v>-79177299</v>
      </c>
      <c r="X33120">
        <v>39270691</v>
      </c>
    </row>
    <row r="33121" spans="1:24" x14ac:dyDescent="0.25">
      <c r="A33121">
        <v>3021754</v>
      </c>
      <c r="B33121" s="1" t="s">
        <v>61386</v>
      </c>
      <c r="C33121" s="1" t="s">
        <v>61387</v>
      </c>
      <c r="D33121">
        <v>46714</v>
      </c>
      <c r="E33121" s="1" t="s">
        <v>4988</v>
      </c>
      <c r="F33121" s="1" t="s">
        <v>12696</v>
      </c>
      <c r="G33121">
        <v>54023</v>
      </c>
      <c r="H33121" s="1" t="s">
        <v>61245</v>
      </c>
      <c r="I33121">
        <v>2008</v>
      </c>
      <c r="J33121">
        <v>82</v>
      </c>
      <c r="K33121">
        <v>164</v>
      </c>
      <c r="L33121" s="1" t="s">
        <v>544</v>
      </c>
      <c r="M33121" s="1" t="s">
        <v>61246</v>
      </c>
      <c r="N33121">
        <v>2000</v>
      </c>
      <c r="O33121">
        <v>78</v>
      </c>
      <c r="P33121">
        <v>80</v>
      </c>
      <c r="Q33121">
        <v>502655</v>
      </c>
      <c r="R33121">
        <v>118</v>
      </c>
      <c r="S33121">
        <v>3</v>
      </c>
      <c r="T33121">
        <v>3</v>
      </c>
      <c r="U33121" s="1" t="s">
        <v>24</v>
      </c>
      <c r="V33121" s="1" t="s">
        <v>102</v>
      </c>
      <c r="W33121">
        <v>-79205795</v>
      </c>
      <c r="X33121">
        <v>39217693</v>
      </c>
    </row>
    <row r="33122" spans="1:24" x14ac:dyDescent="0.25">
      <c r="A33122">
        <v>3021643</v>
      </c>
      <c r="B33122" s="1" t="s">
        <v>61388</v>
      </c>
      <c r="C33122" s="1" t="s">
        <v>61389</v>
      </c>
      <c r="D33122">
        <v>46636</v>
      </c>
      <c r="E33122" s="1" t="s">
        <v>4988</v>
      </c>
      <c r="F33122" s="1" t="s">
        <v>12696</v>
      </c>
      <c r="G33122">
        <v>54023</v>
      </c>
      <c r="H33122" s="1" t="s">
        <v>61245</v>
      </c>
      <c r="I33122">
        <v>2008</v>
      </c>
      <c r="J33122">
        <v>82</v>
      </c>
      <c r="K33122">
        <v>164</v>
      </c>
      <c r="L33122" s="1" t="s">
        <v>544</v>
      </c>
      <c r="M33122" s="1" t="s">
        <v>61246</v>
      </c>
      <c r="N33122">
        <v>2000</v>
      </c>
      <c r="O33122">
        <v>78</v>
      </c>
      <c r="P33122">
        <v>80</v>
      </c>
      <c r="Q33122">
        <v>502655</v>
      </c>
      <c r="R33122">
        <v>118</v>
      </c>
      <c r="S33122">
        <v>3</v>
      </c>
      <c r="T33122">
        <v>3</v>
      </c>
      <c r="U33122" s="1" t="s">
        <v>24</v>
      </c>
      <c r="V33122" s="1" t="s">
        <v>102</v>
      </c>
      <c r="W33122">
        <v>-79229095</v>
      </c>
      <c r="X33122">
        <v>39183491</v>
      </c>
    </row>
    <row r="33123" spans="1:24" x14ac:dyDescent="0.25">
      <c r="A33123">
        <v>3021730</v>
      </c>
      <c r="B33123" s="1" t="s">
        <v>61390</v>
      </c>
      <c r="C33123" s="1" t="s">
        <v>61391</v>
      </c>
      <c r="D33123">
        <v>46748</v>
      </c>
      <c r="E33123" s="1" t="s">
        <v>4988</v>
      </c>
      <c r="F33123" s="1" t="s">
        <v>12696</v>
      </c>
      <c r="G33123">
        <v>54023</v>
      </c>
      <c r="H33123" s="1" t="s">
        <v>61245</v>
      </c>
      <c r="I33123">
        <v>2008</v>
      </c>
      <c r="J33123">
        <v>82</v>
      </c>
      <c r="K33123">
        <v>164</v>
      </c>
      <c r="L33123" s="1" t="s">
        <v>544</v>
      </c>
      <c r="M33123" s="1" t="s">
        <v>61246</v>
      </c>
      <c r="N33123">
        <v>2000</v>
      </c>
      <c r="O33123">
        <v>78</v>
      </c>
      <c r="P33123">
        <v>80</v>
      </c>
      <c r="Q33123">
        <v>502655</v>
      </c>
      <c r="R33123">
        <v>118</v>
      </c>
      <c r="S33123">
        <v>3</v>
      </c>
      <c r="T33123">
        <v>3</v>
      </c>
      <c r="U33123" s="1" t="s">
        <v>24</v>
      </c>
      <c r="V33123" s="1" t="s">
        <v>102</v>
      </c>
      <c r="W33123">
        <v>-79231400</v>
      </c>
      <c r="X33123">
        <v>39195091</v>
      </c>
    </row>
    <row r="33124" spans="1:24" x14ac:dyDescent="0.25">
      <c r="A33124">
        <v>3021736</v>
      </c>
      <c r="B33124" s="1" t="s">
        <v>61392</v>
      </c>
      <c r="C33124" s="1" t="s">
        <v>61393</v>
      </c>
      <c r="D33124">
        <v>46737</v>
      </c>
      <c r="E33124" s="1" t="s">
        <v>4988</v>
      </c>
      <c r="F33124" s="1" t="s">
        <v>12696</v>
      </c>
      <c r="G33124">
        <v>54023</v>
      </c>
      <c r="H33124" s="1" t="s">
        <v>61245</v>
      </c>
      <c r="I33124">
        <v>2008</v>
      </c>
      <c r="J33124">
        <v>82</v>
      </c>
      <c r="K33124">
        <v>164</v>
      </c>
      <c r="L33124" s="1" t="s">
        <v>544</v>
      </c>
      <c r="M33124" s="1" t="s">
        <v>61246</v>
      </c>
      <c r="N33124">
        <v>2000</v>
      </c>
      <c r="O33124">
        <v>78</v>
      </c>
      <c r="P33124">
        <v>80</v>
      </c>
      <c r="Q33124">
        <v>502655</v>
      </c>
      <c r="R33124">
        <v>118</v>
      </c>
      <c r="S33124">
        <v>3</v>
      </c>
      <c r="T33124">
        <v>3</v>
      </c>
      <c r="U33124" s="1" t="s">
        <v>24</v>
      </c>
      <c r="V33124" s="1" t="s">
        <v>102</v>
      </c>
      <c r="W33124">
        <v>-79228996</v>
      </c>
      <c r="X33124">
        <v>39188690</v>
      </c>
    </row>
    <row r="33125" spans="1:24" x14ac:dyDescent="0.25">
      <c r="A33125">
        <v>3026052</v>
      </c>
      <c r="B33125" s="1" t="s">
        <v>61394</v>
      </c>
      <c r="C33125" s="1" t="s">
        <v>61395</v>
      </c>
      <c r="D33125">
        <v>46696</v>
      </c>
      <c r="E33125" s="1" t="s">
        <v>4988</v>
      </c>
      <c r="F33125" s="1" t="s">
        <v>12696</v>
      </c>
      <c r="G33125">
        <v>54023</v>
      </c>
      <c r="H33125" s="1" t="s">
        <v>61245</v>
      </c>
      <c r="I33125">
        <v>2008</v>
      </c>
      <c r="J33125">
        <v>82</v>
      </c>
      <c r="K33125">
        <v>164</v>
      </c>
      <c r="L33125" s="1" t="s">
        <v>544</v>
      </c>
      <c r="M33125" s="1" t="s">
        <v>61246</v>
      </c>
      <c r="N33125">
        <v>2000</v>
      </c>
      <c r="O33125">
        <v>78</v>
      </c>
      <c r="P33125">
        <v>80</v>
      </c>
      <c r="Q33125">
        <v>502655</v>
      </c>
      <c r="R33125">
        <v>118</v>
      </c>
      <c r="S33125">
        <v>3</v>
      </c>
      <c r="T33125">
        <v>3</v>
      </c>
      <c r="U33125" s="1" t="s">
        <v>24</v>
      </c>
      <c r="V33125" s="1" t="s">
        <v>102</v>
      </c>
      <c r="W33125">
        <v>-79185196</v>
      </c>
      <c r="X33125">
        <v>39241791</v>
      </c>
    </row>
    <row r="33126" spans="1:24" x14ac:dyDescent="0.25">
      <c r="A33126">
        <v>3021732</v>
      </c>
      <c r="B33126" s="1" t="s">
        <v>61396</v>
      </c>
      <c r="C33126" s="1" t="s">
        <v>61397</v>
      </c>
      <c r="D33126">
        <v>46735</v>
      </c>
      <c r="E33126" s="1" t="s">
        <v>4988</v>
      </c>
      <c r="F33126" s="1" t="s">
        <v>12696</v>
      </c>
      <c r="G33126">
        <v>54023</v>
      </c>
      <c r="H33126" s="1" t="s">
        <v>61245</v>
      </c>
      <c r="I33126">
        <v>2008</v>
      </c>
      <c r="J33126">
        <v>82</v>
      </c>
      <c r="K33126">
        <v>164</v>
      </c>
      <c r="L33126" s="1" t="s">
        <v>544</v>
      </c>
      <c r="M33126" s="1" t="s">
        <v>61246</v>
      </c>
      <c r="N33126">
        <v>2000</v>
      </c>
      <c r="O33126">
        <v>78</v>
      </c>
      <c r="P33126">
        <v>80</v>
      </c>
      <c r="Q33126">
        <v>502655</v>
      </c>
      <c r="R33126">
        <v>118</v>
      </c>
      <c r="S33126">
        <v>3</v>
      </c>
      <c r="T33126">
        <v>3</v>
      </c>
      <c r="U33126" s="1" t="s">
        <v>24</v>
      </c>
      <c r="V33126" s="1" t="s">
        <v>102</v>
      </c>
      <c r="W33126">
        <v>-79224495</v>
      </c>
      <c r="X33126">
        <v>39191593</v>
      </c>
    </row>
    <row r="33127" spans="1:24" x14ac:dyDescent="0.25">
      <c r="A33127">
        <v>3021781</v>
      </c>
      <c r="B33127" s="1" t="s">
        <v>61398</v>
      </c>
      <c r="C33127" s="1" t="s">
        <v>61399</v>
      </c>
      <c r="D33127">
        <v>46719</v>
      </c>
      <c r="E33127" s="1" t="s">
        <v>4988</v>
      </c>
      <c r="F33127" s="1" t="s">
        <v>12696</v>
      </c>
      <c r="G33127">
        <v>54023</v>
      </c>
      <c r="H33127" s="1" t="s">
        <v>61245</v>
      </c>
      <c r="I33127">
        <v>2008</v>
      </c>
      <c r="J33127">
        <v>82</v>
      </c>
      <c r="K33127">
        <v>164</v>
      </c>
      <c r="L33127" s="1" t="s">
        <v>544</v>
      </c>
      <c r="M33127" s="1" t="s">
        <v>61246</v>
      </c>
      <c r="N33127">
        <v>2000</v>
      </c>
      <c r="O33127">
        <v>78</v>
      </c>
      <c r="P33127">
        <v>80</v>
      </c>
      <c r="Q33127">
        <v>502655</v>
      </c>
      <c r="R33127">
        <v>118</v>
      </c>
      <c r="S33127">
        <v>3</v>
      </c>
      <c r="T33127">
        <v>3</v>
      </c>
      <c r="U33127" s="1" t="s">
        <v>24</v>
      </c>
      <c r="V33127" s="1" t="s">
        <v>102</v>
      </c>
      <c r="W33127">
        <v>-79198296</v>
      </c>
      <c r="X33127">
        <v>39225594</v>
      </c>
    </row>
    <row r="33128" spans="1:24" x14ac:dyDescent="0.25">
      <c r="A33128">
        <v>3021734</v>
      </c>
      <c r="B33128" s="1" t="s">
        <v>61400</v>
      </c>
      <c r="C33128" s="1" t="s">
        <v>61401</v>
      </c>
      <c r="D33128">
        <v>46736</v>
      </c>
      <c r="E33128" s="1" t="s">
        <v>4988</v>
      </c>
      <c r="F33128" s="1" t="s">
        <v>12696</v>
      </c>
      <c r="G33128">
        <v>54023</v>
      </c>
      <c r="H33128" s="1" t="s">
        <v>61245</v>
      </c>
      <c r="I33128">
        <v>2008</v>
      </c>
      <c r="J33128">
        <v>82</v>
      </c>
      <c r="K33128">
        <v>164</v>
      </c>
      <c r="L33128" s="1" t="s">
        <v>544</v>
      </c>
      <c r="M33128" s="1" t="s">
        <v>61246</v>
      </c>
      <c r="N33128">
        <v>2000</v>
      </c>
      <c r="O33128">
        <v>78</v>
      </c>
      <c r="P33128">
        <v>80</v>
      </c>
      <c r="Q33128">
        <v>502655</v>
      </c>
      <c r="R33128">
        <v>118</v>
      </c>
      <c r="S33128">
        <v>3</v>
      </c>
      <c r="T33128">
        <v>3</v>
      </c>
      <c r="U33128" s="1" t="s">
        <v>24</v>
      </c>
      <c r="V33128" s="1" t="s">
        <v>102</v>
      </c>
      <c r="W33128">
        <v>-79226898</v>
      </c>
      <c r="X33128">
        <v>39190193</v>
      </c>
    </row>
    <row r="33129" spans="1:24" x14ac:dyDescent="0.25">
      <c r="A33129">
        <v>3021661</v>
      </c>
      <c r="B33129" s="1" t="s">
        <v>61402</v>
      </c>
      <c r="C33129" s="1" t="s">
        <v>61403</v>
      </c>
      <c r="D33129">
        <v>46622</v>
      </c>
      <c r="E33129" s="1" t="s">
        <v>4988</v>
      </c>
      <c r="F33129" s="1" t="s">
        <v>12696</v>
      </c>
      <c r="G33129">
        <v>54023</v>
      </c>
      <c r="H33129" s="1" t="s">
        <v>61245</v>
      </c>
      <c r="I33129">
        <v>2008</v>
      </c>
      <c r="J33129">
        <v>82</v>
      </c>
      <c r="K33129">
        <v>164</v>
      </c>
      <c r="L33129" s="1" t="s">
        <v>544</v>
      </c>
      <c r="M33129" s="1" t="s">
        <v>61246</v>
      </c>
      <c r="N33129">
        <v>2000</v>
      </c>
      <c r="O33129">
        <v>78</v>
      </c>
      <c r="P33129">
        <v>80</v>
      </c>
      <c r="Q33129">
        <v>502655</v>
      </c>
      <c r="R33129">
        <v>118</v>
      </c>
      <c r="S33129">
        <v>3</v>
      </c>
      <c r="T33129">
        <v>3</v>
      </c>
      <c r="U33129" s="1" t="s">
        <v>24</v>
      </c>
      <c r="V33129" s="1" t="s">
        <v>102</v>
      </c>
      <c r="W33129">
        <v>-79247299</v>
      </c>
      <c r="X33129">
        <v>39171391</v>
      </c>
    </row>
    <row r="33130" spans="1:24" x14ac:dyDescent="0.25">
      <c r="A33130">
        <v>3026050</v>
      </c>
      <c r="B33130" s="1" t="s">
        <v>61404</v>
      </c>
      <c r="C33130" s="1" t="s">
        <v>61405</v>
      </c>
      <c r="D33130">
        <v>46704</v>
      </c>
      <c r="E33130" s="1" t="s">
        <v>4988</v>
      </c>
      <c r="F33130" s="1" t="s">
        <v>12696</v>
      </c>
      <c r="G33130">
        <v>54023</v>
      </c>
      <c r="H33130" s="1" t="s">
        <v>61245</v>
      </c>
      <c r="I33130">
        <v>2008</v>
      </c>
      <c r="J33130">
        <v>82</v>
      </c>
      <c r="K33130">
        <v>164</v>
      </c>
      <c r="L33130" s="1" t="s">
        <v>544</v>
      </c>
      <c r="M33130" s="1" t="s">
        <v>61246</v>
      </c>
      <c r="N33130">
        <v>2000</v>
      </c>
      <c r="O33130">
        <v>78</v>
      </c>
      <c r="P33130">
        <v>80</v>
      </c>
      <c r="Q33130">
        <v>502655</v>
      </c>
      <c r="R33130">
        <v>118</v>
      </c>
      <c r="S33130">
        <v>3</v>
      </c>
      <c r="T33130">
        <v>3</v>
      </c>
      <c r="U33130" s="1" t="s">
        <v>24</v>
      </c>
      <c r="V33130" s="1" t="s">
        <v>102</v>
      </c>
      <c r="W33130">
        <v>-79195297</v>
      </c>
      <c r="X33130">
        <v>39252693</v>
      </c>
    </row>
    <row r="33131" spans="1:24" x14ac:dyDescent="0.25">
      <c r="A33131">
        <v>3021728</v>
      </c>
      <c r="B33131" s="1" t="s">
        <v>61406</v>
      </c>
      <c r="C33131" s="1" t="s">
        <v>61407</v>
      </c>
      <c r="D33131">
        <v>46732</v>
      </c>
      <c r="E33131" s="1" t="s">
        <v>4988</v>
      </c>
      <c r="F33131" s="1" t="s">
        <v>12696</v>
      </c>
      <c r="G33131">
        <v>54023</v>
      </c>
      <c r="H33131" s="1" t="s">
        <v>61245</v>
      </c>
      <c r="I33131">
        <v>2008</v>
      </c>
      <c r="J33131">
        <v>82</v>
      </c>
      <c r="K33131">
        <v>164</v>
      </c>
      <c r="L33131" s="1" t="s">
        <v>544</v>
      </c>
      <c r="M33131" s="1" t="s">
        <v>61246</v>
      </c>
      <c r="N33131">
        <v>2000</v>
      </c>
      <c r="O33131">
        <v>78</v>
      </c>
      <c r="P33131">
        <v>80</v>
      </c>
      <c r="Q33131">
        <v>502655</v>
      </c>
      <c r="R33131">
        <v>118</v>
      </c>
      <c r="S33131">
        <v>3</v>
      </c>
      <c r="T33131">
        <v>3</v>
      </c>
      <c r="U33131" s="1" t="s">
        <v>24</v>
      </c>
      <c r="V33131" s="1" t="s">
        <v>102</v>
      </c>
      <c r="W33131">
        <v>-79220200</v>
      </c>
      <c r="X33131">
        <v>39196892</v>
      </c>
    </row>
    <row r="33132" spans="1:24" x14ac:dyDescent="0.25">
      <c r="A33132">
        <v>3021753</v>
      </c>
      <c r="B33132" s="1" t="s">
        <v>61408</v>
      </c>
      <c r="C33132" s="1" t="s">
        <v>61409</v>
      </c>
      <c r="D33132">
        <v>46715</v>
      </c>
      <c r="E33132" s="1" t="s">
        <v>4988</v>
      </c>
      <c r="F33132" s="1" t="s">
        <v>12696</v>
      </c>
      <c r="G33132">
        <v>54023</v>
      </c>
      <c r="H33132" s="1" t="s">
        <v>61245</v>
      </c>
      <c r="I33132">
        <v>2008</v>
      </c>
      <c r="J33132">
        <v>82</v>
      </c>
      <c r="K33132">
        <v>164</v>
      </c>
      <c r="L33132" s="1" t="s">
        <v>544</v>
      </c>
      <c r="M33132" s="1" t="s">
        <v>61246</v>
      </c>
      <c r="N33132">
        <v>2000</v>
      </c>
      <c r="O33132">
        <v>78</v>
      </c>
      <c r="P33132">
        <v>80</v>
      </c>
      <c r="Q33132">
        <v>502655</v>
      </c>
      <c r="R33132">
        <v>118</v>
      </c>
      <c r="S33132">
        <v>3</v>
      </c>
      <c r="T33132">
        <v>3</v>
      </c>
      <c r="U33132" s="1" t="s">
        <v>24</v>
      </c>
      <c r="V33132" s="1" t="s">
        <v>102</v>
      </c>
      <c r="W33132">
        <v>-79202599</v>
      </c>
      <c r="X33132">
        <v>39218891</v>
      </c>
    </row>
    <row r="33133" spans="1:24" x14ac:dyDescent="0.25">
      <c r="A33133">
        <v>3021750</v>
      </c>
      <c r="B33133" s="1" t="s">
        <v>61410</v>
      </c>
      <c r="C33133" s="1" t="s">
        <v>61411</v>
      </c>
      <c r="D33133">
        <v>46718</v>
      </c>
      <c r="E33133" s="1" t="s">
        <v>4988</v>
      </c>
      <c r="F33133" s="1" t="s">
        <v>12696</v>
      </c>
      <c r="G33133">
        <v>54023</v>
      </c>
      <c r="H33133" s="1" t="s">
        <v>61245</v>
      </c>
      <c r="I33133">
        <v>2008</v>
      </c>
      <c r="J33133">
        <v>82</v>
      </c>
      <c r="K33133">
        <v>164</v>
      </c>
      <c r="L33133" s="1" t="s">
        <v>544</v>
      </c>
      <c r="M33133" s="1" t="s">
        <v>61246</v>
      </c>
      <c r="N33133">
        <v>2000</v>
      </c>
      <c r="O33133">
        <v>78</v>
      </c>
      <c r="P33133">
        <v>80</v>
      </c>
      <c r="Q33133">
        <v>502655</v>
      </c>
      <c r="R33133">
        <v>118</v>
      </c>
      <c r="S33133">
        <v>3</v>
      </c>
      <c r="T33133">
        <v>3</v>
      </c>
      <c r="U33133" s="1" t="s">
        <v>24</v>
      </c>
      <c r="V33133" s="1" t="s">
        <v>102</v>
      </c>
      <c r="W33133">
        <v>-79199295</v>
      </c>
      <c r="X33133">
        <v>39224194</v>
      </c>
    </row>
    <row r="33134" spans="1:24" x14ac:dyDescent="0.25">
      <c r="A33134">
        <v>3021655</v>
      </c>
      <c r="B33134" s="1" t="s">
        <v>61412</v>
      </c>
      <c r="C33134" s="1" t="s">
        <v>61413</v>
      </c>
      <c r="D33134">
        <v>46594</v>
      </c>
      <c r="E33134" s="1" t="s">
        <v>4988</v>
      </c>
      <c r="F33134" s="1" t="s">
        <v>12696</v>
      </c>
      <c r="G33134">
        <v>54023</v>
      </c>
      <c r="H33134" s="1" t="s">
        <v>61245</v>
      </c>
      <c r="I33134">
        <v>2008</v>
      </c>
      <c r="J33134">
        <v>82</v>
      </c>
      <c r="K33134">
        <v>164</v>
      </c>
      <c r="L33134" s="1" t="s">
        <v>544</v>
      </c>
      <c r="M33134" s="1" t="s">
        <v>61246</v>
      </c>
      <c r="N33134">
        <v>2000</v>
      </c>
      <c r="O33134">
        <v>78</v>
      </c>
      <c r="P33134">
        <v>80</v>
      </c>
      <c r="Q33134">
        <v>502655</v>
      </c>
      <c r="R33134">
        <v>118</v>
      </c>
      <c r="S33134">
        <v>3</v>
      </c>
      <c r="T33134">
        <v>3</v>
      </c>
      <c r="U33134" s="1" t="s">
        <v>24</v>
      </c>
      <c r="V33134" s="1" t="s">
        <v>102</v>
      </c>
      <c r="W33134">
        <v>-79251495</v>
      </c>
      <c r="X33134">
        <v>39151192</v>
      </c>
    </row>
    <row r="33135" spans="1:24" x14ac:dyDescent="0.25">
      <c r="A33135">
        <v>3028305</v>
      </c>
      <c r="B33135" s="1" t="s">
        <v>61414</v>
      </c>
      <c r="C33135" s="1" t="s">
        <v>61415</v>
      </c>
      <c r="D33135">
        <v>46686</v>
      </c>
      <c r="E33135" s="1" t="s">
        <v>4988</v>
      </c>
      <c r="F33135" s="1" t="s">
        <v>12696</v>
      </c>
      <c r="G33135">
        <v>54023</v>
      </c>
      <c r="H33135" s="1" t="s">
        <v>61416</v>
      </c>
      <c r="I33135">
        <v>2008</v>
      </c>
      <c r="J33135">
        <v>50</v>
      </c>
      <c r="K33135">
        <v>100</v>
      </c>
      <c r="L33135" s="1" t="s">
        <v>544</v>
      </c>
      <c r="M33135" s="1" t="s">
        <v>61246</v>
      </c>
      <c r="N33135">
        <v>2000</v>
      </c>
      <c r="O33135">
        <v>78</v>
      </c>
      <c r="P33135">
        <v>80</v>
      </c>
      <c r="Q33135">
        <v>502655</v>
      </c>
      <c r="R33135">
        <v>118</v>
      </c>
      <c r="S33135">
        <v>3</v>
      </c>
      <c r="T33135">
        <v>3</v>
      </c>
      <c r="U33135" s="1" t="s">
        <v>24</v>
      </c>
      <c r="V33135" s="1" t="s">
        <v>102</v>
      </c>
      <c r="W33135">
        <v>-79170296</v>
      </c>
      <c r="X33135">
        <v>39264393</v>
      </c>
    </row>
    <row r="33136" spans="1:24" x14ac:dyDescent="0.25">
      <c r="A33136">
        <v>3027828</v>
      </c>
      <c r="B33136" s="1" t="s">
        <v>61417</v>
      </c>
      <c r="C33136" s="1" t="s">
        <v>61418</v>
      </c>
      <c r="D33136">
        <v>46644</v>
      </c>
      <c r="E33136" s="1" t="s">
        <v>4988</v>
      </c>
      <c r="F33136" s="1" t="s">
        <v>12696</v>
      </c>
      <c r="G33136">
        <v>54023</v>
      </c>
      <c r="H33136" s="1" t="s">
        <v>61416</v>
      </c>
      <c r="I33136">
        <v>2008</v>
      </c>
      <c r="J33136">
        <v>50</v>
      </c>
      <c r="K33136">
        <v>100</v>
      </c>
      <c r="L33136" s="1" t="s">
        <v>544</v>
      </c>
      <c r="M33136" s="1" t="s">
        <v>61246</v>
      </c>
      <c r="N33136">
        <v>2000</v>
      </c>
      <c r="O33136">
        <v>78</v>
      </c>
      <c r="P33136">
        <v>80</v>
      </c>
      <c r="Q33136">
        <v>502655</v>
      </c>
      <c r="R33136">
        <v>118</v>
      </c>
      <c r="S33136">
        <v>3</v>
      </c>
      <c r="T33136">
        <v>3</v>
      </c>
      <c r="U33136" s="1" t="s">
        <v>24</v>
      </c>
      <c r="V33136" s="1" t="s">
        <v>102</v>
      </c>
      <c r="W33136">
        <v>-79231194</v>
      </c>
      <c r="X33136">
        <v>39196892</v>
      </c>
    </row>
    <row r="33137" spans="1:24" x14ac:dyDescent="0.25">
      <c r="A33137">
        <v>3028130</v>
      </c>
      <c r="B33137" s="1" t="s">
        <v>61419</v>
      </c>
      <c r="C33137" s="1" t="s">
        <v>61420</v>
      </c>
      <c r="D33137">
        <v>46742</v>
      </c>
      <c r="E33137" s="1" t="s">
        <v>4988</v>
      </c>
      <c r="F33137" s="1" t="s">
        <v>12696</v>
      </c>
      <c r="G33137">
        <v>54023</v>
      </c>
      <c r="H33137" s="1" t="s">
        <v>61416</v>
      </c>
      <c r="I33137">
        <v>2008</v>
      </c>
      <c r="J33137">
        <v>50</v>
      </c>
      <c r="K33137">
        <v>100</v>
      </c>
      <c r="L33137" s="1" t="s">
        <v>544</v>
      </c>
      <c r="M33137" s="1" t="s">
        <v>61246</v>
      </c>
      <c r="N33137">
        <v>2000</v>
      </c>
      <c r="O33137">
        <v>78</v>
      </c>
      <c r="P33137">
        <v>80</v>
      </c>
      <c r="Q33137">
        <v>502655</v>
      </c>
      <c r="R33137">
        <v>118</v>
      </c>
      <c r="S33137">
        <v>3</v>
      </c>
      <c r="T33137">
        <v>3</v>
      </c>
      <c r="U33137" s="1" t="s">
        <v>24</v>
      </c>
      <c r="V33137" s="1" t="s">
        <v>102</v>
      </c>
      <c r="W33137">
        <v>-79262596</v>
      </c>
      <c r="X33137">
        <v>39138790</v>
      </c>
    </row>
    <row r="33138" spans="1:24" x14ac:dyDescent="0.25">
      <c r="A33138">
        <v>3027823</v>
      </c>
      <c r="B33138" s="1" t="s">
        <v>61421</v>
      </c>
      <c r="C33138" s="1" t="s">
        <v>61422</v>
      </c>
      <c r="D33138">
        <v>46675</v>
      </c>
      <c r="E33138" s="1" t="s">
        <v>4988</v>
      </c>
      <c r="F33138" s="1" t="s">
        <v>12696</v>
      </c>
      <c r="G33138">
        <v>54023</v>
      </c>
      <c r="H33138" s="1" t="s">
        <v>61416</v>
      </c>
      <c r="I33138">
        <v>2008</v>
      </c>
      <c r="J33138">
        <v>50</v>
      </c>
      <c r="K33138">
        <v>100</v>
      </c>
      <c r="L33138" s="1" t="s">
        <v>544</v>
      </c>
      <c r="M33138" s="1" t="s">
        <v>61246</v>
      </c>
      <c r="N33138">
        <v>2000</v>
      </c>
      <c r="O33138">
        <v>78</v>
      </c>
      <c r="P33138">
        <v>80</v>
      </c>
      <c r="Q33138">
        <v>502655</v>
      </c>
      <c r="R33138">
        <v>118</v>
      </c>
      <c r="S33138">
        <v>3</v>
      </c>
      <c r="T33138">
        <v>3</v>
      </c>
      <c r="U33138" s="1" t="s">
        <v>24</v>
      </c>
      <c r="V33138" s="1" t="s">
        <v>102</v>
      </c>
      <c r="W33138">
        <v>-79172997</v>
      </c>
      <c r="X33138">
        <v>39274193</v>
      </c>
    </row>
    <row r="33139" spans="1:24" x14ac:dyDescent="0.25">
      <c r="A33139">
        <v>3028310</v>
      </c>
      <c r="B33139" s="1" t="s">
        <v>61423</v>
      </c>
      <c r="C33139" s="1" t="s">
        <v>61424</v>
      </c>
      <c r="D33139">
        <v>46679</v>
      </c>
      <c r="E33139" s="1" t="s">
        <v>4988</v>
      </c>
      <c r="F33139" s="1" t="s">
        <v>12696</v>
      </c>
      <c r="G33139">
        <v>54023</v>
      </c>
      <c r="H33139" s="1" t="s">
        <v>61416</v>
      </c>
      <c r="I33139">
        <v>2008</v>
      </c>
      <c r="J33139">
        <v>50</v>
      </c>
      <c r="K33139">
        <v>100</v>
      </c>
      <c r="L33139" s="1" t="s">
        <v>544</v>
      </c>
      <c r="M33139" s="1" t="s">
        <v>61246</v>
      </c>
      <c r="N33139">
        <v>2000</v>
      </c>
      <c r="O33139">
        <v>78</v>
      </c>
      <c r="P33139">
        <v>80</v>
      </c>
      <c r="Q33139">
        <v>502655</v>
      </c>
      <c r="R33139">
        <v>118</v>
      </c>
      <c r="S33139">
        <v>3</v>
      </c>
      <c r="T33139">
        <v>3</v>
      </c>
      <c r="U33139" s="1" t="s">
        <v>24</v>
      </c>
      <c r="V33139" s="1" t="s">
        <v>102</v>
      </c>
      <c r="W33139">
        <v>-79162094</v>
      </c>
      <c r="X33139">
        <v>39278591</v>
      </c>
    </row>
    <row r="33140" spans="1:24" x14ac:dyDescent="0.25">
      <c r="A33140">
        <v>3027734</v>
      </c>
      <c r="B33140" s="1" t="s">
        <v>61425</v>
      </c>
      <c r="C33140" s="1" t="s">
        <v>61426</v>
      </c>
      <c r="D33140">
        <v>46734</v>
      </c>
      <c r="E33140" s="1" t="s">
        <v>4988</v>
      </c>
      <c r="F33140" s="1" t="s">
        <v>12696</v>
      </c>
      <c r="G33140">
        <v>54023</v>
      </c>
      <c r="H33140" s="1" t="s">
        <v>61416</v>
      </c>
      <c r="I33140">
        <v>2008</v>
      </c>
      <c r="J33140">
        <v>50</v>
      </c>
      <c r="K33140">
        <v>100</v>
      </c>
      <c r="L33140" s="1" t="s">
        <v>544</v>
      </c>
      <c r="M33140" s="1" t="s">
        <v>61246</v>
      </c>
      <c r="N33140">
        <v>2000</v>
      </c>
      <c r="O33140">
        <v>78</v>
      </c>
      <c r="P33140">
        <v>80</v>
      </c>
      <c r="Q33140">
        <v>502655</v>
      </c>
      <c r="R33140">
        <v>118</v>
      </c>
      <c r="S33140">
        <v>3</v>
      </c>
      <c r="T33140">
        <v>3</v>
      </c>
      <c r="U33140" s="1" t="s">
        <v>24</v>
      </c>
      <c r="V33140" s="1" t="s">
        <v>102</v>
      </c>
      <c r="W33140">
        <v>-79223198</v>
      </c>
      <c r="X33140">
        <v>39193192</v>
      </c>
    </row>
    <row r="33141" spans="1:24" x14ac:dyDescent="0.25">
      <c r="A33141">
        <v>3028131</v>
      </c>
      <c r="B33141" s="1" t="s">
        <v>61427</v>
      </c>
      <c r="C33141" s="1" t="s">
        <v>61428</v>
      </c>
      <c r="D33141">
        <v>46743</v>
      </c>
      <c r="E33141" s="1" t="s">
        <v>4988</v>
      </c>
      <c r="F33141" s="1" t="s">
        <v>12696</v>
      </c>
      <c r="G33141">
        <v>54023</v>
      </c>
      <c r="H33141" s="1" t="s">
        <v>61416</v>
      </c>
      <c r="I33141">
        <v>2008</v>
      </c>
      <c r="J33141">
        <v>50</v>
      </c>
      <c r="K33141">
        <v>100</v>
      </c>
      <c r="L33141" s="1" t="s">
        <v>544</v>
      </c>
      <c r="M33141" s="1" t="s">
        <v>61246</v>
      </c>
      <c r="N33141">
        <v>2000</v>
      </c>
      <c r="O33141">
        <v>78</v>
      </c>
      <c r="P33141">
        <v>80</v>
      </c>
      <c r="Q33141">
        <v>502655</v>
      </c>
      <c r="R33141">
        <v>118</v>
      </c>
      <c r="S33141">
        <v>3</v>
      </c>
      <c r="T33141">
        <v>3</v>
      </c>
      <c r="U33141" s="1" t="s">
        <v>24</v>
      </c>
      <c r="V33141" s="1" t="s">
        <v>102</v>
      </c>
      <c r="W33141">
        <v>-79264900</v>
      </c>
      <c r="X33141">
        <v>39144390</v>
      </c>
    </row>
    <row r="33142" spans="1:24" x14ac:dyDescent="0.25">
      <c r="A33142">
        <v>3030610</v>
      </c>
      <c r="B33142" s="1" t="s">
        <v>61429</v>
      </c>
      <c r="C33142" s="1" t="s">
        <v>61430</v>
      </c>
      <c r="D33142">
        <v>46762</v>
      </c>
      <c r="E33142" s="1" t="s">
        <v>4988</v>
      </c>
      <c r="F33142" s="1" t="s">
        <v>12696</v>
      </c>
      <c r="G33142">
        <v>54023</v>
      </c>
      <c r="H33142" s="1" t="s">
        <v>61416</v>
      </c>
      <c r="I33142">
        <v>2008</v>
      </c>
      <c r="J33142">
        <v>50</v>
      </c>
      <c r="K33142">
        <v>100</v>
      </c>
      <c r="L33142" s="1" t="s">
        <v>544</v>
      </c>
      <c r="M33142" s="1" t="s">
        <v>61246</v>
      </c>
      <c r="N33142">
        <v>2000</v>
      </c>
      <c r="O33142">
        <v>78</v>
      </c>
      <c r="P33142">
        <v>80</v>
      </c>
      <c r="Q33142">
        <v>502655</v>
      </c>
      <c r="R33142">
        <v>118</v>
      </c>
      <c r="S33142">
        <v>3</v>
      </c>
      <c r="T33142">
        <v>3</v>
      </c>
      <c r="U33142" s="1" t="s">
        <v>24</v>
      </c>
      <c r="V33142" s="1" t="s">
        <v>102</v>
      </c>
      <c r="W33142">
        <v>-79248695</v>
      </c>
      <c r="X33142">
        <v>39167892</v>
      </c>
    </row>
    <row r="33143" spans="1:24" x14ac:dyDescent="0.25">
      <c r="A33143">
        <v>3027735</v>
      </c>
      <c r="B33143" s="1" t="s">
        <v>61431</v>
      </c>
      <c r="C33143" s="1" t="s">
        <v>61432</v>
      </c>
      <c r="D33143">
        <v>46725</v>
      </c>
      <c r="E33143" s="1" t="s">
        <v>4988</v>
      </c>
      <c r="F33143" s="1" t="s">
        <v>12696</v>
      </c>
      <c r="G33143">
        <v>54023</v>
      </c>
      <c r="H33143" s="1" t="s">
        <v>61416</v>
      </c>
      <c r="I33143">
        <v>2008</v>
      </c>
      <c r="J33143">
        <v>50</v>
      </c>
      <c r="K33143">
        <v>100</v>
      </c>
      <c r="L33143" s="1" t="s">
        <v>544</v>
      </c>
      <c r="M33143" s="1" t="s">
        <v>61246</v>
      </c>
      <c r="N33143">
        <v>2000</v>
      </c>
      <c r="O33143">
        <v>78</v>
      </c>
      <c r="P33143">
        <v>80</v>
      </c>
      <c r="Q33143">
        <v>502655</v>
      </c>
      <c r="R33143">
        <v>118</v>
      </c>
      <c r="S33143">
        <v>3</v>
      </c>
      <c r="T33143">
        <v>3</v>
      </c>
      <c r="U33143" s="1" t="s">
        <v>24</v>
      </c>
      <c r="V33143" s="1" t="s">
        <v>102</v>
      </c>
      <c r="W33143">
        <v>-79211494</v>
      </c>
      <c r="X33143">
        <v>39211594</v>
      </c>
    </row>
    <row r="33144" spans="1:24" x14ac:dyDescent="0.25">
      <c r="A33144">
        <v>3027820</v>
      </c>
      <c r="B33144" s="1" t="s">
        <v>61433</v>
      </c>
      <c r="C33144" s="1" t="s">
        <v>61434</v>
      </c>
      <c r="D33144">
        <v>46623</v>
      </c>
      <c r="E33144" s="1" t="s">
        <v>4988</v>
      </c>
      <c r="F33144" s="1" t="s">
        <v>12696</v>
      </c>
      <c r="G33144">
        <v>54023</v>
      </c>
      <c r="H33144" s="1" t="s">
        <v>61416</v>
      </c>
      <c r="I33144">
        <v>2008</v>
      </c>
      <c r="J33144">
        <v>50</v>
      </c>
      <c r="K33144">
        <v>100</v>
      </c>
      <c r="L33144" s="1" t="s">
        <v>544</v>
      </c>
      <c r="M33144" s="1" t="s">
        <v>61246</v>
      </c>
      <c r="N33144">
        <v>2000</v>
      </c>
      <c r="O33144">
        <v>78</v>
      </c>
      <c r="P33144">
        <v>80</v>
      </c>
      <c r="Q33144">
        <v>502655</v>
      </c>
      <c r="R33144">
        <v>118</v>
      </c>
      <c r="S33144">
        <v>3</v>
      </c>
      <c r="T33144">
        <v>3</v>
      </c>
      <c r="U33144" s="1" t="s">
        <v>24</v>
      </c>
      <c r="V33144" s="1" t="s">
        <v>102</v>
      </c>
      <c r="W33144">
        <v>-79237595</v>
      </c>
      <c r="X33144">
        <v>39171993</v>
      </c>
    </row>
    <row r="33145" spans="1:24" x14ac:dyDescent="0.25">
      <c r="A33145">
        <v>3027807</v>
      </c>
      <c r="B33145" s="1" t="s">
        <v>61435</v>
      </c>
      <c r="C33145" s="1" t="s">
        <v>61436</v>
      </c>
      <c r="D33145">
        <v>46753</v>
      </c>
      <c r="E33145" s="1" t="s">
        <v>4988</v>
      </c>
      <c r="F33145" s="1" t="s">
        <v>12696</v>
      </c>
      <c r="G33145">
        <v>54023</v>
      </c>
      <c r="H33145" s="1" t="s">
        <v>61416</v>
      </c>
      <c r="I33145">
        <v>2008</v>
      </c>
      <c r="J33145">
        <v>50</v>
      </c>
      <c r="K33145">
        <v>100</v>
      </c>
      <c r="L33145" s="1" t="s">
        <v>544</v>
      </c>
      <c r="M33145" s="1" t="s">
        <v>61246</v>
      </c>
      <c r="N33145">
        <v>2000</v>
      </c>
      <c r="O33145">
        <v>78</v>
      </c>
      <c r="P33145">
        <v>80</v>
      </c>
      <c r="Q33145">
        <v>502655</v>
      </c>
      <c r="R33145">
        <v>118</v>
      </c>
      <c r="S33145">
        <v>3</v>
      </c>
      <c r="T33145">
        <v>3</v>
      </c>
      <c r="U33145" s="1" t="s">
        <v>24</v>
      </c>
      <c r="V33145" s="1" t="s">
        <v>102</v>
      </c>
      <c r="W33145">
        <v>-79243797</v>
      </c>
      <c r="X33145">
        <v>39188492</v>
      </c>
    </row>
    <row r="33146" spans="1:24" x14ac:dyDescent="0.25">
      <c r="A33146">
        <v>3028302</v>
      </c>
      <c r="B33146" s="1" t="s">
        <v>61437</v>
      </c>
      <c r="C33146" s="1" t="s">
        <v>61438</v>
      </c>
      <c r="D33146">
        <v>46700</v>
      </c>
      <c r="E33146" s="1" t="s">
        <v>4988</v>
      </c>
      <c r="F33146" s="1" t="s">
        <v>12696</v>
      </c>
      <c r="G33146">
        <v>54023</v>
      </c>
      <c r="H33146" s="1" t="s">
        <v>61416</v>
      </c>
      <c r="I33146">
        <v>2008</v>
      </c>
      <c r="J33146">
        <v>50</v>
      </c>
      <c r="K33146">
        <v>100</v>
      </c>
      <c r="L33146" s="1" t="s">
        <v>544</v>
      </c>
      <c r="M33146" s="1" t="s">
        <v>61246</v>
      </c>
      <c r="N33146">
        <v>2000</v>
      </c>
      <c r="O33146">
        <v>78</v>
      </c>
      <c r="P33146">
        <v>80</v>
      </c>
      <c r="Q33146">
        <v>502655</v>
      </c>
      <c r="R33146">
        <v>118</v>
      </c>
      <c r="S33146">
        <v>3</v>
      </c>
      <c r="T33146">
        <v>3</v>
      </c>
      <c r="U33146" s="1" t="s">
        <v>24</v>
      </c>
      <c r="V33146" s="1" t="s">
        <v>102</v>
      </c>
      <c r="W33146">
        <v>-79191795</v>
      </c>
      <c r="X33146">
        <v>39261890</v>
      </c>
    </row>
    <row r="33147" spans="1:24" x14ac:dyDescent="0.25">
      <c r="A33147">
        <v>3027812</v>
      </c>
      <c r="B33147" s="1" t="s">
        <v>61439</v>
      </c>
      <c r="C33147" s="1" t="s">
        <v>61440</v>
      </c>
      <c r="D33147">
        <v>46699</v>
      </c>
      <c r="E33147" s="1" t="s">
        <v>4988</v>
      </c>
      <c r="F33147" s="1" t="s">
        <v>12696</v>
      </c>
      <c r="G33147">
        <v>54023</v>
      </c>
      <c r="H33147" s="1" t="s">
        <v>61416</v>
      </c>
      <c r="I33147">
        <v>2008</v>
      </c>
      <c r="J33147">
        <v>50</v>
      </c>
      <c r="K33147">
        <v>100</v>
      </c>
      <c r="L33147" s="1" t="s">
        <v>544</v>
      </c>
      <c r="M33147" s="1" t="s">
        <v>61246</v>
      </c>
      <c r="N33147">
        <v>2000</v>
      </c>
      <c r="O33147">
        <v>78</v>
      </c>
      <c r="P33147">
        <v>80</v>
      </c>
      <c r="Q33147">
        <v>502655</v>
      </c>
      <c r="R33147">
        <v>118</v>
      </c>
      <c r="S33147">
        <v>3</v>
      </c>
      <c r="T33147">
        <v>3</v>
      </c>
      <c r="U33147" s="1" t="s">
        <v>24</v>
      </c>
      <c r="V33147" s="1" t="s">
        <v>102</v>
      </c>
      <c r="W33147">
        <v>-79174995</v>
      </c>
      <c r="X33147">
        <v>39271793</v>
      </c>
    </row>
    <row r="33148" spans="1:24" x14ac:dyDescent="0.25">
      <c r="A33148">
        <v>3028128</v>
      </c>
      <c r="B33148" s="1" t="s">
        <v>61441</v>
      </c>
      <c r="C33148" s="1" t="s">
        <v>61442</v>
      </c>
      <c r="D33148">
        <v>46666</v>
      </c>
      <c r="E33148" s="1" t="s">
        <v>4988</v>
      </c>
      <c r="F33148" s="1" t="s">
        <v>12696</v>
      </c>
      <c r="G33148">
        <v>54023</v>
      </c>
      <c r="H33148" s="1" t="s">
        <v>61416</v>
      </c>
      <c r="I33148">
        <v>2008</v>
      </c>
      <c r="J33148">
        <v>50</v>
      </c>
      <c r="K33148">
        <v>100</v>
      </c>
      <c r="L33148" s="1" t="s">
        <v>544</v>
      </c>
      <c r="M33148" s="1" t="s">
        <v>61246</v>
      </c>
      <c r="N33148">
        <v>2000</v>
      </c>
      <c r="O33148">
        <v>78</v>
      </c>
      <c r="P33148">
        <v>80</v>
      </c>
      <c r="Q33148">
        <v>502655</v>
      </c>
      <c r="R33148">
        <v>118</v>
      </c>
      <c r="S33148">
        <v>3</v>
      </c>
      <c r="T33148">
        <v>3</v>
      </c>
      <c r="U33148" s="1" t="s">
        <v>24</v>
      </c>
      <c r="V33148" s="1" t="s">
        <v>102</v>
      </c>
      <c r="W33148">
        <v>-79199600</v>
      </c>
      <c r="X33148">
        <v>39241493</v>
      </c>
    </row>
    <row r="33149" spans="1:24" x14ac:dyDescent="0.25">
      <c r="A33149">
        <v>3027817</v>
      </c>
      <c r="B33149" s="1" t="s">
        <v>61443</v>
      </c>
      <c r="C33149" s="1" t="s">
        <v>61444</v>
      </c>
      <c r="D33149">
        <v>46631</v>
      </c>
      <c r="E33149" s="1" t="s">
        <v>4988</v>
      </c>
      <c r="F33149" s="1" t="s">
        <v>12696</v>
      </c>
      <c r="G33149">
        <v>54023</v>
      </c>
      <c r="H33149" s="1" t="s">
        <v>61416</v>
      </c>
      <c r="I33149">
        <v>2008</v>
      </c>
      <c r="J33149">
        <v>50</v>
      </c>
      <c r="K33149">
        <v>100</v>
      </c>
      <c r="L33149" s="1" t="s">
        <v>544</v>
      </c>
      <c r="M33149" s="1" t="s">
        <v>61246</v>
      </c>
      <c r="N33149">
        <v>2000</v>
      </c>
      <c r="O33149">
        <v>78</v>
      </c>
      <c r="P33149">
        <v>80</v>
      </c>
      <c r="Q33149">
        <v>502655</v>
      </c>
      <c r="R33149">
        <v>118</v>
      </c>
      <c r="S33149">
        <v>3</v>
      </c>
      <c r="T33149">
        <v>3</v>
      </c>
      <c r="U33149" s="1" t="s">
        <v>24</v>
      </c>
      <c r="V33149" s="1" t="s">
        <v>102</v>
      </c>
      <c r="W33149">
        <v>-79231194</v>
      </c>
      <c r="X33149">
        <v>39180092</v>
      </c>
    </row>
    <row r="33150" spans="1:24" x14ac:dyDescent="0.25">
      <c r="A33150">
        <v>3027810</v>
      </c>
      <c r="B33150" s="1" t="s">
        <v>61445</v>
      </c>
      <c r="C33150" s="1" t="s">
        <v>61446</v>
      </c>
      <c r="D33150">
        <v>46664</v>
      </c>
      <c r="E33150" s="1" t="s">
        <v>4988</v>
      </c>
      <c r="F33150" s="1" t="s">
        <v>12696</v>
      </c>
      <c r="G33150">
        <v>54023</v>
      </c>
      <c r="H33150" s="1" t="s">
        <v>61416</v>
      </c>
      <c r="I33150">
        <v>2008</v>
      </c>
      <c r="J33150">
        <v>50</v>
      </c>
      <c r="K33150">
        <v>100</v>
      </c>
      <c r="L33150" s="1" t="s">
        <v>544</v>
      </c>
      <c r="M33150" s="1" t="s">
        <v>61246</v>
      </c>
      <c r="N33150">
        <v>2000</v>
      </c>
      <c r="O33150">
        <v>78</v>
      </c>
      <c r="P33150">
        <v>80</v>
      </c>
      <c r="Q33150">
        <v>502655</v>
      </c>
      <c r="R33150">
        <v>118</v>
      </c>
      <c r="S33150">
        <v>3</v>
      </c>
      <c r="T33150">
        <v>3</v>
      </c>
      <c r="U33150" s="1" t="s">
        <v>24</v>
      </c>
      <c r="V33150" s="1" t="s">
        <v>102</v>
      </c>
      <c r="W33150">
        <v>-79200996</v>
      </c>
      <c r="X33150">
        <v>39237793</v>
      </c>
    </row>
    <row r="33151" spans="1:24" x14ac:dyDescent="0.25">
      <c r="A33151">
        <v>3027732</v>
      </c>
      <c r="B33151" s="1" t="s">
        <v>61447</v>
      </c>
      <c r="C33151" s="1" t="s">
        <v>61448</v>
      </c>
      <c r="D33151">
        <v>46757</v>
      </c>
      <c r="E33151" s="1" t="s">
        <v>4988</v>
      </c>
      <c r="F33151" s="1" t="s">
        <v>12696</v>
      </c>
      <c r="G33151">
        <v>54023</v>
      </c>
      <c r="H33151" s="1" t="s">
        <v>61416</v>
      </c>
      <c r="I33151">
        <v>2008</v>
      </c>
      <c r="J33151">
        <v>50</v>
      </c>
      <c r="K33151">
        <v>100</v>
      </c>
      <c r="L33151" s="1" t="s">
        <v>544</v>
      </c>
      <c r="M33151" s="1" t="s">
        <v>61246</v>
      </c>
      <c r="N33151">
        <v>2000</v>
      </c>
      <c r="O33151">
        <v>78</v>
      </c>
      <c r="P33151">
        <v>80</v>
      </c>
      <c r="Q33151">
        <v>502655</v>
      </c>
      <c r="R33151">
        <v>118</v>
      </c>
      <c r="S33151">
        <v>3</v>
      </c>
      <c r="T33151">
        <v>3</v>
      </c>
      <c r="U33151" s="1" t="s">
        <v>24</v>
      </c>
      <c r="V33151" s="1" t="s">
        <v>102</v>
      </c>
      <c r="W33151">
        <v>-79245895</v>
      </c>
      <c r="X33151">
        <v>39180592</v>
      </c>
    </row>
    <row r="33152" spans="1:24" x14ac:dyDescent="0.25">
      <c r="A33152">
        <v>3027809</v>
      </c>
      <c r="B33152" s="1" t="s">
        <v>61449</v>
      </c>
      <c r="C33152" s="1" t="s">
        <v>61450</v>
      </c>
      <c r="D33152">
        <v>46667</v>
      </c>
      <c r="E33152" s="1" t="s">
        <v>4988</v>
      </c>
      <c r="F33152" s="1" t="s">
        <v>12696</v>
      </c>
      <c r="G33152">
        <v>54023</v>
      </c>
      <c r="H33152" s="1" t="s">
        <v>61416</v>
      </c>
      <c r="I33152">
        <v>2008</v>
      </c>
      <c r="J33152">
        <v>50</v>
      </c>
      <c r="K33152">
        <v>100</v>
      </c>
      <c r="L33152" s="1" t="s">
        <v>544</v>
      </c>
      <c r="M33152" s="1" t="s">
        <v>61246</v>
      </c>
      <c r="N33152">
        <v>2000</v>
      </c>
      <c r="O33152">
        <v>78</v>
      </c>
      <c r="P33152">
        <v>80</v>
      </c>
      <c r="Q33152">
        <v>502655</v>
      </c>
      <c r="R33152">
        <v>118</v>
      </c>
      <c r="S33152">
        <v>3</v>
      </c>
      <c r="T33152">
        <v>3</v>
      </c>
      <c r="U33152" s="1" t="s">
        <v>24</v>
      </c>
      <c r="V33152" s="1" t="s">
        <v>102</v>
      </c>
      <c r="W33152">
        <v>-79197998</v>
      </c>
      <c r="X33152">
        <v>39243492</v>
      </c>
    </row>
    <row r="33153" spans="1:24" x14ac:dyDescent="0.25">
      <c r="A33153">
        <v>3028322</v>
      </c>
      <c r="B33153" s="1" t="s">
        <v>61451</v>
      </c>
      <c r="C33153" s="1" t="s">
        <v>61452</v>
      </c>
      <c r="D33153">
        <v>46684</v>
      </c>
      <c r="E33153" s="1" t="s">
        <v>4988</v>
      </c>
      <c r="F33153" s="1" t="s">
        <v>12696</v>
      </c>
      <c r="G33153">
        <v>54023</v>
      </c>
      <c r="H33153" s="1" t="s">
        <v>61416</v>
      </c>
      <c r="I33153">
        <v>2008</v>
      </c>
      <c r="J33153">
        <v>50</v>
      </c>
      <c r="K33153">
        <v>100</v>
      </c>
      <c r="L33153" s="1" t="s">
        <v>544</v>
      </c>
      <c r="M33153" s="1" t="s">
        <v>61246</v>
      </c>
      <c r="N33153">
        <v>2000</v>
      </c>
      <c r="O33153">
        <v>78</v>
      </c>
      <c r="P33153">
        <v>80</v>
      </c>
      <c r="Q33153">
        <v>502655</v>
      </c>
      <c r="R33153">
        <v>118</v>
      </c>
      <c r="S33153">
        <v>3</v>
      </c>
      <c r="T33153">
        <v>3</v>
      </c>
      <c r="U33153" s="1" t="s">
        <v>24</v>
      </c>
      <c r="V33153" s="1" t="s">
        <v>102</v>
      </c>
      <c r="W33153">
        <v>-79167793</v>
      </c>
      <c r="X33153">
        <v>39267792</v>
      </c>
    </row>
    <row r="33154" spans="1:24" x14ac:dyDescent="0.25">
      <c r="A33154">
        <v>3030251</v>
      </c>
      <c r="B33154" s="1" t="s">
        <v>61453</v>
      </c>
      <c r="C33154" s="1" t="s">
        <v>61454</v>
      </c>
      <c r="D33154">
        <v>46763</v>
      </c>
      <c r="E33154" s="1" t="s">
        <v>4988</v>
      </c>
      <c r="F33154" s="1" t="s">
        <v>12696</v>
      </c>
      <c r="G33154">
        <v>54023</v>
      </c>
      <c r="H33154" s="1" t="s">
        <v>61416</v>
      </c>
      <c r="I33154">
        <v>2008</v>
      </c>
      <c r="J33154">
        <v>50</v>
      </c>
      <c r="K33154">
        <v>100</v>
      </c>
      <c r="L33154" s="1" t="s">
        <v>544</v>
      </c>
      <c r="M33154" s="1" t="s">
        <v>61246</v>
      </c>
      <c r="N33154">
        <v>2000</v>
      </c>
      <c r="O33154">
        <v>78</v>
      </c>
      <c r="P33154">
        <v>80</v>
      </c>
      <c r="Q33154">
        <v>502655</v>
      </c>
      <c r="R33154">
        <v>118</v>
      </c>
      <c r="S33154">
        <v>3</v>
      </c>
      <c r="T33154">
        <v>3</v>
      </c>
      <c r="U33154" s="1" t="s">
        <v>24</v>
      </c>
      <c r="V33154" s="1" t="s">
        <v>102</v>
      </c>
      <c r="W33154">
        <v>-79248596</v>
      </c>
      <c r="X33154">
        <v>39166092</v>
      </c>
    </row>
    <row r="33155" spans="1:24" x14ac:dyDescent="0.25">
      <c r="A33155">
        <v>3029913</v>
      </c>
      <c r="B33155" s="1" t="s">
        <v>61455</v>
      </c>
      <c r="C33155" s="1" t="s">
        <v>61456</v>
      </c>
      <c r="D33155">
        <v>46709</v>
      </c>
      <c r="E33155" s="1" t="s">
        <v>4988</v>
      </c>
      <c r="F33155" s="1" t="s">
        <v>12696</v>
      </c>
      <c r="G33155">
        <v>54023</v>
      </c>
      <c r="H33155" s="1" t="s">
        <v>61416</v>
      </c>
      <c r="I33155">
        <v>2008</v>
      </c>
      <c r="J33155">
        <v>50</v>
      </c>
      <c r="K33155">
        <v>100</v>
      </c>
      <c r="L33155" s="1" t="s">
        <v>544</v>
      </c>
      <c r="M33155" s="1" t="s">
        <v>61246</v>
      </c>
      <c r="N33155">
        <v>2000</v>
      </c>
      <c r="O33155">
        <v>78</v>
      </c>
      <c r="P33155">
        <v>80</v>
      </c>
      <c r="Q33155">
        <v>502655</v>
      </c>
      <c r="R33155">
        <v>118</v>
      </c>
      <c r="S33155">
        <v>3</v>
      </c>
      <c r="T33155">
        <v>3</v>
      </c>
      <c r="U33155" s="1" t="s">
        <v>24</v>
      </c>
      <c r="V33155" s="1" t="s">
        <v>102</v>
      </c>
      <c r="W33155">
        <v>-79203697</v>
      </c>
      <c r="X33155">
        <v>39231693</v>
      </c>
    </row>
    <row r="33156" spans="1:24" x14ac:dyDescent="0.25">
      <c r="A33156">
        <v>3028320</v>
      </c>
      <c r="B33156" s="1" t="s">
        <v>61457</v>
      </c>
      <c r="C33156" s="1" t="s">
        <v>61458</v>
      </c>
      <c r="D33156">
        <v>46669</v>
      </c>
      <c r="E33156" s="1" t="s">
        <v>4988</v>
      </c>
      <c r="F33156" s="1" t="s">
        <v>12696</v>
      </c>
      <c r="G33156">
        <v>54023</v>
      </c>
      <c r="H33156" s="1" t="s">
        <v>61416</v>
      </c>
      <c r="I33156">
        <v>2008</v>
      </c>
      <c r="J33156">
        <v>50</v>
      </c>
      <c r="K33156">
        <v>100</v>
      </c>
      <c r="L33156" s="1" t="s">
        <v>544</v>
      </c>
      <c r="M33156" s="1" t="s">
        <v>61246</v>
      </c>
      <c r="N33156">
        <v>2000</v>
      </c>
      <c r="O33156">
        <v>78</v>
      </c>
      <c r="P33156">
        <v>80</v>
      </c>
      <c r="Q33156">
        <v>502655</v>
      </c>
      <c r="R33156">
        <v>118</v>
      </c>
      <c r="S33156">
        <v>3</v>
      </c>
      <c r="T33156">
        <v>3</v>
      </c>
      <c r="U33156" s="1" t="s">
        <v>24</v>
      </c>
      <c r="V33156" s="1" t="s">
        <v>102</v>
      </c>
      <c r="W33156">
        <v>-79182396</v>
      </c>
      <c r="X33156">
        <v>39245293</v>
      </c>
    </row>
    <row r="33157" spans="1:24" x14ac:dyDescent="0.25">
      <c r="A33157">
        <v>3027819</v>
      </c>
      <c r="B33157" s="1" t="s">
        <v>61459</v>
      </c>
      <c r="C33157" s="1" t="s">
        <v>61460</v>
      </c>
      <c r="D33157">
        <v>46625</v>
      </c>
      <c r="E33157" s="1" t="s">
        <v>4988</v>
      </c>
      <c r="F33157" s="1" t="s">
        <v>12696</v>
      </c>
      <c r="G33157">
        <v>54023</v>
      </c>
      <c r="H33157" s="1" t="s">
        <v>61416</v>
      </c>
      <c r="I33157">
        <v>2008</v>
      </c>
      <c r="J33157">
        <v>50</v>
      </c>
      <c r="K33157">
        <v>100</v>
      </c>
      <c r="L33157" s="1" t="s">
        <v>544</v>
      </c>
      <c r="M33157" s="1" t="s">
        <v>61246</v>
      </c>
      <c r="N33157">
        <v>2000</v>
      </c>
      <c r="O33157">
        <v>78</v>
      </c>
      <c r="P33157">
        <v>80</v>
      </c>
      <c r="Q33157">
        <v>502655</v>
      </c>
      <c r="R33157">
        <v>118</v>
      </c>
      <c r="S33157">
        <v>3</v>
      </c>
      <c r="T33157">
        <v>3</v>
      </c>
      <c r="U33157" s="1" t="s">
        <v>24</v>
      </c>
      <c r="V33157" s="1" t="s">
        <v>102</v>
      </c>
      <c r="W33157">
        <v>-79236595</v>
      </c>
      <c r="X33157">
        <v>39173691</v>
      </c>
    </row>
    <row r="33158" spans="1:24" x14ac:dyDescent="0.25">
      <c r="A33158">
        <v>3027733</v>
      </c>
      <c r="B33158" s="1" t="s">
        <v>61461</v>
      </c>
      <c r="C33158" s="1" t="s">
        <v>61462</v>
      </c>
      <c r="D33158">
        <v>46756</v>
      </c>
      <c r="E33158" s="1" t="s">
        <v>4988</v>
      </c>
      <c r="F33158" s="1" t="s">
        <v>12696</v>
      </c>
      <c r="G33158">
        <v>54023</v>
      </c>
      <c r="H33158" s="1" t="s">
        <v>61416</v>
      </c>
      <c r="I33158">
        <v>2008</v>
      </c>
      <c r="J33158">
        <v>50</v>
      </c>
      <c r="K33158">
        <v>100</v>
      </c>
      <c r="L33158" s="1" t="s">
        <v>544</v>
      </c>
      <c r="M33158" s="1" t="s">
        <v>61246</v>
      </c>
      <c r="N33158">
        <v>2000</v>
      </c>
      <c r="O33158">
        <v>78</v>
      </c>
      <c r="P33158">
        <v>80</v>
      </c>
      <c r="Q33158">
        <v>502655</v>
      </c>
      <c r="R33158">
        <v>118</v>
      </c>
      <c r="S33158">
        <v>3</v>
      </c>
      <c r="T33158">
        <v>3</v>
      </c>
      <c r="U33158" s="1" t="s">
        <v>24</v>
      </c>
      <c r="V33158" s="1" t="s">
        <v>102</v>
      </c>
      <c r="W33158">
        <v>-79245499</v>
      </c>
      <c r="X33158">
        <v>39182693</v>
      </c>
    </row>
    <row r="33159" spans="1:24" x14ac:dyDescent="0.25">
      <c r="A33159">
        <v>3027813</v>
      </c>
      <c r="B33159" s="1" t="s">
        <v>61463</v>
      </c>
      <c r="C33159" s="1" t="s">
        <v>61464</v>
      </c>
      <c r="D33159">
        <v>46665</v>
      </c>
      <c r="E33159" s="1" t="s">
        <v>4988</v>
      </c>
      <c r="F33159" s="1" t="s">
        <v>12696</v>
      </c>
      <c r="G33159">
        <v>54023</v>
      </c>
      <c r="H33159" s="1" t="s">
        <v>61416</v>
      </c>
      <c r="I33159">
        <v>2008</v>
      </c>
      <c r="J33159">
        <v>50</v>
      </c>
      <c r="K33159">
        <v>100</v>
      </c>
      <c r="L33159" s="1" t="s">
        <v>544</v>
      </c>
      <c r="M33159" s="1" t="s">
        <v>61246</v>
      </c>
      <c r="N33159">
        <v>2000</v>
      </c>
      <c r="O33159">
        <v>78</v>
      </c>
      <c r="P33159">
        <v>80</v>
      </c>
      <c r="Q33159">
        <v>502655</v>
      </c>
      <c r="R33159">
        <v>118</v>
      </c>
      <c r="S33159">
        <v>3</v>
      </c>
      <c r="T33159">
        <v>3</v>
      </c>
      <c r="U33159" s="1" t="s">
        <v>24</v>
      </c>
      <c r="V33159" s="1" t="s">
        <v>102</v>
      </c>
      <c r="W33159">
        <v>-79188896</v>
      </c>
      <c r="X33159">
        <v>39239193</v>
      </c>
    </row>
    <row r="33160" spans="1:24" x14ac:dyDescent="0.25">
      <c r="A33160">
        <v>3027614</v>
      </c>
      <c r="B33160" s="1" t="s">
        <v>61465</v>
      </c>
      <c r="C33160" s="1" t="s">
        <v>61466</v>
      </c>
      <c r="D33160">
        <v>46759</v>
      </c>
      <c r="E33160" s="1" t="s">
        <v>4988</v>
      </c>
      <c r="F33160" s="1" t="s">
        <v>12696</v>
      </c>
      <c r="G33160">
        <v>54023</v>
      </c>
      <c r="H33160" s="1" t="s">
        <v>61416</v>
      </c>
      <c r="I33160">
        <v>2008</v>
      </c>
      <c r="J33160">
        <v>50</v>
      </c>
      <c r="K33160">
        <v>100</v>
      </c>
      <c r="L33160" s="1" t="s">
        <v>544</v>
      </c>
      <c r="M33160" s="1" t="s">
        <v>61246</v>
      </c>
      <c r="N33160">
        <v>2000</v>
      </c>
      <c r="O33160">
        <v>78</v>
      </c>
      <c r="P33160">
        <v>80</v>
      </c>
      <c r="Q33160">
        <v>502655</v>
      </c>
      <c r="R33160">
        <v>118</v>
      </c>
      <c r="S33160">
        <v>3</v>
      </c>
      <c r="T33160">
        <v>3</v>
      </c>
      <c r="U33160" s="1" t="s">
        <v>24</v>
      </c>
      <c r="V33160" s="1" t="s">
        <v>102</v>
      </c>
      <c r="W33160">
        <v>-79246796</v>
      </c>
      <c r="X33160">
        <v>39176792</v>
      </c>
    </row>
    <row r="33161" spans="1:24" x14ac:dyDescent="0.25">
      <c r="A33161">
        <v>3028306</v>
      </c>
      <c r="B33161" s="1" t="s">
        <v>61467</v>
      </c>
      <c r="C33161" s="1" t="s">
        <v>61468</v>
      </c>
      <c r="D33161">
        <v>46685</v>
      </c>
      <c r="E33161" s="1" t="s">
        <v>4988</v>
      </c>
      <c r="F33161" s="1" t="s">
        <v>12696</v>
      </c>
      <c r="G33161">
        <v>54023</v>
      </c>
      <c r="H33161" s="1" t="s">
        <v>61416</v>
      </c>
      <c r="I33161">
        <v>2008</v>
      </c>
      <c r="J33161">
        <v>50</v>
      </c>
      <c r="K33161">
        <v>100</v>
      </c>
      <c r="L33161" s="1" t="s">
        <v>544</v>
      </c>
      <c r="M33161" s="1" t="s">
        <v>61246</v>
      </c>
      <c r="N33161">
        <v>2000</v>
      </c>
      <c r="O33161">
        <v>78</v>
      </c>
      <c r="P33161">
        <v>80</v>
      </c>
      <c r="Q33161">
        <v>502655</v>
      </c>
      <c r="R33161">
        <v>118</v>
      </c>
      <c r="S33161">
        <v>3</v>
      </c>
      <c r="T33161">
        <v>3</v>
      </c>
      <c r="U33161" s="1" t="s">
        <v>24</v>
      </c>
      <c r="V33161" s="1" t="s">
        <v>102</v>
      </c>
      <c r="W33161">
        <v>-79168999</v>
      </c>
      <c r="X33161">
        <v>39266193</v>
      </c>
    </row>
    <row r="33162" spans="1:24" x14ac:dyDescent="0.25">
      <c r="A33162">
        <v>3030250</v>
      </c>
      <c r="B33162" s="1" t="s">
        <v>61469</v>
      </c>
      <c r="C33162" s="1" t="s">
        <v>61470</v>
      </c>
      <c r="D33162">
        <v>46739</v>
      </c>
      <c r="E33162" s="1" t="s">
        <v>4988</v>
      </c>
      <c r="F33162" s="1" t="s">
        <v>12696</v>
      </c>
      <c r="G33162">
        <v>54023</v>
      </c>
      <c r="H33162" s="1" t="s">
        <v>61416</v>
      </c>
      <c r="I33162">
        <v>2008</v>
      </c>
      <c r="J33162">
        <v>50</v>
      </c>
      <c r="K33162">
        <v>100</v>
      </c>
      <c r="L33162" s="1" t="s">
        <v>544</v>
      </c>
      <c r="M33162" s="1" t="s">
        <v>61246</v>
      </c>
      <c r="N33162">
        <v>2000</v>
      </c>
      <c r="O33162">
        <v>78</v>
      </c>
      <c r="P33162">
        <v>80</v>
      </c>
      <c r="Q33162">
        <v>502655</v>
      </c>
      <c r="R33162">
        <v>118</v>
      </c>
      <c r="S33162">
        <v>3</v>
      </c>
      <c r="T33162">
        <v>3</v>
      </c>
      <c r="U33162" s="1" t="s">
        <v>24</v>
      </c>
      <c r="V33162" s="1" t="s">
        <v>102</v>
      </c>
      <c r="W33162">
        <v>-79234398</v>
      </c>
      <c r="X33162">
        <v>39177094</v>
      </c>
    </row>
    <row r="33163" spans="1:24" x14ac:dyDescent="0.25">
      <c r="A33163">
        <v>3028319</v>
      </c>
      <c r="B33163" s="1" t="s">
        <v>61471</v>
      </c>
      <c r="C33163" s="1" t="s">
        <v>61472</v>
      </c>
      <c r="D33163">
        <v>46668</v>
      </c>
      <c r="E33163" s="1" t="s">
        <v>4988</v>
      </c>
      <c r="F33163" s="1" t="s">
        <v>12696</v>
      </c>
      <c r="G33163">
        <v>54023</v>
      </c>
      <c r="H33163" s="1" t="s">
        <v>61416</v>
      </c>
      <c r="I33163">
        <v>2008</v>
      </c>
      <c r="J33163">
        <v>50</v>
      </c>
      <c r="K33163">
        <v>100</v>
      </c>
      <c r="L33163" s="1" t="s">
        <v>544</v>
      </c>
      <c r="M33163" s="1" t="s">
        <v>61246</v>
      </c>
      <c r="N33163">
        <v>2000</v>
      </c>
      <c r="O33163">
        <v>78</v>
      </c>
      <c r="P33163">
        <v>80</v>
      </c>
      <c r="Q33163">
        <v>502655</v>
      </c>
      <c r="R33163">
        <v>118</v>
      </c>
      <c r="S33163">
        <v>3</v>
      </c>
      <c r="T33163">
        <v>3</v>
      </c>
      <c r="U33163" s="1" t="s">
        <v>24</v>
      </c>
      <c r="V33163" s="1" t="s">
        <v>102</v>
      </c>
      <c r="W33163">
        <v>-79183594</v>
      </c>
      <c r="X33163">
        <v>39243492</v>
      </c>
    </row>
    <row r="33164" spans="1:24" x14ac:dyDescent="0.25">
      <c r="A33164">
        <v>3027814</v>
      </c>
      <c r="B33164" s="1" t="s">
        <v>61473</v>
      </c>
      <c r="C33164" s="1" t="s">
        <v>61474</v>
      </c>
      <c r="D33164">
        <v>46663</v>
      </c>
      <c r="E33164" s="1" t="s">
        <v>4988</v>
      </c>
      <c r="F33164" s="1" t="s">
        <v>12696</v>
      </c>
      <c r="G33164">
        <v>54023</v>
      </c>
      <c r="H33164" s="1" t="s">
        <v>61416</v>
      </c>
      <c r="I33164">
        <v>2008</v>
      </c>
      <c r="J33164">
        <v>50</v>
      </c>
      <c r="K33164">
        <v>100</v>
      </c>
      <c r="L33164" s="1" t="s">
        <v>544</v>
      </c>
      <c r="M33164" s="1" t="s">
        <v>61246</v>
      </c>
      <c r="N33164">
        <v>2000</v>
      </c>
      <c r="O33164">
        <v>78</v>
      </c>
      <c r="P33164">
        <v>80</v>
      </c>
      <c r="Q33164">
        <v>502655</v>
      </c>
      <c r="R33164">
        <v>118</v>
      </c>
      <c r="S33164">
        <v>3</v>
      </c>
      <c r="T33164">
        <v>3</v>
      </c>
      <c r="U33164" s="1" t="s">
        <v>2500</v>
      </c>
      <c r="V33164" s="1" t="s">
        <v>32</v>
      </c>
      <c r="W33164">
        <v>-79190094</v>
      </c>
      <c r="X33164">
        <v>39237492</v>
      </c>
    </row>
    <row r="33165" spans="1:24" x14ac:dyDescent="0.25">
      <c r="A33165">
        <v>3028304</v>
      </c>
      <c r="B33165" s="1" t="s">
        <v>61475</v>
      </c>
      <c r="C33165" s="1" t="s">
        <v>61476</v>
      </c>
      <c r="D33165">
        <v>46698</v>
      </c>
      <c r="E33165" s="1" t="s">
        <v>4988</v>
      </c>
      <c r="F33165" s="1" t="s">
        <v>12696</v>
      </c>
      <c r="G33165">
        <v>54023</v>
      </c>
      <c r="H33165" s="1" t="s">
        <v>61416</v>
      </c>
      <c r="I33165">
        <v>2008</v>
      </c>
      <c r="J33165">
        <v>50</v>
      </c>
      <c r="K33165">
        <v>100</v>
      </c>
      <c r="L33165" s="1" t="s">
        <v>544</v>
      </c>
      <c r="M33165" s="1" t="s">
        <v>61246</v>
      </c>
      <c r="N33165">
        <v>2000</v>
      </c>
      <c r="O33165">
        <v>78</v>
      </c>
      <c r="P33165">
        <v>80</v>
      </c>
      <c r="Q33165">
        <v>502655</v>
      </c>
      <c r="R33165">
        <v>118</v>
      </c>
      <c r="S33165">
        <v>3</v>
      </c>
      <c r="T33165">
        <v>3</v>
      </c>
      <c r="U33165" s="1" t="s">
        <v>24</v>
      </c>
      <c r="V33165" s="1" t="s">
        <v>102</v>
      </c>
      <c r="W33165">
        <v>-79191498</v>
      </c>
      <c r="X33165">
        <v>39263691</v>
      </c>
    </row>
    <row r="33166" spans="1:24" x14ac:dyDescent="0.25">
      <c r="A33166">
        <v>3027822</v>
      </c>
      <c r="B33166" s="1" t="s">
        <v>61477</v>
      </c>
      <c r="C33166" s="1" t="s">
        <v>61478</v>
      </c>
      <c r="D33166">
        <v>46588</v>
      </c>
      <c r="E33166" s="1" t="s">
        <v>4988</v>
      </c>
      <c r="F33166" s="1" t="s">
        <v>12696</v>
      </c>
      <c r="G33166">
        <v>54023</v>
      </c>
      <c r="H33166" s="1" t="s">
        <v>61416</v>
      </c>
      <c r="I33166">
        <v>2008</v>
      </c>
      <c r="J33166">
        <v>50</v>
      </c>
      <c r="K33166">
        <v>100</v>
      </c>
      <c r="L33166" s="1" t="s">
        <v>544</v>
      </c>
      <c r="M33166" s="1" t="s">
        <v>61246</v>
      </c>
      <c r="N33166">
        <v>2000</v>
      </c>
      <c r="O33166">
        <v>78</v>
      </c>
      <c r="P33166">
        <v>80</v>
      </c>
      <c r="Q33166">
        <v>502655</v>
      </c>
      <c r="R33166">
        <v>118</v>
      </c>
      <c r="S33166">
        <v>3</v>
      </c>
      <c r="T33166">
        <v>3</v>
      </c>
      <c r="U33166" s="1" t="s">
        <v>24</v>
      </c>
      <c r="V33166" s="1" t="s">
        <v>102</v>
      </c>
      <c r="W33166">
        <v>-79258598</v>
      </c>
      <c r="X33166">
        <v>39141792</v>
      </c>
    </row>
    <row r="33167" spans="1:24" x14ac:dyDescent="0.25">
      <c r="A33167">
        <v>3027821</v>
      </c>
      <c r="B33167" s="1" t="s">
        <v>61479</v>
      </c>
      <c r="C33167" s="1" t="s">
        <v>61480</v>
      </c>
      <c r="D33167">
        <v>46620</v>
      </c>
      <c r="E33167" s="1" t="s">
        <v>4988</v>
      </c>
      <c r="F33167" s="1" t="s">
        <v>12696</v>
      </c>
      <c r="G33167">
        <v>54023</v>
      </c>
      <c r="H33167" s="1" t="s">
        <v>61416</v>
      </c>
      <c r="I33167">
        <v>2008</v>
      </c>
      <c r="J33167">
        <v>50</v>
      </c>
      <c r="K33167">
        <v>100</v>
      </c>
      <c r="L33167" s="1" t="s">
        <v>544</v>
      </c>
      <c r="M33167" s="1" t="s">
        <v>61246</v>
      </c>
      <c r="N33167">
        <v>2000</v>
      </c>
      <c r="O33167">
        <v>78</v>
      </c>
      <c r="P33167">
        <v>80</v>
      </c>
      <c r="Q33167">
        <v>502655</v>
      </c>
      <c r="R33167">
        <v>118</v>
      </c>
      <c r="S33167">
        <v>3</v>
      </c>
      <c r="T33167">
        <v>3</v>
      </c>
      <c r="U33167" s="1" t="s">
        <v>24</v>
      </c>
      <c r="V33167" s="1" t="s">
        <v>102</v>
      </c>
      <c r="W33167">
        <v>-79238098</v>
      </c>
      <c r="X33167">
        <v>39170193</v>
      </c>
    </row>
    <row r="33168" spans="1:24" x14ac:dyDescent="0.25">
      <c r="A33168">
        <v>3028309</v>
      </c>
      <c r="B33168" s="1" t="s">
        <v>61481</v>
      </c>
      <c r="C33168" s="1" t="s">
        <v>61482</v>
      </c>
      <c r="D33168">
        <v>46682</v>
      </c>
      <c r="E33168" s="1" t="s">
        <v>4988</v>
      </c>
      <c r="F33168" s="1" t="s">
        <v>12696</v>
      </c>
      <c r="G33168">
        <v>54023</v>
      </c>
      <c r="H33168" s="1" t="s">
        <v>61416</v>
      </c>
      <c r="I33168">
        <v>2008</v>
      </c>
      <c r="J33168">
        <v>50</v>
      </c>
      <c r="K33168">
        <v>100</v>
      </c>
      <c r="L33168" s="1" t="s">
        <v>544</v>
      </c>
      <c r="M33168" s="1" t="s">
        <v>61246</v>
      </c>
      <c r="N33168">
        <v>2000</v>
      </c>
      <c r="O33168">
        <v>78</v>
      </c>
      <c r="P33168">
        <v>80</v>
      </c>
      <c r="Q33168">
        <v>502655</v>
      </c>
      <c r="R33168">
        <v>118</v>
      </c>
      <c r="S33168">
        <v>3</v>
      </c>
      <c r="T33168">
        <v>3</v>
      </c>
      <c r="U33168" s="1" t="s">
        <v>24</v>
      </c>
      <c r="V33168" s="1" t="s">
        <v>102</v>
      </c>
      <c r="W33168">
        <v>-79165100</v>
      </c>
      <c r="X33168">
        <v>39273293</v>
      </c>
    </row>
    <row r="33169" spans="1:24" x14ac:dyDescent="0.25">
      <c r="A33169">
        <v>3027818</v>
      </c>
      <c r="B33169" s="1" t="s">
        <v>61483</v>
      </c>
      <c r="C33169" s="1" t="s">
        <v>61484</v>
      </c>
      <c r="D33169">
        <v>46630</v>
      </c>
      <c r="E33169" s="1" t="s">
        <v>4988</v>
      </c>
      <c r="F33169" s="1" t="s">
        <v>12696</v>
      </c>
      <c r="G33169">
        <v>54023</v>
      </c>
      <c r="H33169" s="1" t="s">
        <v>61416</v>
      </c>
      <c r="I33169">
        <v>2008</v>
      </c>
      <c r="J33169">
        <v>50</v>
      </c>
      <c r="K33169">
        <v>100</v>
      </c>
      <c r="L33169" s="1" t="s">
        <v>544</v>
      </c>
      <c r="M33169" s="1" t="s">
        <v>61246</v>
      </c>
      <c r="N33169">
        <v>2000</v>
      </c>
      <c r="O33169">
        <v>78</v>
      </c>
      <c r="P33169">
        <v>80</v>
      </c>
      <c r="Q33169">
        <v>502655</v>
      </c>
      <c r="R33169">
        <v>118</v>
      </c>
      <c r="S33169">
        <v>3</v>
      </c>
      <c r="T33169">
        <v>3</v>
      </c>
      <c r="U33169" s="1" t="s">
        <v>24</v>
      </c>
      <c r="V33169" s="1" t="s">
        <v>102</v>
      </c>
      <c r="W33169">
        <v>-79232399</v>
      </c>
      <c r="X33169">
        <v>39178593</v>
      </c>
    </row>
    <row r="33170" spans="1:24" x14ac:dyDescent="0.25">
      <c r="A33170">
        <v>3027815</v>
      </c>
      <c r="B33170" s="1" t="s">
        <v>61485</v>
      </c>
      <c r="C33170" s="1" t="s">
        <v>61486</v>
      </c>
      <c r="D33170">
        <v>46638</v>
      </c>
      <c r="E33170" s="1" t="s">
        <v>4988</v>
      </c>
      <c r="F33170" s="1" t="s">
        <v>12696</v>
      </c>
      <c r="G33170">
        <v>54023</v>
      </c>
      <c r="H33170" s="1" t="s">
        <v>61416</v>
      </c>
      <c r="I33170">
        <v>2008</v>
      </c>
      <c r="J33170">
        <v>50</v>
      </c>
      <c r="K33170">
        <v>100</v>
      </c>
      <c r="L33170" s="1" t="s">
        <v>544</v>
      </c>
      <c r="M33170" s="1" t="s">
        <v>61246</v>
      </c>
      <c r="N33170">
        <v>2000</v>
      </c>
      <c r="O33170">
        <v>78</v>
      </c>
      <c r="P33170">
        <v>80</v>
      </c>
      <c r="Q33170">
        <v>502655</v>
      </c>
      <c r="R33170">
        <v>118</v>
      </c>
      <c r="S33170">
        <v>3</v>
      </c>
      <c r="T33170">
        <v>3</v>
      </c>
      <c r="U33170" s="1" t="s">
        <v>24</v>
      </c>
      <c r="V33170" s="1" t="s">
        <v>102</v>
      </c>
      <c r="W33170">
        <v>-79227699</v>
      </c>
      <c r="X33170">
        <v>39184891</v>
      </c>
    </row>
    <row r="33171" spans="1:24" x14ac:dyDescent="0.25">
      <c r="A33171">
        <v>3028308</v>
      </c>
      <c r="B33171" s="1" t="s">
        <v>61487</v>
      </c>
      <c r="C33171" s="1" t="s">
        <v>61488</v>
      </c>
      <c r="D33171">
        <v>46683</v>
      </c>
      <c r="E33171" s="1" t="s">
        <v>4988</v>
      </c>
      <c r="F33171" s="1" t="s">
        <v>12696</v>
      </c>
      <c r="G33171">
        <v>54023</v>
      </c>
      <c r="H33171" s="1" t="s">
        <v>61416</v>
      </c>
      <c r="I33171">
        <v>2008</v>
      </c>
      <c r="J33171">
        <v>50</v>
      </c>
      <c r="K33171">
        <v>100</v>
      </c>
      <c r="L33171" s="1" t="s">
        <v>544</v>
      </c>
      <c r="M33171" s="1" t="s">
        <v>61246</v>
      </c>
      <c r="N33171">
        <v>2000</v>
      </c>
      <c r="O33171">
        <v>78</v>
      </c>
      <c r="P33171">
        <v>80</v>
      </c>
      <c r="Q33171">
        <v>502655</v>
      </c>
      <c r="R33171">
        <v>118</v>
      </c>
      <c r="S33171">
        <v>3</v>
      </c>
      <c r="T33171">
        <v>3</v>
      </c>
      <c r="U33171" s="1" t="s">
        <v>24</v>
      </c>
      <c r="V33171" s="1" t="s">
        <v>102</v>
      </c>
      <c r="W33171">
        <v>-79167099</v>
      </c>
      <c r="X33171">
        <v>39269691</v>
      </c>
    </row>
    <row r="33172" spans="1:24" x14ac:dyDescent="0.25">
      <c r="A33172">
        <v>3028321</v>
      </c>
      <c r="B33172" s="1" t="s">
        <v>61489</v>
      </c>
      <c r="C33172" s="1" t="s">
        <v>61490</v>
      </c>
      <c r="D33172">
        <v>46670</v>
      </c>
      <c r="E33172" s="1" t="s">
        <v>4988</v>
      </c>
      <c r="F33172" s="1" t="s">
        <v>12696</v>
      </c>
      <c r="G33172">
        <v>54023</v>
      </c>
      <c r="H33172" s="1" t="s">
        <v>61416</v>
      </c>
      <c r="I33172">
        <v>2008</v>
      </c>
      <c r="J33172">
        <v>50</v>
      </c>
      <c r="K33172">
        <v>100</v>
      </c>
      <c r="L33172" s="1" t="s">
        <v>544</v>
      </c>
      <c r="M33172" s="1" t="s">
        <v>61246</v>
      </c>
      <c r="N33172">
        <v>2000</v>
      </c>
      <c r="O33172">
        <v>78</v>
      </c>
      <c r="P33172">
        <v>80</v>
      </c>
      <c r="Q33172">
        <v>502655</v>
      </c>
      <c r="R33172">
        <v>118</v>
      </c>
      <c r="S33172">
        <v>3</v>
      </c>
      <c r="T33172">
        <v>3</v>
      </c>
      <c r="U33172" s="1" t="s">
        <v>24</v>
      </c>
      <c r="V33172" s="1" t="s">
        <v>102</v>
      </c>
      <c r="W33172">
        <v>-79181000</v>
      </c>
      <c r="X33172">
        <v>39246990</v>
      </c>
    </row>
    <row r="33173" spans="1:24" x14ac:dyDescent="0.25">
      <c r="A33173">
        <v>3063228</v>
      </c>
      <c r="B33173" s="1" t="s">
        <v>61491</v>
      </c>
      <c r="C33173" s="1" t="s">
        <v>61492</v>
      </c>
      <c r="D33173">
        <v>46662</v>
      </c>
      <c r="E33173" s="1" t="s">
        <v>4988</v>
      </c>
      <c r="F33173" s="1" t="s">
        <v>12696</v>
      </c>
      <c r="G33173">
        <v>54023</v>
      </c>
      <c r="H33173" s="1" t="s">
        <v>61416</v>
      </c>
      <c r="I33173">
        <v>2008</v>
      </c>
      <c r="J33173">
        <v>50</v>
      </c>
      <c r="K33173">
        <v>100</v>
      </c>
      <c r="L33173" s="1" t="s">
        <v>544</v>
      </c>
      <c r="M33173" s="1" t="s">
        <v>61246</v>
      </c>
      <c r="N33173">
        <v>2000</v>
      </c>
      <c r="O33173">
        <v>78</v>
      </c>
      <c r="P33173">
        <v>80</v>
      </c>
      <c r="Q33173">
        <v>502655</v>
      </c>
      <c r="R33173">
        <v>118</v>
      </c>
      <c r="S33173">
        <v>3</v>
      </c>
      <c r="T33173">
        <v>3</v>
      </c>
      <c r="U33173" s="1" t="s">
        <v>2500</v>
      </c>
      <c r="V33173" s="1" t="s">
        <v>32</v>
      </c>
      <c r="W33173">
        <v>-79192299</v>
      </c>
      <c r="X33173">
        <v>39236492</v>
      </c>
    </row>
    <row r="33174" spans="1:24" x14ac:dyDescent="0.25">
      <c r="A33174">
        <v>3028132</v>
      </c>
      <c r="B33174" s="1" t="s">
        <v>61493</v>
      </c>
      <c r="C33174" s="1" t="s">
        <v>61494</v>
      </c>
      <c r="D33174">
        <v>46744</v>
      </c>
      <c r="E33174" s="1" t="s">
        <v>4988</v>
      </c>
      <c r="F33174" s="1" t="s">
        <v>12696</v>
      </c>
      <c r="G33174">
        <v>54023</v>
      </c>
      <c r="H33174" s="1" t="s">
        <v>61416</v>
      </c>
      <c r="I33174">
        <v>2008</v>
      </c>
      <c r="J33174">
        <v>50</v>
      </c>
      <c r="K33174">
        <v>100</v>
      </c>
      <c r="L33174" s="1" t="s">
        <v>544</v>
      </c>
      <c r="M33174" s="1" t="s">
        <v>61246</v>
      </c>
      <c r="N33174">
        <v>2000</v>
      </c>
      <c r="O33174">
        <v>78</v>
      </c>
      <c r="P33174">
        <v>80</v>
      </c>
      <c r="Q33174">
        <v>502655</v>
      </c>
      <c r="R33174">
        <v>118</v>
      </c>
      <c r="S33174">
        <v>3</v>
      </c>
      <c r="T33174">
        <v>3</v>
      </c>
      <c r="U33174" s="1" t="s">
        <v>24</v>
      </c>
      <c r="V33174" s="1" t="s">
        <v>102</v>
      </c>
      <c r="W33174">
        <v>-79266594</v>
      </c>
      <c r="X33174">
        <v>39142693</v>
      </c>
    </row>
    <row r="33175" spans="1:24" x14ac:dyDescent="0.25">
      <c r="A33175">
        <v>3027816</v>
      </c>
      <c r="B33175" s="1" t="s">
        <v>61495</v>
      </c>
      <c r="C33175" s="1" t="s">
        <v>61496</v>
      </c>
      <c r="D33175">
        <v>46634</v>
      </c>
      <c r="E33175" s="1" t="s">
        <v>4988</v>
      </c>
      <c r="F33175" s="1" t="s">
        <v>12696</v>
      </c>
      <c r="G33175">
        <v>54023</v>
      </c>
      <c r="H33175" s="1" t="s">
        <v>61416</v>
      </c>
      <c r="I33175">
        <v>2008</v>
      </c>
      <c r="J33175">
        <v>50</v>
      </c>
      <c r="K33175">
        <v>100</v>
      </c>
      <c r="L33175" s="1" t="s">
        <v>544</v>
      </c>
      <c r="M33175" s="1" t="s">
        <v>61246</v>
      </c>
      <c r="N33175">
        <v>2000</v>
      </c>
      <c r="O33175">
        <v>78</v>
      </c>
      <c r="P33175">
        <v>80</v>
      </c>
      <c r="Q33175">
        <v>502655</v>
      </c>
      <c r="R33175">
        <v>118</v>
      </c>
      <c r="S33175">
        <v>3</v>
      </c>
      <c r="T33175">
        <v>3</v>
      </c>
      <c r="U33175" s="1" t="s">
        <v>24</v>
      </c>
      <c r="V33175" s="1" t="s">
        <v>102</v>
      </c>
      <c r="W33175">
        <v>-79230095</v>
      </c>
      <c r="X33175">
        <v>39181690</v>
      </c>
    </row>
    <row r="33176" spans="1:24" x14ac:dyDescent="0.25">
      <c r="A33176">
        <v>3028318</v>
      </c>
      <c r="B33176" s="1" t="s">
        <v>61497</v>
      </c>
      <c r="C33176" s="1" t="s">
        <v>61498</v>
      </c>
      <c r="D33176">
        <v>46745</v>
      </c>
      <c r="E33176" s="1" t="s">
        <v>4988</v>
      </c>
      <c r="F33176" s="1" t="s">
        <v>12696</v>
      </c>
      <c r="G33176">
        <v>54023</v>
      </c>
      <c r="H33176" s="1" t="s">
        <v>61416</v>
      </c>
      <c r="I33176">
        <v>2008</v>
      </c>
      <c r="J33176">
        <v>50</v>
      </c>
      <c r="K33176">
        <v>100</v>
      </c>
      <c r="L33176" s="1" t="s">
        <v>544</v>
      </c>
      <c r="M33176" s="1" t="s">
        <v>61246</v>
      </c>
      <c r="N33176">
        <v>2000</v>
      </c>
      <c r="O33176">
        <v>78</v>
      </c>
      <c r="P33176">
        <v>80</v>
      </c>
      <c r="Q33176">
        <v>502655</v>
      </c>
      <c r="R33176">
        <v>118</v>
      </c>
      <c r="S33176">
        <v>3</v>
      </c>
      <c r="T33176">
        <v>3</v>
      </c>
      <c r="U33176" s="1" t="s">
        <v>24</v>
      </c>
      <c r="V33176" s="1" t="s">
        <v>102</v>
      </c>
      <c r="W33176">
        <v>-79229599</v>
      </c>
      <c r="X33176">
        <v>39202892</v>
      </c>
    </row>
    <row r="33177" spans="1:24" x14ac:dyDescent="0.25">
      <c r="A33177">
        <v>3027811</v>
      </c>
      <c r="B33177" s="1" t="s">
        <v>61499</v>
      </c>
      <c r="C33177" s="1" t="s">
        <v>61500</v>
      </c>
      <c r="D33177">
        <v>46708</v>
      </c>
      <c r="E33177" s="1" t="s">
        <v>4988</v>
      </c>
      <c r="F33177" s="1" t="s">
        <v>12696</v>
      </c>
      <c r="G33177">
        <v>54023</v>
      </c>
      <c r="H33177" s="1" t="s">
        <v>61416</v>
      </c>
      <c r="I33177">
        <v>2008</v>
      </c>
      <c r="J33177">
        <v>50</v>
      </c>
      <c r="K33177">
        <v>100</v>
      </c>
      <c r="L33177" s="1" t="s">
        <v>544</v>
      </c>
      <c r="M33177" s="1" t="s">
        <v>61246</v>
      </c>
      <c r="N33177">
        <v>2000</v>
      </c>
      <c r="O33177">
        <v>78</v>
      </c>
      <c r="P33177">
        <v>80</v>
      </c>
      <c r="Q33177">
        <v>502655</v>
      </c>
      <c r="R33177">
        <v>118</v>
      </c>
      <c r="S33177">
        <v>3</v>
      </c>
      <c r="T33177">
        <v>3</v>
      </c>
      <c r="U33177" s="1" t="s">
        <v>24</v>
      </c>
      <c r="V33177" s="1" t="s">
        <v>102</v>
      </c>
      <c r="W33177">
        <v>-79201698</v>
      </c>
      <c r="X33177">
        <v>39235592</v>
      </c>
    </row>
    <row r="33178" spans="1:24" x14ac:dyDescent="0.25">
      <c r="A33178">
        <v>3027808</v>
      </c>
      <c r="B33178" s="1" t="s">
        <v>61501</v>
      </c>
      <c r="C33178" s="1" t="s">
        <v>61502</v>
      </c>
      <c r="D33178">
        <v>46752</v>
      </c>
      <c r="E33178" s="1" t="s">
        <v>4988</v>
      </c>
      <c r="F33178" s="1" t="s">
        <v>12696</v>
      </c>
      <c r="G33178">
        <v>54023</v>
      </c>
      <c r="H33178" s="1" t="s">
        <v>61416</v>
      </c>
      <c r="I33178">
        <v>2008</v>
      </c>
      <c r="J33178">
        <v>50</v>
      </c>
      <c r="K33178">
        <v>100</v>
      </c>
      <c r="L33178" s="1" t="s">
        <v>544</v>
      </c>
      <c r="M33178" s="1" t="s">
        <v>61246</v>
      </c>
      <c r="N33178">
        <v>2000</v>
      </c>
      <c r="O33178">
        <v>78</v>
      </c>
      <c r="P33178">
        <v>80</v>
      </c>
      <c r="Q33178">
        <v>502655</v>
      </c>
      <c r="R33178">
        <v>118</v>
      </c>
      <c r="S33178">
        <v>3</v>
      </c>
      <c r="T33178">
        <v>3</v>
      </c>
      <c r="U33178" s="1" t="s">
        <v>24</v>
      </c>
      <c r="V33178" s="1" t="s">
        <v>102</v>
      </c>
      <c r="W33178">
        <v>-79242599</v>
      </c>
      <c r="X33178">
        <v>39189991</v>
      </c>
    </row>
    <row r="33179" spans="1:24" x14ac:dyDescent="0.25">
      <c r="A33179">
        <v>3028303</v>
      </c>
      <c r="B33179" s="1" t="s">
        <v>61503</v>
      </c>
      <c r="C33179" s="1" t="s">
        <v>61504</v>
      </c>
      <c r="D33179">
        <v>46687</v>
      </c>
      <c r="E33179" s="1" t="s">
        <v>4988</v>
      </c>
      <c r="F33179" s="1" t="s">
        <v>12696</v>
      </c>
      <c r="G33179">
        <v>54023</v>
      </c>
      <c r="H33179" s="1" t="s">
        <v>61416</v>
      </c>
      <c r="I33179">
        <v>2008</v>
      </c>
      <c r="J33179">
        <v>50</v>
      </c>
      <c r="K33179">
        <v>100</v>
      </c>
      <c r="L33179" s="1" t="s">
        <v>544</v>
      </c>
      <c r="M33179" s="1" t="s">
        <v>61246</v>
      </c>
      <c r="N33179">
        <v>2000</v>
      </c>
      <c r="O33179">
        <v>78</v>
      </c>
      <c r="P33179">
        <v>80</v>
      </c>
      <c r="Q33179">
        <v>502655</v>
      </c>
      <c r="R33179">
        <v>118</v>
      </c>
      <c r="S33179">
        <v>3</v>
      </c>
      <c r="T33179">
        <v>3</v>
      </c>
      <c r="U33179" s="1" t="s">
        <v>24</v>
      </c>
      <c r="V33179" s="1" t="s">
        <v>102</v>
      </c>
      <c r="W33179">
        <v>-79171799</v>
      </c>
      <c r="X33179">
        <v>39262791</v>
      </c>
    </row>
    <row r="33180" spans="1:24" x14ac:dyDescent="0.25">
      <c r="A33180">
        <v>3028317</v>
      </c>
      <c r="B33180" s="1" t="s">
        <v>61505</v>
      </c>
      <c r="C33180" s="1" t="s">
        <v>61506</v>
      </c>
      <c r="D33180">
        <v>46746</v>
      </c>
      <c r="E33180" s="1" t="s">
        <v>4988</v>
      </c>
      <c r="F33180" s="1" t="s">
        <v>12696</v>
      </c>
      <c r="G33180">
        <v>54023</v>
      </c>
      <c r="H33180" s="1" t="s">
        <v>61416</v>
      </c>
      <c r="I33180">
        <v>2008</v>
      </c>
      <c r="J33180">
        <v>50</v>
      </c>
      <c r="K33180">
        <v>100</v>
      </c>
      <c r="L33180" s="1" t="s">
        <v>544</v>
      </c>
      <c r="M33180" s="1" t="s">
        <v>61246</v>
      </c>
      <c r="N33180">
        <v>2000</v>
      </c>
      <c r="O33180">
        <v>78</v>
      </c>
      <c r="P33180">
        <v>80</v>
      </c>
      <c r="Q33180">
        <v>502655</v>
      </c>
      <c r="R33180">
        <v>118</v>
      </c>
      <c r="S33180">
        <v>3</v>
      </c>
      <c r="T33180">
        <v>3</v>
      </c>
      <c r="U33180" s="1" t="s">
        <v>24</v>
      </c>
      <c r="V33180" s="1" t="s">
        <v>102</v>
      </c>
      <c r="W33180">
        <v>-79230095</v>
      </c>
      <c r="X33180">
        <v>39200191</v>
      </c>
    </row>
    <row r="33181" spans="1:24" x14ac:dyDescent="0.25">
      <c r="A33181">
        <v>3028129</v>
      </c>
      <c r="B33181" s="1" t="s">
        <v>61507</v>
      </c>
      <c r="C33181" s="1" t="s">
        <v>61508</v>
      </c>
      <c r="D33181">
        <v>46741</v>
      </c>
      <c r="E33181" s="1" t="s">
        <v>4988</v>
      </c>
      <c r="F33181" s="1" t="s">
        <v>12696</v>
      </c>
      <c r="G33181">
        <v>54023</v>
      </c>
      <c r="H33181" s="1" t="s">
        <v>61416</v>
      </c>
      <c r="I33181">
        <v>2008</v>
      </c>
      <c r="J33181">
        <v>50</v>
      </c>
      <c r="K33181">
        <v>100</v>
      </c>
      <c r="L33181" s="1" t="s">
        <v>544</v>
      </c>
      <c r="M33181" s="1" t="s">
        <v>61246</v>
      </c>
      <c r="N33181">
        <v>2000</v>
      </c>
      <c r="O33181">
        <v>78</v>
      </c>
      <c r="P33181">
        <v>80</v>
      </c>
      <c r="Q33181">
        <v>502655</v>
      </c>
      <c r="R33181">
        <v>118</v>
      </c>
      <c r="S33181">
        <v>3</v>
      </c>
      <c r="T33181">
        <v>3</v>
      </c>
      <c r="U33181" s="1" t="s">
        <v>24</v>
      </c>
      <c r="V33181" s="1" t="s">
        <v>102</v>
      </c>
      <c r="W33181">
        <v>-79260796</v>
      </c>
      <c r="X33181">
        <v>39139992</v>
      </c>
    </row>
    <row r="33182" spans="1:24" x14ac:dyDescent="0.25">
      <c r="A33182">
        <v>3061249</v>
      </c>
      <c r="B33182" s="1" t="s">
        <v>61509</v>
      </c>
      <c r="C33182" s="1" t="s">
        <v>61510</v>
      </c>
      <c r="D33182">
        <v>20795</v>
      </c>
      <c r="E33182" s="1" t="s">
        <v>37</v>
      </c>
      <c r="F33182" s="1" t="s">
        <v>43489</v>
      </c>
      <c r="G33182">
        <v>19063</v>
      </c>
      <c r="H33182" s="1" t="s">
        <v>61511</v>
      </c>
      <c r="I33182">
        <v>2004</v>
      </c>
      <c r="J33182">
        <v>1</v>
      </c>
      <c r="K33182">
        <v>15</v>
      </c>
      <c r="L33182" s="1" t="s">
        <v>6613</v>
      </c>
      <c r="M33182" s="1" t="s">
        <v>56659</v>
      </c>
      <c r="N33182">
        <v>1500</v>
      </c>
      <c r="O33182">
        <v>70</v>
      </c>
      <c r="P33182">
        <v>72</v>
      </c>
      <c r="Q33182">
        <v>40715</v>
      </c>
      <c r="R33182">
        <v>106</v>
      </c>
      <c r="S33182">
        <v>3</v>
      </c>
      <c r="T33182">
        <v>3</v>
      </c>
      <c r="U33182" s="1" t="s">
        <v>28711</v>
      </c>
      <c r="V33182" s="1" t="s">
        <v>32</v>
      </c>
      <c r="W33182">
        <v>-94579018</v>
      </c>
      <c r="X33182">
        <v>43401993</v>
      </c>
    </row>
    <row r="33183" spans="1:24" x14ac:dyDescent="0.25">
      <c r="A33183">
        <v>3039865</v>
      </c>
      <c r="B33183" s="1" t="s">
        <v>61512</v>
      </c>
      <c r="C33183" s="1" t="s">
        <v>61513</v>
      </c>
      <c r="D33183">
        <v>16295</v>
      </c>
      <c r="E33183" s="1" t="s">
        <v>25</v>
      </c>
      <c r="F33183" s="1" t="s">
        <v>1168</v>
      </c>
      <c r="G33183">
        <v>6065</v>
      </c>
      <c r="H33183" s="1" t="s">
        <v>61514</v>
      </c>
      <c r="I33183">
        <v>2012</v>
      </c>
      <c r="J33183">
        <v>2</v>
      </c>
      <c r="K33183">
        <v>3</v>
      </c>
      <c r="L33183" s="1" t="s">
        <v>74</v>
      </c>
      <c r="M33183" s="1" t="s">
        <v>7204</v>
      </c>
      <c r="N33183">
        <v>1500</v>
      </c>
      <c r="O33183">
        <v>80</v>
      </c>
      <c r="P33183">
        <v>825</v>
      </c>
      <c r="Q33183">
        <v>534562</v>
      </c>
      <c r="R33183">
        <v>1213</v>
      </c>
      <c r="S33183">
        <v>3</v>
      </c>
      <c r="T33183">
        <v>3</v>
      </c>
      <c r="U33183" s="1" t="s">
        <v>24</v>
      </c>
      <c r="V33183" s="1" t="s">
        <v>102</v>
      </c>
      <c r="W33183">
        <v>-116748489</v>
      </c>
      <c r="X33183">
        <v>33916393</v>
      </c>
    </row>
    <row r="33184" spans="1:24" x14ac:dyDescent="0.25">
      <c r="A33184">
        <v>3040063</v>
      </c>
      <c r="B33184" s="1" t="s">
        <v>61515</v>
      </c>
      <c r="C33184" s="1" t="s">
        <v>61516</v>
      </c>
      <c r="D33184">
        <v>16296</v>
      </c>
      <c r="E33184" s="1" t="s">
        <v>25</v>
      </c>
      <c r="F33184" s="1" t="s">
        <v>1168</v>
      </c>
      <c r="G33184">
        <v>6065</v>
      </c>
      <c r="H33184" s="1" t="s">
        <v>61514</v>
      </c>
      <c r="I33184">
        <v>2012</v>
      </c>
      <c r="J33184">
        <v>2</v>
      </c>
      <c r="K33184">
        <v>3</v>
      </c>
      <c r="L33184" s="1" t="s">
        <v>74</v>
      </c>
      <c r="M33184" s="1" t="s">
        <v>7204</v>
      </c>
      <c r="N33184">
        <v>1500</v>
      </c>
      <c r="O33184">
        <v>80</v>
      </c>
      <c r="P33184">
        <v>825</v>
      </c>
      <c r="Q33184">
        <v>534562</v>
      </c>
      <c r="R33184">
        <v>1213</v>
      </c>
      <c r="S33184">
        <v>3</v>
      </c>
      <c r="T33184">
        <v>3</v>
      </c>
      <c r="U33184" s="1" t="s">
        <v>24</v>
      </c>
      <c r="V33184" s="1" t="s">
        <v>102</v>
      </c>
      <c r="W33184">
        <v>-116751289</v>
      </c>
      <c r="X33184">
        <v>33917595</v>
      </c>
    </row>
    <row r="33185" spans="1:24" x14ac:dyDescent="0.25">
      <c r="A33185">
        <v>3009580</v>
      </c>
      <c r="B33185" s="1" t="s">
        <v>24</v>
      </c>
      <c r="C33185" s="1" t="s">
        <v>24</v>
      </c>
      <c r="D33185">
        <v>21029</v>
      </c>
      <c r="E33185" s="1" t="s">
        <v>37</v>
      </c>
      <c r="F33185" s="1" t="s">
        <v>38</v>
      </c>
      <c r="G33185">
        <v>19169</v>
      </c>
      <c r="H33185" s="1" t="s">
        <v>61517</v>
      </c>
      <c r="I33185">
        <v>1994</v>
      </c>
      <c r="J33185">
        <v>2</v>
      </c>
      <c r="L33185" s="1" t="s">
        <v>61518</v>
      </c>
      <c r="M33185" s="1" t="s">
        <v>61519</v>
      </c>
      <c r="N33185">
        <v>200</v>
      </c>
      <c r="O33185">
        <v>30</v>
      </c>
      <c r="P33185">
        <v>23</v>
      </c>
      <c r="Q33185">
        <v>41548</v>
      </c>
      <c r="R33185">
        <v>415</v>
      </c>
      <c r="S33185">
        <v>3</v>
      </c>
      <c r="T33185">
        <v>3</v>
      </c>
      <c r="U33185" s="1" t="s">
        <v>24</v>
      </c>
      <c r="V33185" s="1" t="s">
        <v>102</v>
      </c>
      <c r="W33185">
        <v>-93435791</v>
      </c>
      <c r="X33185">
        <v>42020790</v>
      </c>
    </row>
    <row r="33186" spans="1:24" x14ac:dyDescent="0.25">
      <c r="A33186">
        <v>3003364</v>
      </c>
      <c r="B33186" s="1" t="s">
        <v>24</v>
      </c>
      <c r="C33186" s="1" t="s">
        <v>24</v>
      </c>
      <c r="D33186">
        <v>21266</v>
      </c>
      <c r="E33186" s="1" t="s">
        <v>37</v>
      </c>
      <c r="F33186" s="1" t="s">
        <v>38</v>
      </c>
      <c r="G33186">
        <v>19169</v>
      </c>
      <c r="H33186" s="1" t="s">
        <v>61517</v>
      </c>
      <c r="I33186">
        <v>1993</v>
      </c>
      <c r="J33186">
        <v>2</v>
      </c>
      <c r="L33186" s="1" t="s">
        <v>61518</v>
      </c>
      <c r="M33186" s="1" t="s">
        <v>61519</v>
      </c>
      <c r="N33186">
        <v>200</v>
      </c>
      <c r="O33186">
        <v>30</v>
      </c>
      <c r="P33186">
        <v>23</v>
      </c>
      <c r="Q33186">
        <v>41548</v>
      </c>
      <c r="R33186">
        <v>415</v>
      </c>
      <c r="S33186">
        <v>3</v>
      </c>
      <c r="T33186">
        <v>3</v>
      </c>
      <c r="U33186" s="1" t="s">
        <v>24</v>
      </c>
      <c r="V33186" s="1" t="s">
        <v>102</v>
      </c>
      <c r="W33186">
        <v>-93437195</v>
      </c>
      <c r="X33186">
        <v>42020992</v>
      </c>
    </row>
    <row r="33187" spans="1:24" x14ac:dyDescent="0.25">
      <c r="A33187">
        <v>3074159</v>
      </c>
      <c r="B33187" s="1" t="s">
        <v>24</v>
      </c>
      <c r="C33187" s="1" t="s">
        <v>24</v>
      </c>
      <c r="D33187">
        <v>-9999</v>
      </c>
      <c r="E33187" s="1" t="s">
        <v>4988</v>
      </c>
      <c r="F33187" s="1" t="s">
        <v>12696</v>
      </c>
      <c r="G33187">
        <v>54023</v>
      </c>
      <c r="H33187" s="1" t="s">
        <v>61520</v>
      </c>
      <c r="I33187">
        <v>2016</v>
      </c>
      <c r="J33187">
        <v>4</v>
      </c>
      <c r="K33187">
        <v>8</v>
      </c>
      <c r="L33187" s="1" t="s">
        <v>544</v>
      </c>
      <c r="M33187" s="1" t="s">
        <v>6070</v>
      </c>
      <c r="N33187">
        <v>2000</v>
      </c>
      <c r="O33187">
        <v>78</v>
      </c>
      <c r="P33187">
        <v>90</v>
      </c>
      <c r="Q33187">
        <v>636173</v>
      </c>
      <c r="R33187">
        <v>1231</v>
      </c>
      <c r="S33187">
        <v>3</v>
      </c>
      <c r="T33187">
        <v>3</v>
      </c>
      <c r="U33187" s="1" t="s">
        <v>61521</v>
      </c>
      <c r="V33187" s="1" t="s">
        <v>32</v>
      </c>
      <c r="W33187">
        <v>-79129036</v>
      </c>
      <c r="X33187">
        <v>39227718</v>
      </c>
    </row>
    <row r="33188" spans="1:24" x14ac:dyDescent="0.25">
      <c r="A33188">
        <v>3049853</v>
      </c>
      <c r="B33188" s="1" t="s">
        <v>61522</v>
      </c>
      <c r="C33188" s="1" t="s">
        <v>61523</v>
      </c>
      <c r="D33188">
        <v>-9999</v>
      </c>
      <c r="E33188" s="1" t="s">
        <v>4988</v>
      </c>
      <c r="F33188" s="1" t="s">
        <v>12696</v>
      </c>
      <c r="G33188">
        <v>54023</v>
      </c>
      <c r="H33188" s="1" t="s">
        <v>61520</v>
      </c>
      <c r="I33188">
        <v>2016</v>
      </c>
      <c r="J33188">
        <v>4</v>
      </c>
      <c r="K33188">
        <v>8</v>
      </c>
      <c r="L33188" s="1" t="s">
        <v>544</v>
      </c>
      <c r="M33188" s="1" t="s">
        <v>6070</v>
      </c>
      <c r="N33188">
        <v>2000</v>
      </c>
      <c r="O33188">
        <v>78</v>
      </c>
      <c r="P33188">
        <v>90</v>
      </c>
      <c r="Q33188">
        <v>636173</v>
      </c>
      <c r="R33188">
        <v>1231</v>
      </c>
      <c r="S33188">
        <v>3</v>
      </c>
      <c r="T33188">
        <v>3</v>
      </c>
      <c r="U33188" s="1" t="s">
        <v>61524</v>
      </c>
      <c r="V33188" s="1" t="s">
        <v>32</v>
      </c>
      <c r="W33188">
        <v>-79104912</v>
      </c>
      <c r="X33188">
        <v>39270145</v>
      </c>
    </row>
    <row r="33189" spans="1:24" x14ac:dyDescent="0.25">
      <c r="A33189">
        <v>3049852</v>
      </c>
      <c r="B33189" s="1" t="s">
        <v>61525</v>
      </c>
      <c r="C33189" s="1" t="s">
        <v>61526</v>
      </c>
      <c r="D33189">
        <v>-9999</v>
      </c>
      <c r="E33189" s="1" t="s">
        <v>4988</v>
      </c>
      <c r="F33189" s="1" t="s">
        <v>12696</v>
      </c>
      <c r="G33189">
        <v>54023</v>
      </c>
      <c r="H33189" s="1" t="s">
        <v>61520</v>
      </c>
      <c r="I33189">
        <v>2016</v>
      </c>
      <c r="J33189">
        <v>45</v>
      </c>
      <c r="K33189">
        <v>945</v>
      </c>
      <c r="L33189" s="1" t="s">
        <v>544</v>
      </c>
      <c r="M33189" s="1" t="s">
        <v>61527</v>
      </c>
      <c r="N33189">
        <v>2100</v>
      </c>
      <c r="O33189">
        <v>78</v>
      </c>
      <c r="P33189">
        <v>97</v>
      </c>
      <c r="Q33189">
        <v>738981</v>
      </c>
      <c r="R33189">
        <v>1265</v>
      </c>
      <c r="S33189">
        <v>3</v>
      </c>
      <c r="T33189">
        <v>3</v>
      </c>
      <c r="U33189" s="1" t="s">
        <v>61521</v>
      </c>
      <c r="V33189" s="1" t="s">
        <v>32</v>
      </c>
      <c r="W33189">
        <v>-79110603</v>
      </c>
      <c r="X33189">
        <v>39258904</v>
      </c>
    </row>
    <row r="33190" spans="1:24" x14ac:dyDescent="0.25">
      <c r="A33190">
        <v>3056762</v>
      </c>
      <c r="B33190" s="1" t="s">
        <v>61528</v>
      </c>
      <c r="C33190" s="1" t="s">
        <v>61529</v>
      </c>
      <c r="D33190">
        <v>-9999</v>
      </c>
      <c r="E33190" s="1" t="s">
        <v>4988</v>
      </c>
      <c r="F33190" s="1" t="s">
        <v>12696</v>
      </c>
      <c r="G33190">
        <v>54023</v>
      </c>
      <c r="H33190" s="1" t="s">
        <v>61520</v>
      </c>
      <c r="I33190">
        <v>2016</v>
      </c>
      <c r="J33190">
        <v>45</v>
      </c>
      <c r="K33190">
        <v>945</v>
      </c>
      <c r="L33190" s="1" t="s">
        <v>544</v>
      </c>
      <c r="M33190" s="1" t="s">
        <v>61527</v>
      </c>
      <c r="N33190">
        <v>2100</v>
      </c>
      <c r="O33190">
        <v>78</v>
      </c>
      <c r="P33190">
        <v>97</v>
      </c>
      <c r="Q33190">
        <v>738981</v>
      </c>
      <c r="R33190">
        <v>1265</v>
      </c>
      <c r="S33190">
        <v>3</v>
      </c>
      <c r="T33190">
        <v>3</v>
      </c>
      <c r="U33190" s="1" t="s">
        <v>61521</v>
      </c>
      <c r="V33190" s="1" t="s">
        <v>32</v>
      </c>
      <c r="W33190">
        <v>-79121780</v>
      </c>
      <c r="X33190">
        <v>39238480</v>
      </c>
    </row>
    <row r="33191" spans="1:24" x14ac:dyDescent="0.25">
      <c r="A33191">
        <v>3075886</v>
      </c>
      <c r="B33191" s="1" t="s">
        <v>61530</v>
      </c>
      <c r="C33191" s="1" t="s">
        <v>61531</v>
      </c>
      <c r="D33191">
        <v>-9999</v>
      </c>
      <c r="E33191" s="1" t="s">
        <v>4988</v>
      </c>
      <c r="F33191" s="1" t="s">
        <v>12696</v>
      </c>
      <c r="G33191">
        <v>54023</v>
      </c>
      <c r="H33191" s="1" t="s">
        <v>61520</v>
      </c>
      <c r="I33191">
        <v>2016</v>
      </c>
      <c r="J33191">
        <v>45</v>
      </c>
      <c r="K33191">
        <v>945</v>
      </c>
      <c r="L33191" s="1" t="s">
        <v>544</v>
      </c>
      <c r="M33191" s="1" t="s">
        <v>61527</v>
      </c>
      <c r="N33191">
        <v>2100</v>
      </c>
      <c r="O33191">
        <v>78</v>
      </c>
      <c r="P33191">
        <v>97</v>
      </c>
      <c r="Q33191">
        <v>738981</v>
      </c>
      <c r="R33191">
        <v>1265</v>
      </c>
      <c r="S33191">
        <v>3</v>
      </c>
      <c r="T33191">
        <v>3</v>
      </c>
      <c r="U33191" s="1" t="s">
        <v>61521</v>
      </c>
      <c r="V33191" s="1" t="s">
        <v>32</v>
      </c>
      <c r="W33191">
        <v>-79140083</v>
      </c>
      <c r="X33191">
        <v>39203129</v>
      </c>
    </row>
    <row r="33192" spans="1:24" x14ac:dyDescent="0.25">
      <c r="A33192">
        <v>3056269</v>
      </c>
      <c r="B33192" s="1" t="s">
        <v>61532</v>
      </c>
      <c r="C33192" s="1" t="s">
        <v>61533</v>
      </c>
      <c r="D33192">
        <v>-9999</v>
      </c>
      <c r="E33192" s="1" t="s">
        <v>4988</v>
      </c>
      <c r="F33192" s="1" t="s">
        <v>12696</v>
      </c>
      <c r="G33192">
        <v>54023</v>
      </c>
      <c r="H33192" s="1" t="s">
        <v>61520</v>
      </c>
      <c r="I33192">
        <v>2016</v>
      </c>
      <c r="J33192">
        <v>45</v>
      </c>
      <c r="K33192">
        <v>945</v>
      </c>
      <c r="L33192" s="1" t="s">
        <v>544</v>
      </c>
      <c r="M33192" s="1" t="s">
        <v>61527</v>
      </c>
      <c r="N33192">
        <v>2100</v>
      </c>
      <c r="O33192">
        <v>78</v>
      </c>
      <c r="P33192">
        <v>97</v>
      </c>
      <c r="Q33192">
        <v>738981</v>
      </c>
      <c r="R33192">
        <v>1265</v>
      </c>
      <c r="S33192">
        <v>3</v>
      </c>
      <c r="T33192">
        <v>3</v>
      </c>
      <c r="U33192" s="1" t="s">
        <v>61521</v>
      </c>
      <c r="V33192" s="1" t="s">
        <v>32</v>
      </c>
      <c r="W33192">
        <v>-79088654</v>
      </c>
      <c r="X33192">
        <v>39290359</v>
      </c>
    </row>
    <row r="33193" spans="1:24" x14ac:dyDescent="0.25">
      <c r="A33193">
        <v>3056687</v>
      </c>
      <c r="B33193" s="1" t="s">
        <v>61534</v>
      </c>
      <c r="C33193" s="1" t="s">
        <v>61535</v>
      </c>
      <c r="D33193">
        <v>-9999</v>
      </c>
      <c r="E33193" s="1" t="s">
        <v>4988</v>
      </c>
      <c r="F33193" s="1" t="s">
        <v>12696</v>
      </c>
      <c r="G33193">
        <v>54023</v>
      </c>
      <c r="H33193" s="1" t="s">
        <v>61520</v>
      </c>
      <c r="I33193">
        <v>2016</v>
      </c>
      <c r="J33193">
        <v>45</v>
      </c>
      <c r="K33193">
        <v>945</v>
      </c>
      <c r="L33193" s="1" t="s">
        <v>544</v>
      </c>
      <c r="M33193" s="1" t="s">
        <v>61527</v>
      </c>
      <c r="N33193">
        <v>2100</v>
      </c>
      <c r="O33193">
        <v>78</v>
      </c>
      <c r="P33193">
        <v>97</v>
      </c>
      <c r="Q33193">
        <v>738981</v>
      </c>
      <c r="R33193">
        <v>1265</v>
      </c>
      <c r="S33193">
        <v>3</v>
      </c>
      <c r="T33193">
        <v>3</v>
      </c>
      <c r="U33193" s="1" t="s">
        <v>61521</v>
      </c>
      <c r="V33193" s="1" t="s">
        <v>32</v>
      </c>
      <c r="W33193">
        <v>-79111130</v>
      </c>
      <c r="X33193">
        <v>39256920</v>
      </c>
    </row>
    <row r="33194" spans="1:24" x14ac:dyDescent="0.25">
      <c r="A33194">
        <v>3060947</v>
      </c>
      <c r="B33194" s="1" t="s">
        <v>61536</v>
      </c>
      <c r="C33194" s="1" t="s">
        <v>61537</v>
      </c>
      <c r="D33194">
        <v>-9999</v>
      </c>
      <c r="E33194" s="1" t="s">
        <v>4988</v>
      </c>
      <c r="F33194" s="1" t="s">
        <v>12696</v>
      </c>
      <c r="G33194">
        <v>54023</v>
      </c>
      <c r="H33194" s="1" t="s">
        <v>61520</v>
      </c>
      <c r="I33194">
        <v>2016</v>
      </c>
      <c r="J33194">
        <v>45</v>
      </c>
      <c r="K33194">
        <v>945</v>
      </c>
      <c r="L33194" s="1" t="s">
        <v>544</v>
      </c>
      <c r="M33194" s="1" t="s">
        <v>61527</v>
      </c>
      <c r="N33194">
        <v>2100</v>
      </c>
      <c r="O33194">
        <v>78</v>
      </c>
      <c r="P33194">
        <v>97</v>
      </c>
      <c r="Q33194">
        <v>738981</v>
      </c>
      <c r="R33194">
        <v>1265</v>
      </c>
      <c r="S33194">
        <v>3</v>
      </c>
      <c r="T33194">
        <v>3</v>
      </c>
      <c r="U33194" s="1" t="s">
        <v>61524</v>
      </c>
      <c r="V33194" s="1" t="s">
        <v>32</v>
      </c>
      <c r="W33194">
        <v>-79139351</v>
      </c>
      <c r="X33194">
        <v>39206955</v>
      </c>
    </row>
    <row r="33195" spans="1:24" x14ac:dyDescent="0.25">
      <c r="A33195">
        <v>3060985</v>
      </c>
      <c r="B33195" s="1" t="s">
        <v>61538</v>
      </c>
      <c r="C33195" s="1" t="s">
        <v>61539</v>
      </c>
      <c r="D33195">
        <v>-9999</v>
      </c>
      <c r="E33195" s="1" t="s">
        <v>4988</v>
      </c>
      <c r="F33195" s="1" t="s">
        <v>12696</v>
      </c>
      <c r="G33195">
        <v>54023</v>
      </c>
      <c r="H33195" s="1" t="s">
        <v>61520</v>
      </c>
      <c r="I33195">
        <v>2016</v>
      </c>
      <c r="J33195">
        <v>45</v>
      </c>
      <c r="K33195">
        <v>945</v>
      </c>
      <c r="L33195" s="1" t="s">
        <v>544</v>
      </c>
      <c r="M33195" s="1" t="s">
        <v>61527</v>
      </c>
      <c r="N33195">
        <v>2100</v>
      </c>
      <c r="O33195">
        <v>78</v>
      </c>
      <c r="P33195">
        <v>97</v>
      </c>
      <c r="Q33195">
        <v>738981</v>
      </c>
      <c r="R33195">
        <v>1265</v>
      </c>
      <c r="S33195">
        <v>3</v>
      </c>
      <c r="T33195">
        <v>3</v>
      </c>
      <c r="U33195" s="1" t="s">
        <v>61521</v>
      </c>
      <c r="V33195" s="1" t="s">
        <v>32</v>
      </c>
      <c r="W33195">
        <v>-79136772</v>
      </c>
      <c r="X33195">
        <v>39212677</v>
      </c>
    </row>
    <row r="33196" spans="1:24" x14ac:dyDescent="0.25">
      <c r="A33196">
        <v>3061111</v>
      </c>
      <c r="B33196" s="1" t="s">
        <v>61540</v>
      </c>
      <c r="C33196" s="1" t="s">
        <v>61541</v>
      </c>
      <c r="D33196">
        <v>-9999</v>
      </c>
      <c r="E33196" s="1" t="s">
        <v>4988</v>
      </c>
      <c r="F33196" s="1" t="s">
        <v>12696</v>
      </c>
      <c r="G33196">
        <v>54023</v>
      </c>
      <c r="H33196" s="1" t="s">
        <v>61520</v>
      </c>
      <c r="I33196">
        <v>2016</v>
      </c>
      <c r="J33196">
        <v>45</v>
      </c>
      <c r="K33196">
        <v>945</v>
      </c>
      <c r="L33196" s="1" t="s">
        <v>544</v>
      </c>
      <c r="M33196" s="1" t="s">
        <v>61527</v>
      </c>
      <c r="N33196">
        <v>2100</v>
      </c>
      <c r="O33196">
        <v>78</v>
      </c>
      <c r="P33196">
        <v>97</v>
      </c>
      <c r="Q33196">
        <v>738981</v>
      </c>
      <c r="R33196">
        <v>1265</v>
      </c>
      <c r="S33196">
        <v>3</v>
      </c>
      <c r="T33196">
        <v>3</v>
      </c>
      <c r="U33196" s="1" t="s">
        <v>61521</v>
      </c>
      <c r="V33196" s="1" t="s">
        <v>32</v>
      </c>
      <c r="W33196">
        <v>-79134270</v>
      </c>
      <c r="X33196">
        <v>39218430</v>
      </c>
    </row>
    <row r="33197" spans="1:24" x14ac:dyDescent="0.25">
      <c r="A33197">
        <v>3075883</v>
      </c>
      <c r="B33197" s="1" t="s">
        <v>61542</v>
      </c>
      <c r="C33197" s="1" t="s">
        <v>61543</v>
      </c>
      <c r="D33197">
        <v>-9999</v>
      </c>
      <c r="E33197" s="1" t="s">
        <v>4988</v>
      </c>
      <c r="F33197" s="1" t="s">
        <v>12696</v>
      </c>
      <c r="G33197">
        <v>54023</v>
      </c>
      <c r="H33197" s="1" t="s">
        <v>61520</v>
      </c>
      <c r="I33197">
        <v>2016</v>
      </c>
      <c r="J33197">
        <v>45</v>
      </c>
      <c r="K33197">
        <v>945</v>
      </c>
      <c r="L33197" s="1" t="s">
        <v>544</v>
      </c>
      <c r="M33197" s="1" t="s">
        <v>61527</v>
      </c>
      <c r="N33197">
        <v>2100</v>
      </c>
      <c r="O33197">
        <v>78</v>
      </c>
      <c r="P33197">
        <v>97</v>
      </c>
      <c r="Q33197">
        <v>738981</v>
      </c>
      <c r="R33197">
        <v>1265</v>
      </c>
      <c r="S33197">
        <v>3</v>
      </c>
      <c r="T33197">
        <v>3</v>
      </c>
      <c r="U33197" s="1" t="s">
        <v>61521</v>
      </c>
      <c r="V33197" s="1" t="s">
        <v>32</v>
      </c>
      <c r="W33197">
        <v>-79130302</v>
      </c>
      <c r="X33197">
        <v>39225945</v>
      </c>
    </row>
    <row r="33198" spans="1:24" x14ac:dyDescent="0.25">
      <c r="A33198">
        <v>3056560</v>
      </c>
      <c r="B33198" s="1" t="s">
        <v>61544</v>
      </c>
      <c r="C33198" s="1" t="s">
        <v>61545</v>
      </c>
      <c r="D33198">
        <v>-9999</v>
      </c>
      <c r="E33198" s="1" t="s">
        <v>4988</v>
      </c>
      <c r="F33198" s="1" t="s">
        <v>12696</v>
      </c>
      <c r="G33198">
        <v>54023</v>
      </c>
      <c r="H33198" s="1" t="s">
        <v>61520</v>
      </c>
      <c r="I33198">
        <v>2016</v>
      </c>
      <c r="J33198">
        <v>45</v>
      </c>
      <c r="K33198">
        <v>945</v>
      </c>
      <c r="L33198" s="1" t="s">
        <v>544</v>
      </c>
      <c r="M33198" s="1" t="s">
        <v>61527</v>
      </c>
      <c r="N33198">
        <v>2100</v>
      </c>
      <c r="O33198">
        <v>78</v>
      </c>
      <c r="P33198">
        <v>97</v>
      </c>
      <c r="Q33198">
        <v>738981</v>
      </c>
      <c r="R33198">
        <v>1265</v>
      </c>
      <c r="S33198">
        <v>3</v>
      </c>
      <c r="T33198">
        <v>3</v>
      </c>
      <c r="U33198" s="1" t="s">
        <v>61521</v>
      </c>
      <c r="V33198" s="1" t="s">
        <v>32</v>
      </c>
      <c r="W33198">
        <v>-79107254</v>
      </c>
      <c r="X33198">
        <v>39266541</v>
      </c>
    </row>
    <row r="33199" spans="1:24" x14ac:dyDescent="0.25">
      <c r="A33199">
        <v>3056628</v>
      </c>
      <c r="B33199" s="1" t="s">
        <v>61546</v>
      </c>
      <c r="C33199" s="1" t="s">
        <v>61547</v>
      </c>
      <c r="D33199">
        <v>-9999</v>
      </c>
      <c r="E33199" s="1" t="s">
        <v>4988</v>
      </c>
      <c r="F33199" s="1" t="s">
        <v>12696</v>
      </c>
      <c r="G33199">
        <v>54023</v>
      </c>
      <c r="H33199" s="1" t="s">
        <v>61520</v>
      </c>
      <c r="I33199">
        <v>2016</v>
      </c>
      <c r="J33199">
        <v>45</v>
      </c>
      <c r="K33199">
        <v>945</v>
      </c>
      <c r="L33199" s="1" t="s">
        <v>544</v>
      </c>
      <c r="M33199" s="1" t="s">
        <v>61527</v>
      </c>
      <c r="N33199">
        <v>2100</v>
      </c>
      <c r="O33199">
        <v>78</v>
      </c>
      <c r="P33199">
        <v>97</v>
      </c>
      <c r="Q33199">
        <v>738981</v>
      </c>
      <c r="R33199">
        <v>1265</v>
      </c>
      <c r="S33199">
        <v>3</v>
      </c>
      <c r="T33199">
        <v>3</v>
      </c>
      <c r="U33199" s="1" t="s">
        <v>61521</v>
      </c>
      <c r="V33199" s="1" t="s">
        <v>32</v>
      </c>
      <c r="W33199">
        <v>-79109062</v>
      </c>
      <c r="X33199">
        <v>39262760</v>
      </c>
    </row>
    <row r="33200" spans="1:24" x14ac:dyDescent="0.25">
      <c r="A33200">
        <v>3056407</v>
      </c>
      <c r="B33200" s="1" t="s">
        <v>61548</v>
      </c>
      <c r="C33200" s="1" t="s">
        <v>61549</v>
      </c>
      <c r="D33200">
        <v>-9999</v>
      </c>
      <c r="E33200" s="1" t="s">
        <v>4988</v>
      </c>
      <c r="F33200" s="1" t="s">
        <v>12696</v>
      </c>
      <c r="G33200">
        <v>54023</v>
      </c>
      <c r="H33200" s="1" t="s">
        <v>61520</v>
      </c>
      <c r="I33200">
        <v>2016</v>
      </c>
      <c r="J33200">
        <v>45</v>
      </c>
      <c r="K33200">
        <v>945</v>
      </c>
      <c r="L33200" s="1" t="s">
        <v>544</v>
      </c>
      <c r="M33200" s="1" t="s">
        <v>61527</v>
      </c>
      <c r="N33200">
        <v>2100</v>
      </c>
      <c r="O33200">
        <v>78</v>
      </c>
      <c r="P33200">
        <v>97</v>
      </c>
      <c r="Q33200">
        <v>738981</v>
      </c>
      <c r="R33200">
        <v>1265</v>
      </c>
      <c r="S33200">
        <v>3</v>
      </c>
      <c r="T33200">
        <v>3</v>
      </c>
      <c r="U33200" s="1" t="s">
        <v>61521</v>
      </c>
      <c r="V33200" s="1" t="s">
        <v>32</v>
      </c>
      <c r="W33200">
        <v>-79092804</v>
      </c>
      <c r="X33200">
        <v>39283264</v>
      </c>
    </row>
    <row r="33201" spans="1:24" x14ac:dyDescent="0.25">
      <c r="A33201">
        <v>3056559</v>
      </c>
      <c r="B33201" s="1" t="s">
        <v>61550</v>
      </c>
      <c r="C33201" s="1" t="s">
        <v>61551</v>
      </c>
      <c r="D33201">
        <v>-9999</v>
      </c>
      <c r="E33201" s="1" t="s">
        <v>4988</v>
      </c>
      <c r="F33201" s="1" t="s">
        <v>12696</v>
      </c>
      <c r="G33201">
        <v>54023</v>
      </c>
      <c r="H33201" s="1" t="s">
        <v>61520</v>
      </c>
      <c r="I33201">
        <v>2016</v>
      </c>
      <c r="J33201">
        <v>45</v>
      </c>
      <c r="K33201">
        <v>945</v>
      </c>
      <c r="L33201" s="1" t="s">
        <v>544</v>
      </c>
      <c r="M33201" s="1" t="s">
        <v>61527</v>
      </c>
      <c r="N33201">
        <v>2100</v>
      </c>
      <c r="O33201">
        <v>78</v>
      </c>
      <c r="P33201">
        <v>97</v>
      </c>
      <c r="Q33201">
        <v>738981</v>
      </c>
      <c r="R33201">
        <v>1265</v>
      </c>
      <c r="S33201">
        <v>3</v>
      </c>
      <c r="T33201">
        <v>3</v>
      </c>
      <c r="U33201" s="1" t="s">
        <v>61521</v>
      </c>
      <c r="V33201" s="1" t="s">
        <v>32</v>
      </c>
      <c r="W33201">
        <v>-79106171</v>
      </c>
      <c r="X33201">
        <v>39268360</v>
      </c>
    </row>
    <row r="33202" spans="1:24" x14ac:dyDescent="0.25">
      <c r="A33202">
        <v>3056412</v>
      </c>
      <c r="B33202" s="1" t="s">
        <v>61552</v>
      </c>
      <c r="C33202" s="1" t="s">
        <v>61553</v>
      </c>
      <c r="D33202">
        <v>-9999</v>
      </c>
      <c r="E33202" s="1" t="s">
        <v>4988</v>
      </c>
      <c r="F33202" s="1" t="s">
        <v>12696</v>
      </c>
      <c r="G33202">
        <v>54023</v>
      </c>
      <c r="H33202" s="1" t="s">
        <v>61520</v>
      </c>
      <c r="I33202">
        <v>2016</v>
      </c>
      <c r="J33202">
        <v>45</v>
      </c>
      <c r="K33202">
        <v>945</v>
      </c>
      <c r="L33202" s="1" t="s">
        <v>544</v>
      </c>
      <c r="M33202" s="1" t="s">
        <v>61527</v>
      </c>
      <c r="N33202">
        <v>2100</v>
      </c>
      <c r="O33202">
        <v>78</v>
      </c>
      <c r="P33202">
        <v>97</v>
      </c>
      <c r="Q33202">
        <v>738981</v>
      </c>
      <c r="R33202">
        <v>1265</v>
      </c>
      <c r="S33202">
        <v>3</v>
      </c>
      <c r="T33202">
        <v>3</v>
      </c>
      <c r="U33202" s="1" t="s">
        <v>61521</v>
      </c>
      <c r="V33202" s="1" t="s">
        <v>32</v>
      </c>
      <c r="W33202">
        <v>-79094315</v>
      </c>
      <c r="X33202">
        <v>39281586</v>
      </c>
    </row>
    <row r="33203" spans="1:24" x14ac:dyDescent="0.25">
      <c r="A33203">
        <v>3056692</v>
      </c>
      <c r="B33203" s="1" t="s">
        <v>61554</v>
      </c>
      <c r="C33203" s="1" t="s">
        <v>61555</v>
      </c>
      <c r="D33203">
        <v>-9999</v>
      </c>
      <c r="E33203" s="1" t="s">
        <v>4988</v>
      </c>
      <c r="F33203" s="1" t="s">
        <v>12696</v>
      </c>
      <c r="G33203">
        <v>54023</v>
      </c>
      <c r="H33203" s="1" t="s">
        <v>61520</v>
      </c>
      <c r="I33203">
        <v>2016</v>
      </c>
      <c r="J33203">
        <v>45</v>
      </c>
      <c r="K33203">
        <v>945</v>
      </c>
      <c r="L33203" s="1" t="s">
        <v>544</v>
      </c>
      <c r="M33203" s="1" t="s">
        <v>61527</v>
      </c>
      <c r="N33203">
        <v>2100</v>
      </c>
      <c r="O33203">
        <v>78</v>
      </c>
      <c r="P33203">
        <v>97</v>
      </c>
      <c r="Q33203">
        <v>738981</v>
      </c>
      <c r="R33203">
        <v>1265</v>
      </c>
      <c r="S33203">
        <v>3</v>
      </c>
      <c r="T33203">
        <v>3</v>
      </c>
      <c r="U33203" s="1" t="s">
        <v>61521</v>
      </c>
      <c r="V33203" s="1" t="s">
        <v>32</v>
      </c>
      <c r="W33203">
        <v>-79114044</v>
      </c>
      <c r="X33203">
        <v>39251297</v>
      </c>
    </row>
    <row r="33204" spans="1:24" x14ac:dyDescent="0.25">
      <c r="A33204">
        <v>3061222</v>
      </c>
      <c r="B33204" s="1" t="s">
        <v>61556</v>
      </c>
      <c r="C33204" s="1" t="s">
        <v>61557</v>
      </c>
      <c r="D33204">
        <v>-9999</v>
      </c>
      <c r="E33204" s="1" t="s">
        <v>4988</v>
      </c>
      <c r="F33204" s="1" t="s">
        <v>12696</v>
      </c>
      <c r="G33204">
        <v>54023</v>
      </c>
      <c r="H33204" s="1" t="s">
        <v>61520</v>
      </c>
      <c r="I33204">
        <v>2016</v>
      </c>
      <c r="J33204">
        <v>45</v>
      </c>
      <c r="K33204">
        <v>945</v>
      </c>
      <c r="L33204" s="1" t="s">
        <v>544</v>
      </c>
      <c r="M33204" s="1" t="s">
        <v>61527</v>
      </c>
      <c r="N33204">
        <v>2100</v>
      </c>
      <c r="O33204">
        <v>78</v>
      </c>
      <c r="P33204">
        <v>97</v>
      </c>
      <c r="Q33204">
        <v>738981</v>
      </c>
      <c r="R33204">
        <v>1265</v>
      </c>
      <c r="S33204">
        <v>3</v>
      </c>
      <c r="T33204">
        <v>3</v>
      </c>
      <c r="U33204" s="1" t="s">
        <v>61524</v>
      </c>
      <c r="V33204" s="1" t="s">
        <v>32</v>
      </c>
      <c r="W33204">
        <v>-79139900</v>
      </c>
      <c r="X33204">
        <v>39205063</v>
      </c>
    </row>
    <row r="33205" spans="1:24" x14ac:dyDescent="0.25">
      <c r="A33205">
        <v>3061245</v>
      </c>
      <c r="B33205" s="1" t="s">
        <v>61558</v>
      </c>
      <c r="C33205" s="1" t="s">
        <v>61559</v>
      </c>
      <c r="D33205">
        <v>-9999</v>
      </c>
      <c r="E33205" s="1" t="s">
        <v>4988</v>
      </c>
      <c r="F33205" s="1" t="s">
        <v>12696</v>
      </c>
      <c r="G33205">
        <v>54023</v>
      </c>
      <c r="H33205" s="1" t="s">
        <v>61520</v>
      </c>
      <c r="I33205">
        <v>2016</v>
      </c>
      <c r="J33205">
        <v>45</v>
      </c>
      <c r="K33205">
        <v>945</v>
      </c>
      <c r="L33205" s="1" t="s">
        <v>544</v>
      </c>
      <c r="M33205" s="1" t="s">
        <v>61527</v>
      </c>
      <c r="N33205">
        <v>2100</v>
      </c>
      <c r="O33205">
        <v>78</v>
      </c>
      <c r="P33205">
        <v>97</v>
      </c>
      <c r="Q33205">
        <v>738981</v>
      </c>
      <c r="R33205">
        <v>1265</v>
      </c>
      <c r="S33205">
        <v>3</v>
      </c>
      <c r="T33205">
        <v>3</v>
      </c>
      <c r="U33205" s="1" t="s">
        <v>61521</v>
      </c>
      <c r="V33205" s="1" t="s">
        <v>32</v>
      </c>
      <c r="W33205">
        <v>-79124214</v>
      </c>
      <c r="X33205">
        <v>39234894</v>
      </c>
    </row>
    <row r="33206" spans="1:24" x14ac:dyDescent="0.25">
      <c r="A33206">
        <v>3056347</v>
      </c>
      <c r="B33206" s="1" t="s">
        <v>61560</v>
      </c>
      <c r="C33206" s="1" t="s">
        <v>61561</v>
      </c>
      <c r="D33206">
        <v>-9999</v>
      </c>
      <c r="E33206" s="1" t="s">
        <v>4988</v>
      </c>
      <c r="F33206" s="1" t="s">
        <v>12696</v>
      </c>
      <c r="G33206">
        <v>54023</v>
      </c>
      <c r="H33206" s="1" t="s">
        <v>61520</v>
      </c>
      <c r="I33206">
        <v>2016</v>
      </c>
      <c r="J33206">
        <v>45</v>
      </c>
      <c r="K33206">
        <v>945</v>
      </c>
      <c r="L33206" s="1" t="s">
        <v>544</v>
      </c>
      <c r="M33206" s="1" t="s">
        <v>61527</v>
      </c>
      <c r="N33206">
        <v>2100</v>
      </c>
      <c r="O33206">
        <v>78</v>
      </c>
      <c r="P33206">
        <v>97</v>
      </c>
      <c r="Q33206">
        <v>738981</v>
      </c>
      <c r="R33206">
        <v>1265</v>
      </c>
      <c r="S33206">
        <v>3</v>
      </c>
      <c r="T33206">
        <v>3</v>
      </c>
      <c r="U33206" s="1" t="s">
        <v>61521</v>
      </c>
      <c r="V33206" s="1" t="s">
        <v>32</v>
      </c>
      <c r="W33206">
        <v>-79090599</v>
      </c>
      <c r="X33206">
        <v>39286804</v>
      </c>
    </row>
    <row r="33207" spans="1:24" x14ac:dyDescent="0.25">
      <c r="A33207">
        <v>3056693</v>
      </c>
      <c r="B33207" s="1" t="s">
        <v>61562</v>
      </c>
      <c r="C33207" s="1" t="s">
        <v>61563</v>
      </c>
      <c r="D33207">
        <v>-9999</v>
      </c>
      <c r="E33207" s="1" t="s">
        <v>4988</v>
      </c>
      <c r="F33207" s="1" t="s">
        <v>12696</v>
      </c>
      <c r="G33207">
        <v>54023</v>
      </c>
      <c r="H33207" s="1" t="s">
        <v>61520</v>
      </c>
      <c r="I33207">
        <v>2016</v>
      </c>
      <c r="J33207">
        <v>45</v>
      </c>
      <c r="K33207">
        <v>945</v>
      </c>
      <c r="L33207" s="1" t="s">
        <v>544</v>
      </c>
      <c r="M33207" s="1" t="s">
        <v>61527</v>
      </c>
      <c r="N33207">
        <v>2100</v>
      </c>
      <c r="O33207">
        <v>78</v>
      </c>
      <c r="P33207">
        <v>97</v>
      </c>
      <c r="Q33207">
        <v>738981</v>
      </c>
      <c r="R33207">
        <v>1265</v>
      </c>
      <c r="S33207">
        <v>3</v>
      </c>
      <c r="T33207">
        <v>3</v>
      </c>
      <c r="U33207" s="1" t="s">
        <v>61521</v>
      </c>
      <c r="V33207" s="1" t="s">
        <v>32</v>
      </c>
      <c r="W33207">
        <v>-79112663</v>
      </c>
      <c r="X33207">
        <v>39253059</v>
      </c>
    </row>
    <row r="33208" spans="1:24" x14ac:dyDescent="0.25">
      <c r="A33208">
        <v>3061394</v>
      </c>
      <c r="B33208" s="1" t="s">
        <v>61564</v>
      </c>
      <c r="C33208" s="1" t="s">
        <v>61565</v>
      </c>
      <c r="D33208">
        <v>-9999</v>
      </c>
      <c r="E33208" s="1" t="s">
        <v>4988</v>
      </c>
      <c r="F33208" s="1" t="s">
        <v>12696</v>
      </c>
      <c r="G33208">
        <v>54023</v>
      </c>
      <c r="H33208" s="1" t="s">
        <v>61520</v>
      </c>
      <c r="I33208">
        <v>2016</v>
      </c>
      <c r="J33208">
        <v>45</v>
      </c>
      <c r="K33208">
        <v>945</v>
      </c>
      <c r="L33208" s="1" t="s">
        <v>544</v>
      </c>
      <c r="M33208" s="1" t="s">
        <v>61527</v>
      </c>
      <c r="N33208">
        <v>2100</v>
      </c>
      <c r="O33208">
        <v>78</v>
      </c>
      <c r="P33208">
        <v>97</v>
      </c>
      <c r="Q33208">
        <v>738981</v>
      </c>
      <c r="R33208">
        <v>1265</v>
      </c>
      <c r="S33208">
        <v>3</v>
      </c>
      <c r="T33208">
        <v>3</v>
      </c>
      <c r="U33208" s="1" t="s">
        <v>61521</v>
      </c>
      <c r="V33208" s="1" t="s">
        <v>32</v>
      </c>
      <c r="W33208">
        <v>-79133301</v>
      </c>
      <c r="X33208">
        <v>39220329</v>
      </c>
    </row>
    <row r="33209" spans="1:24" x14ac:dyDescent="0.25">
      <c r="A33209">
        <v>3056468</v>
      </c>
      <c r="B33209" s="1" t="s">
        <v>61566</v>
      </c>
      <c r="C33209" s="1" t="s">
        <v>61567</v>
      </c>
      <c r="D33209">
        <v>-9999</v>
      </c>
      <c r="E33209" s="1" t="s">
        <v>4988</v>
      </c>
      <c r="F33209" s="1" t="s">
        <v>12696</v>
      </c>
      <c r="G33209">
        <v>54023</v>
      </c>
      <c r="H33209" s="1" t="s">
        <v>61520</v>
      </c>
      <c r="I33209">
        <v>2016</v>
      </c>
      <c r="J33209">
        <v>45</v>
      </c>
      <c r="K33209">
        <v>945</v>
      </c>
      <c r="L33209" s="1" t="s">
        <v>544</v>
      </c>
      <c r="M33209" s="1" t="s">
        <v>61527</v>
      </c>
      <c r="N33209">
        <v>2100</v>
      </c>
      <c r="O33209">
        <v>78</v>
      </c>
      <c r="P33209">
        <v>97</v>
      </c>
      <c r="Q33209">
        <v>738981</v>
      </c>
      <c r="R33209">
        <v>1265</v>
      </c>
      <c r="S33209">
        <v>3</v>
      </c>
      <c r="T33209">
        <v>3</v>
      </c>
      <c r="U33209" s="1" t="s">
        <v>61524</v>
      </c>
      <c r="V33209" s="1" t="s">
        <v>32</v>
      </c>
      <c r="W33209">
        <v>-79099113</v>
      </c>
      <c r="X33209">
        <v>39276833</v>
      </c>
    </row>
    <row r="33210" spans="1:24" x14ac:dyDescent="0.25">
      <c r="A33210">
        <v>3056761</v>
      </c>
      <c r="B33210" s="1" t="s">
        <v>61568</v>
      </c>
      <c r="C33210" s="1" t="s">
        <v>61569</v>
      </c>
      <c r="D33210">
        <v>-9999</v>
      </c>
      <c r="E33210" s="1" t="s">
        <v>4988</v>
      </c>
      <c r="F33210" s="1" t="s">
        <v>12696</v>
      </c>
      <c r="G33210">
        <v>54023</v>
      </c>
      <c r="H33210" s="1" t="s">
        <v>61520</v>
      </c>
      <c r="I33210">
        <v>2016</v>
      </c>
      <c r="J33210">
        <v>45</v>
      </c>
      <c r="K33210">
        <v>945</v>
      </c>
      <c r="L33210" s="1" t="s">
        <v>544</v>
      </c>
      <c r="M33210" s="1" t="s">
        <v>61527</v>
      </c>
      <c r="N33210">
        <v>2100</v>
      </c>
      <c r="O33210">
        <v>78</v>
      </c>
      <c r="P33210">
        <v>97</v>
      </c>
      <c r="Q33210">
        <v>738981</v>
      </c>
      <c r="R33210">
        <v>1265</v>
      </c>
      <c r="S33210">
        <v>3</v>
      </c>
      <c r="T33210">
        <v>3</v>
      </c>
      <c r="U33210" s="1" t="s">
        <v>61521</v>
      </c>
      <c r="V33210" s="1" t="s">
        <v>32</v>
      </c>
      <c r="W33210">
        <v>-79119102</v>
      </c>
      <c r="X33210">
        <v>39241947</v>
      </c>
    </row>
    <row r="33211" spans="1:24" x14ac:dyDescent="0.25">
      <c r="A33211">
        <v>3075884</v>
      </c>
      <c r="B33211" s="1" t="s">
        <v>61570</v>
      </c>
      <c r="C33211" s="1" t="s">
        <v>61571</v>
      </c>
      <c r="D33211">
        <v>-9999</v>
      </c>
      <c r="E33211" s="1" t="s">
        <v>4988</v>
      </c>
      <c r="F33211" s="1" t="s">
        <v>12696</v>
      </c>
      <c r="G33211">
        <v>54023</v>
      </c>
      <c r="H33211" s="1" t="s">
        <v>61520</v>
      </c>
      <c r="I33211">
        <v>2016</v>
      </c>
      <c r="J33211">
        <v>45</v>
      </c>
      <c r="K33211">
        <v>945</v>
      </c>
      <c r="L33211" s="1" t="s">
        <v>544</v>
      </c>
      <c r="M33211" s="1" t="s">
        <v>61527</v>
      </c>
      <c r="N33211">
        <v>2100</v>
      </c>
      <c r="O33211">
        <v>78</v>
      </c>
      <c r="P33211">
        <v>97</v>
      </c>
      <c r="Q33211">
        <v>738981</v>
      </c>
      <c r="R33211">
        <v>1265</v>
      </c>
      <c r="S33211">
        <v>3</v>
      </c>
      <c r="T33211">
        <v>3</v>
      </c>
      <c r="U33211" s="1" t="s">
        <v>61521</v>
      </c>
      <c r="V33211" s="1" t="s">
        <v>32</v>
      </c>
      <c r="W33211">
        <v>-79122971</v>
      </c>
      <c r="X33211">
        <v>39236668</v>
      </c>
    </row>
    <row r="33212" spans="1:24" x14ac:dyDescent="0.25">
      <c r="A33212">
        <v>3061377</v>
      </c>
      <c r="B33212" s="1" t="s">
        <v>61572</v>
      </c>
      <c r="C33212" s="1" t="s">
        <v>61573</v>
      </c>
      <c r="D33212">
        <v>-9999</v>
      </c>
      <c r="E33212" s="1" t="s">
        <v>4988</v>
      </c>
      <c r="F33212" s="1" t="s">
        <v>12696</v>
      </c>
      <c r="G33212">
        <v>54023</v>
      </c>
      <c r="H33212" s="1" t="s">
        <v>61520</v>
      </c>
      <c r="I33212">
        <v>2016</v>
      </c>
      <c r="J33212">
        <v>45</v>
      </c>
      <c r="K33212">
        <v>945</v>
      </c>
      <c r="L33212" s="1" t="s">
        <v>544</v>
      </c>
      <c r="M33212" s="1" t="s">
        <v>61527</v>
      </c>
      <c r="N33212">
        <v>2100</v>
      </c>
      <c r="O33212">
        <v>78</v>
      </c>
      <c r="P33212">
        <v>97</v>
      </c>
      <c r="Q33212">
        <v>738981</v>
      </c>
      <c r="R33212">
        <v>1265</v>
      </c>
      <c r="S33212">
        <v>3</v>
      </c>
      <c r="T33212">
        <v>3</v>
      </c>
      <c r="U33212" s="1" t="s">
        <v>61521</v>
      </c>
      <c r="V33212" s="1" t="s">
        <v>32</v>
      </c>
      <c r="W33212">
        <v>-79135201</v>
      </c>
      <c r="X33212">
        <v>39216545</v>
      </c>
    </row>
    <row r="33213" spans="1:24" x14ac:dyDescent="0.25">
      <c r="A33213">
        <v>3061149</v>
      </c>
      <c r="B33213" s="1" t="s">
        <v>61574</v>
      </c>
      <c r="C33213" s="1" t="s">
        <v>61575</v>
      </c>
      <c r="D33213">
        <v>-9999</v>
      </c>
      <c r="E33213" s="1" t="s">
        <v>4988</v>
      </c>
      <c r="F33213" s="1" t="s">
        <v>12696</v>
      </c>
      <c r="G33213">
        <v>54023</v>
      </c>
      <c r="H33213" s="1" t="s">
        <v>61520</v>
      </c>
      <c r="I33213">
        <v>2016</v>
      </c>
      <c r="J33213">
        <v>45</v>
      </c>
      <c r="K33213">
        <v>945</v>
      </c>
      <c r="L33213" s="1" t="s">
        <v>544</v>
      </c>
      <c r="M33213" s="1" t="s">
        <v>61527</v>
      </c>
      <c r="N33213">
        <v>2100</v>
      </c>
      <c r="O33213">
        <v>78</v>
      </c>
      <c r="P33213">
        <v>97</v>
      </c>
      <c r="Q33213">
        <v>738981</v>
      </c>
      <c r="R33213">
        <v>1265</v>
      </c>
      <c r="S33213">
        <v>3</v>
      </c>
      <c r="T33213">
        <v>3</v>
      </c>
      <c r="U33213" s="1" t="s">
        <v>61521</v>
      </c>
      <c r="V33213" s="1" t="s">
        <v>32</v>
      </c>
      <c r="W33213">
        <v>-79125511</v>
      </c>
      <c r="X33213">
        <v>39233131</v>
      </c>
    </row>
    <row r="33214" spans="1:24" x14ac:dyDescent="0.25">
      <c r="A33214">
        <v>3056631</v>
      </c>
      <c r="B33214" s="1" t="s">
        <v>61576</v>
      </c>
      <c r="C33214" s="1" t="s">
        <v>61577</v>
      </c>
      <c r="D33214">
        <v>-9999</v>
      </c>
      <c r="E33214" s="1" t="s">
        <v>4988</v>
      </c>
      <c r="F33214" s="1" t="s">
        <v>12696</v>
      </c>
      <c r="G33214">
        <v>54023</v>
      </c>
      <c r="H33214" s="1" t="s">
        <v>61520</v>
      </c>
      <c r="I33214">
        <v>2016</v>
      </c>
      <c r="J33214">
        <v>45</v>
      </c>
      <c r="K33214">
        <v>945</v>
      </c>
      <c r="L33214" s="1" t="s">
        <v>544</v>
      </c>
      <c r="M33214" s="1" t="s">
        <v>61527</v>
      </c>
      <c r="N33214">
        <v>2100</v>
      </c>
      <c r="O33214">
        <v>78</v>
      </c>
      <c r="P33214">
        <v>97</v>
      </c>
      <c r="Q33214">
        <v>738981</v>
      </c>
      <c r="R33214">
        <v>1265</v>
      </c>
      <c r="S33214">
        <v>3</v>
      </c>
      <c r="T33214">
        <v>3</v>
      </c>
      <c r="U33214" s="1" t="s">
        <v>61521</v>
      </c>
      <c r="V33214" s="1" t="s">
        <v>32</v>
      </c>
      <c r="W33214">
        <v>-79109688</v>
      </c>
      <c r="X33214">
        <v>39260799</v>
      </c>
    </row>
    <row r="33215" spans="1:24" x14ac:dyDescent="0.25">
      <c r="A33215">
        <v>3049854</v>
      </c>
      <c r="B33215" s="1" t="s">
        <v>61578</v>
      </c>
      <c r="C33215" s="1" t="s">
        <v>61579</v>
      </c>
      <c r="D33215">
        <v>-9999</v>
      </c>
      <c r="E33215" s="1" t="s">
        <v>4988</v>
      </c>
      <c r="F33215" s="1" t="s">
        <v>12696</v>
      </c>
      <c r="G33215">
        <v>54023</v>
      </c>
      <c r="H33215" s="1" t="s">
        <v>61520</v>
      </c>
      <c r="I33215">
        <v>2016</v>
      </c>
      <c r="J33215">
        <v>4</v>
      </c>
      <c r="K33215">
        <v>8</v>
      </c>
      <c r="L33215" s="1" t="s">
        <v>544</v>
      </c>
      <c r="M33215" s="1" t="s">
        <v>6070</v>
      </c>
      <c r="N33215">
        <v>2000</v>
      </c>
      <c r="O33215">
        <v>78</v>
      </c>
      <c r="P33215">
        <v>90</v>
      </c>
      <c r="Q33215">
        <v>636173</v>
      </c>
      <c r="R33215">
        <v>1231</v>
      </c>
      <c r="S33215">
        <v>3</v>
      </c>
      <c r="T33215">
        <v>3</v>
      </c>
      <c r="U33215" s="1" t="s">
        <v>61524</v>
      </c>
      <c r="V33215" s="1" t="s">
        <v>32</v>
      </c>
      <c r="W33215">
        <v>-79100853</v>
      </c>
      <c r="X33215">
        <v>39275311</v>
      </c>
    </row>
    <row r="33216" spans="1:24" x14ac:dyDescent="0.25">
      <c r="A33216">
        <v>3056413</v>
      </c>
      <c r="B33216" s="1" t="s">
        <v>61580</v>
      </c>
      <c r="C33216" s="1" t="s">
        <v>61581</v>
      </c>
      <c r="D33216">
        <v>-9999</v>
      </c>
      <c r="E33216" s="1" t="s">
        <v>4988</v>
      </c>
      <c r="F33216" s="1" t="s">
        <v>12696</v>
      </c>
      <c r="G33216">
        <v>54023</v>
      </c>
      <c r="H33216" s="1" t="s">
        <v>61520</v>
      </c>
      <c r="I33216">
        <v>2016</v>
      </c>
      <c r="J33216">
        <v>45</v>
      </c>
      <c r="K33216">
        <v>945</v>
      </c>
      <c r="L33216" s="1" t="s">
        <v>544</v>
      </c>
      <c r="M33216" s="1" t="s">
        <v>61527</v>
      </c>
      <c r="N33216">
        <v>2100</v>
      </c>
      <c r="O33216">
        <v>78</v>
      </c>
      <c r="P33216">
        <v>97</v>
      </c>
      <c r="Q33216">
        <v>738981</v>
      </c>
      <c r="R33216">
        <v>1265</v>
      </c>
      <c r="S33216">
        <v>3</v>
      </c>
      <c r="T33216">
        <v>3</v>
      </c>
      <c r="U33216" s="1" t="s">
        <v>61521</v>
      </c>
      <c r="V33216" s="1" t="s">
        <v>32</v>
      </c>
      <c r="W33216">
        <v>-79095612</v>
      </c>
      <c r="X33216">
        <v>39279819</v>
      </c>
    </row>
    <row r="33217" spans="1:24" x14ac:dyDescent="0.25">
      <c r="A33217">
        <v>3075885</v>
      </c>
      <c r="B33217" s="1" t="s">
        <v>61582</v>
      </c>
      <c r="C33217" s="1" t="s">
        <v>61583</v>
      </c>
      <c r="D33217">
        <v>-9999</v>
      </c>
      <c r="E33217" s="1" t="s">
        <v>4988</v>
      </c>
      <c r="F33217" s="1" t="s">
        <v>12696</v>
      </c>
      <c r="G33217">
        <v>54023</v>
      </c>
      <c r="H33217" s="1" t="s">
        <v>61520</v>
      </c>
      <c r="I33217">
        <v>2016</v>
      </c>
      <c r="J33217">
        <v>45</v>
      </c>
      <c r="K33217">
        <v>945</v>
      </c>
      <c r="L33217" s="1" t="s">
        <v>544</v>
      </c>
      <c r="M33217" s="1" t="s">
        <v>61527</v>
      </c>
      <c r="N33217">
        <v>2100</v>
      </c>
      <c r="O33217">
        <v>78</v>
      </c>
      <c r="P33217">
        <v>97</v>
      </c>
      <c r="Q33217">
        <v>738981</v>
      </c>
      <c r="R33217">
        <v>1265</v>
      </c>
      <c r="S33217">
        <v>3</v>
      </c>
      <c r="T33217">
        <v>3</v>
      </c>
      <c r="U33217" s="1" t="s">
        <v>61521</v>
      </c>
      <c r="V33217" s="1" t="s">
        <v>32</v>
      </c>
      <c r="W33217">
        <v>-79137558</v>
      </c>
      <c r="X33217">
        <v>39210747</v>
      </c>
    </row>
    <row r="33218" spans="1:24" x14ac:dyDescent="0.25">
      <c r="A33218">
        <v>3056348</v>
      </c>
      <c r="B33218" s="1" t="s">
        <v>61584</v>
      </c>
      <c r="C33218" s="1" t="s">
        <v>61585</v>
      </c>
      <c r="D33218">
        <v>-9999</v>
      </c>
      <c r="E33218" s="1" t="s">
        <v>4988</v>
      </c>
      <c r="F33218" s="1" t="s">
        <v>12696</v>
      </c>
      <c r="G33218">
        <v>54023</v>
      </c>
      <c r="H33218" s="1" t="s">
        <v>61520</v>
      </c>
      <c r="I33218">
        <v>2016</v>
      </c>
      <c r="J33218">
        <v>45</v>
      </c>
      <c r="K33218">
        <v>945</v>
      </c>
      <c r="L33218" s="1" t="s">
        <v>544</v>
      </c>
      <c r="M33218" s="1" t="s">
        <v>61527</v>
      </c>
      <c r="N33218">
        <v>2100</v>
      </c>
      <c r="O33218">
        <v>78</v>
      </c>
      <c r="P33218">
        <v>97</v>
      </c>
      <c r="Q33218">
        <v>738981</v>
      </c>
      <c r="R33218">
        <v>1265</v>
      </c>
      <c r="S33218">
        <v>3</v>
      </c>
      <c r="T33218">
        <v>3</v>
      </c>
      <c r="U33218" s="1" t="s">
        <v>61521</v>
      </c>
      <c r="V33218" s="1" t="s">
        <v>32</v>
      </c>
      <c r="W33218">
        <v>-79089645</v>
      </c>
      <c r="X33218">
        <v>39288601</v>
      </c>
    </row>
    <row r="33219" spans="1:24" x14ac:dyDescent="0.25">
      <c r="A33219">
        <v>3049850</v>
      </c>
      <c r="B33219" s="1" t="s">
        <v>61586</v>
      </c>
      <c r="C33219" s="1" t="s">
        <v>61587</v>
      </c>
      <c r="D33219">
        <v>-9999</v>
      </c>
      <c r="E33219" s="1" t="s">
        <v>4988</v>
      </c>
      <c r="F33219" s="1" t="s">
        <v>12696</v>
      </c>
      <c r="G33219">
        <v>54023</v>
      </c>
      <c r="H33219" s="1" t="s">
        <v>61520</v>
      </c>
      <c r="I33219">
        <v>2016</v>
      </c>
      <c r="J33219">
        <v>4</v>
      </c>
      <c r="K33219">
        <v>8</v>
      </c>
      <c r="L33219" s="1" t="s">
        <v>544</v>
      </c>
      <c r="M33219" s="1" t="s">
        <v>6070</v>
      </c>
      <c r="N33219">
        <v>2000</v>
      </c>
      <c r="O33219">
        <v>78</v>
      </c>
      <c r="P33219">
        <v>90</v>
      </c>
      <c r="Q33219">
        <v>636173</v>
      </c>
      <c r="R33219">
        <v>1231</v>
      </c>
      <c r="S33219">
        <v>3</v>
      </c>
      <c r="T33219">
        <v>3</v>
      </c>
      <c r="U33219" s="1" t="s">
        <v>61521</v>
      </c>
      <c r="V33219" s="1" t="s">
        <v>32</v>
      </c>
      <c r="W33219">
        <v>-79126869</v>
      </c>
      <c r="X33219">
        <v>39231422</v>
      </c>
    </row>
    <row r="33220" spans="1:24" x14ac:dyDescent="0.25">
      <c r="A33220">
        <v>3056359</v>
      </c>
      <c r="B33220" s="1" t="s">
        <v>61588</v>
      </c>
      <c r="C33220" s="1" t="s">
        <v>61589</v>
      </c>
      <c r="D33220">
        <v>-9999</v>
      </c>
      <c r="E33220" s="1" t="s">
        <v>4988</v>
      </c>
      <c r="F33220" s="1" t="s">
        <v>12696</v>
      </c>
      <c r="G33220">
        <v>54023</v>
      </c>
      <c r="H33220" s="1" t="s">
        <v>61520</v>
      </c>
      <c r="I33220">
        <v>2016</v>
      </c>
      <c r="J33220">
        <v>45</v>
      </c>
      <c r="K33220">
        <v>945</v>
      </c>
      <c r="L33220" s="1" t="s">
        <v>544</v>
      </c>
      <c r="M33220" s="1" t="s">
        <v>61527</v>
      </c>
      <c r="N33220">
        <v>2100</v>
      </c>
      <c r="O33220">
        <v>78</v>
      </c>
      <c r="P33220">
        <v>97</v>
      </c>
      <c r="Q33220">
        <v>738981</v>
      </c>
      <c r="R33220">
        <v>1265</v>
      </c>
      <c r="S33220">
        <v>3</v>
      </c>
      <c r="T33220">
        <v>3</v>
      </c>
      <c r="U33220" s="1" t="s">
        <v>61521</v>
      </c>
      <c r="V33220" s="1" t="s">
        <v>32</v>
      </c>
      <c r="W33220">
        <v>-79091583</v>
      </c>
      <c r="X33220">
        <v>39285046</v>
      </c>
    </row>
    <row r="33221" spans="1:24" x14ac:dyDescent="0.25">
      <c r="A33221">
        <v>3056733</v>
      </c>
      <c r="B33221" s="1" t="s">
        <v>61590</v>
      </c>
      <c r="C33221" s="1" t="s">
        <v>61591</v>
      </c>
      <c r="D33221">
        <v>-9999</v>
      </c>
      <c r="E33221" s="1" t="s">
        <v>4988</v>
      </c>
      <c r="F33221" s="1" t="s">
        <v>12696</v>
      </c>
      <c r="G33221">
        <v>54023</v>
      </c>
      <c r="H33221" s="1" t="s">
        <v>61520</v>
      </c>
      <c r="I33221">
        <v>2016</v>
      </c>
      <c r="J33221">
        <v>45</v>
      </c>
      <c r="K33221">
        <v>945</v>
      </c>
      <c r="L33221" s="1" t="s">
        <v>544</v>
      </c>
      <c r="M33221" s="1" t="s">
        <v>61527</v>
      </c>
      <c r="N33221">
        <v>2100</v>
      </c>
      <c r="O33221">
        <v>78</v>
      </c>
      <c r="P33221">
        <v>97</v>
      </c>
      <c r="Q33221">
        <v>738981</v>
      </c>
      <c r="R33221">
        <v>1265</v>
      </c>
      <c r="S33221">
        <v>3</v>
      </c>
      <c r="T33221">
        <v>3</v>
      </c>
      <c r="U33221" s="1" t="s">
        <v>61521</v>
      </c>
      <c r="V33221" s="1" t="s">
        <v>32</v>
      </c>
      <c r="W33221">
        <v>-79115997</v>
      </c>
      <c r="X33221">
        <v>39247536</v>
      </c>
    </row>
    <row r="33222" spans="1:24" x14ac:dyDescent="0.25">
      <c r="A33222">
        <v>3056471</v>
      </c>
      <c r="B33222" s="1" t="s">
        <v>61592</v>
      </c>
      <c r="C33222" s="1" t="s">
        <v>61593</v>
      </c>
      <c r="D33222">
        <v>-9999</v>
      </c>
      <c r="E33222" s="1" t="s">
        <v>4988</v>
      </c>
      <c r="F33222" s="1" t="s">
        <v>12696</v>
      </c>
      <c r="G33222">
        <v>54023</v>
      </c>
      <c r="H33222" s="1" t="s">
        <v>61520</v>
      </c>
      <c r="I33222">
        <v>2016</v>
      </c>
      <c r="J33222">
        <v>45</v>
      </c>
      <c r="K33222">
        <v>945</v>
      </c>
      <c r="L33222" s="1" t="s">
        <v>544</v>
      </c>
      <c r="M33222" s="1" t="s">
        <v>61527</v>
      </c>
      <c r="N33222">
        <v>2100</v>
      </c>
      <c r="O33222">
        <v>78</v>
      </c>
      <c r="P33222">
        <v>97</v>
      </c>
      <c r="Q33222">
        <v>738981</v>
      </c>
      <c r="R33222">
        <v>1265</v>
      </c>
      <c r="S33222">
        <v>3</v>
      </c>
      <c r="T33222">
        <v>3</v>
      </c>
      <c r="U33222" s="1" t="s">
        <v>61521</v>
      </c>
      <c r="V33222" s="1" t="s">
        <v>32</v>
      </c>
      <c r="W33222">
        <v>-79102417</v>
      </c>
      <c r="X33222">
        <v>39273682</v>
      </c>
    </row>
    <row r="33223" spans="1:24" x14ac:dyDescent="0.25">
      <c r="A33223">
        <v>3056469</v>
      </c>
      <c r="B33223" s="1" t="s">
        <v>61594</v>
      </c>
      <c r="C33223" s="1" t="s">
        <v>61595</v>
      </c>
      <c r="D33223">
        <v>-9999</v>
      </c>
      <c r="E33223" s="1" t="s">
        <v>4988</v>
      </c>
      <c r="F33223" s="1" t="s">
        <v>12696</v>
      </c>
      <c r="G33223">
        <v>54023</v>
      </c>
      <c r="H33223" s="1" t="s">
        <v>61520</v>
      </c>
      <c r="I33223">
        <v>2016</v>
      </c>
      <c r="J33223">
        <v>45</v>
      </c>
      <c r="K33223">
        <v>945</v>
      </c>
      <c r="L33223" s="1" t="s">
        <v>544</v>
      </c>
      <c r="M33223" s="1" t="s">
        <v>61527</v>
      </c>
      <c r="N33223">
        <v>2100</v>
      </c>
      <c r="O33223">
        <v>78</v>
      </c>
      <c r="P33223">
        <v>97</v>
      </c>
      <c r="Q33223">
        <v>738981</v>
      </c>
      <c r="R33223">
        <v>1265</v>
      </c>
      <c r="S33223">
        <v>3</v>
      </c>
      <c r="T33223">
        <v>3</v>
      </c>
      <c r="U33223" s="1" t="s">
        <v>61524</v>
      </c>
      <c r="V33223" s="1" t="s">
        <v>32</v>
      </c>
      <c r="W33223">
        <v>-79097534</v>
      </c>
      <c r="X33223">
        <v>39278439</v>
      </c>
    </row>
    <row r="33224" spans="1:24" x14ac:dyDescent="0.25">
      <c r="A33224">
        <v>3056731</v>
      </c>
      <c r="B33224" s="1" t="s">
        <v>61596</v>
      </c>
      <c r="C33224" s="1" t="s">
        <v>61597</v>
      </c>
      <c r="D33224">
        <v>-9999</v>
      </c>
      <c r="E33224" s="1" t="s">
        <v>4988</v>
      </c>
      <c r="F33224" s="1" t="s">
        <v>12696</v>
      </c>
      <c r="G33224">
        <v>54023</v>
      </c>
      <c r="H33224" s="1" t="s">
        <v>61520</v>
      </c>
      <c r="I33224">
        <v>2016</v>
      </c>
      <c r="J33224">
        <v>45</v>
      </c>
      <c r="K33224">
        <v>945</v>
      </c>
      <c r="L33224" s="1" t="s">
        <v>544</v>
      </c>
      <c r="M33224" s="1" t="s">
        <v>61527</v>
      </c>
      <c r="N33224">
        <v>2100</v>
      </c>
      <c r="O33224">
        <v>78</v>
      </c>
      <c r="P33224">
        <v>97</v>
      </c>
      <c r="Q33224">
        <v>738981</v>
      </c>
      <c r="R33224">
        <v>1265</v>
      </c>
      <c r="S33224">
        <v>3</v>
      </c>
      <c r="T33224">
        <v>3</v>
      </c>
      <c r="U33224" s="1" t="s">
        <v>61521</v>
      </c>
      <c r="V33224" s="1" t="s">
        <v>32</v>
      </c>
      <c r="W33224">
        <v>-79114891</v>
      </c>
      <c r="X33224">
        <v>39249355</v>
      </c>
    </row>
    <row r="33225" spans="1:24" x14ac:dyDescent="0.25">
      <c r="A33225">
        <v>3061085</v>
      </c>
      <c r="B33225" s="1" t="s">
        <v>61598</v>
      </c>
      <c r="C33225" s="1" t="s">
        <v>61599</v>
      </c>
      <c r="D33225">
        <v>-9999</v>
      </c>
      <c r="E33225" s="1" t="s">
        <v>4988</v>
      </c>
      <c r="F33225" s="1" t="s">
        <v>12696</v>
      </c>
      <c r="G33225">
        <v>54023</v>
      </c>
      <c r="H33225" s="1" t="s">
        <v>61520</v>
      </c>
      <c r="I33225">
        <v>2016</v>
      </c>
      <c r="J33225">
        <v>45</v>
      </c>
      <c r="K33225">
        <v>945</v>
      </c>
      <c r="L33225" s="1" t="s">
        <v>544</v>
      </c>
      <c r="M33225" s="1" t="s">
        <v>61527</v>
      </c>
      <c r="N33225">
        <v>2100</v>
      </c>
      <c r="O33225">
        <v>78</v>
      </c>
      <c r="P33225">
        <v>97</v>
      </c>
      <c r="Q33225">
        <v>738981</v>
      </c>
      <c r="R33225">
        <v>1265</v>
      </c>
      <c r="S33225">
        <v>3</v>
      </c>
      <c r="T33225">
        <v>3</v>
      </c>
      <c r="U33225" s="1" t="s">
        <v>61521</v>
      </c>
      <c r="V33225" s="1" t="s">
        <v>32</v>
      </c>
      <c r="W33225">
        <v>-79132301</v>
      </c>
      <c r="X33225">
        <v>39222195</v>
      </c>
    </row>
    <row r="33226" spans="1:24" x14ac:dyDescent="0.25">
      <c r="A33226">
        <v>3056734</v>
      </c>
      <c r="B33226" s="1" t="s">
        <v>61600</v>
      </c>
      <c r="C33226" s="1" t="s">
        <v>61601</v>
      </c>
      <c r="D33226">
        <v>-9999</v>
      </c>
      <c r="E33226" s="1" t="s">
        <v>4988</v>
      </c>
      <c r="F33226" s="1" t="s">
        <v>12696</v>
      </c>
      <c r="G33226">
        <v>54023</v>
      </c>
      <c r="H33226" s="1" t="s">
        <v>61520</v>
      </c>
      <c r="I33226">
        <v>2016</v>
      </c>
      <c r="J33226">
        <v>45</v>
      </c>
      <c r="K33226">
        <v>945</v>
      </c>
      <c r="L33226" s="1" t="s">
        <v>544</v>
      </c>
      <c r="M33226" s="1" t="s">
        <v>61527</v>
      </c>
      <c r="N33226">
        <v>2100</v>
      </c>
      <c r="O33226">
        <v>78</v>
      </c>
      <c r="P33226">
        <v>97</v>
      </c>
      <c r="Q33226">
        <v>738981</v>
      </c>
      <c r="R33226">
        <v>1265</v>
      </c>
      <c r="S33226">
        <v>3</v>
      </c>
      <c r="T33226">
        <v>3</v>
      </c>
      <c r="U33226" s="1" t="s">
        <v>61521</v>
      </c>
      <c r="V33226" s="1" t="s">
        <v>32</v>
      </c>
      <c r="W33226">
        <v>-79117149</v>
      </c>
      <c r="X33226">
        <v>39245728</v>
      </c>
    </row>
    <row r="33227" spans="1:24" x14ac:dyDescent="0.25">
      <c r="A33227">
        <v>3060997</v>
      </c>
      <c r="B33227" s="1" t="s">
        <v>61602</v>
      </c>
      <c r="C33227" s="1" t="s">
        <v>61603</v>
      </c>
      <c r="D33227">
        <v>-9999</v>
      </c>
      <c r="E33227" s="1" t="s">
        <v>4988</v>
      </c>
      <c r="F33227" s="1" t="s">
        <v>12696</v>
      </c>
      <c r="G33227">
        <v>54023</v>
      </c>
      <c r="H33227" s="1" t="s">
        <v>61520</v>
      </c>
      <c r="I33227">
        <v>2016</v>
      </c>
      <c r="J33227">
        <v>45</v>
      </c>
      <c r="K33227">
        <v>945</v>
      </c>
      <c r="L33227" s="1" t="s">
        <v>544</v>
      </c>
      <c r="M33227" s="1" t="s">
        <v>61527</v>
      </c>
      <c r="N33227">
        <v>2100</v>
      </c>
      <c r="O33227">
        <v>78</v>
      </c>
      <c r="P33227">
        <v>97</v>
      </c>
      <c r="Q33227">
        <v>738981</v>
      </c>
      <c r="R33227">
        <v>1265</v>
      </c>
      <c r="S33227">
        <v>3</v>
      </c>
      <c r="T33227">
        <v>3</v>
      </c>
      <c r="U33227" s="1" t="s">
        <v>61521</v>
      </c>
      <c r="V33227" s="1" t="s">
        <v>32</v>
      </c>
      <c r="W33227">
        <v>-79127991</v>
      </c>
      <c r="X33227">
        <v>39229588</v>
      </c>
    </row>
    <row r="33228" spans="1:24" x14ac:dyDescent="0.25">
      <c r="A33228">
        <v>3060869</v>
      </c>
      <c r="B33228" s="1" t="s">
        <v>61604</v>
      </c>
      <c r="C33228" s="1" t="s">
        <v>61605</v>
      </c>
      <c r="D33228">
        <v>-9999</v>
      </c>
      <c r="E33228" s="1" t="s">
        <v>4988</v>
      </c>
      <c r="F33228" s="1" t="s">
        <v>12696</v>
      </c>
      <c r="G33228">
        <v>54023</v>
      </c>
      <c r="H33228" s="1" t="s">
        <v>61520</v>
      </c>
      <c r="I33228">
        <v>2016</v>
      </c>
      <c r="J33228">
        <v>45</v>
      </c>
      <c r="K33228">
        <v>945</v>
      </c>
      <c r="L33228" s="1" t="s">
        <v>544</v>
      </c>
      <c r="M33228" s="1" t="s">
        <v>61527</v>
      </c>
      <c r="N33228">
        <v>2100</v>
      </c>
      <c r="O33228">
        <v>78</v>
      </c>
      <c r="P33228">
        <v>97</v>
      </c>
      <c r="Q33228">
        <v>738981</v>
      </c>
      <c r="R33228">
        <v>1265</v>
      </c>
      <c r="S33228">
        <v>3</v>
      </c>
      <c r="T33228">
        <v>3</v>
      </c>
      <c r="U33228" s="1" t="s">
        <v>61521</v>
      </c>
      <c r="V33228" s="1" t="s">
        <v>32</v>
      </c>
      <c r="W33228">
        <v>-79131325</v>
      </c>
      <c r="X33228">
        <v>39224079</v>
      </c>
    </row>
    <row r="33229" spans="1:24" x14ac:dyDescent="0.25">
      <c r="A33229">
        <v>3074214</v>
      </c>
      <c r="B33229" s="1" t="s">
        <v>61606</v>
      </c>
      <c r="C33229" s="1" t="s">
        <v>61607</v>
      </c>
      <c r="D33229">
        <v>-9999</v>
      </c>
      <c r="E33229" s="1" t="s">
        <v>4988</v>
      </c>
      <c r="F33229" s="1" t="s">
        <v>12696</v>
      </c>
      <c r="G33229">
        <v>54023</v>
      </c>
      <c r="H33229" s="1" t="s">
        <v>61520</v>
      </c>
      <c r="I33229">
        <v>2016</v>
      </c>
      <c r="J33229">
        <v>45</v>
      </c>
      <c r="K33229">
        <v>945</v>
      </c>
      <c r="L33229" s="1" t="s">
        <v>544</v>
      </c>
      <c r="M33229" s="1" t="s">
        <v>61527</v>
      </c>
      <c r="N33229">
        <v>2100</v>
      </c>
      <c r="O33229">
        <v>78</v>
      </c>
      <c r="P33229">
        <v>97</v>
      </c>
      <c r="Q33229">
        <v>738981</v>
      </c>
      <c r="R33229">
        <v>1265</v>
      </c>
      <c r="S33229">
        <v>3</v>
      </c>
      <c r="T33229">
        <v>3</v>
      </c>
      <c r="U33229" s="1" t="s">
        <v>61521</v>
      </c>
      <c r="V33229" s="1" t="s">
        <v>32</v>
      </c>
      <c r="W33229">
        <v>-79111771</v>
      </c>
      <c r="X33229">
        <v>39254963</v>
      </c>
    </row>
    <row r="33230" spans="1:24" x14ac:dyDescent="0.25">
      <c r="A33230">
        <v>3061109</v>
      </c>
      <c r="B33230" s="1" t="s">
        <v>61608</v>
      </c>
      <c r="C33230" s="1" t="s">
        <v>61609</v>
      </c>
      <c r="D33230">
        <v>-9999</v>
      </c>
      <c r="E33230" s="1" t="s">
        <v>4988</v>
      </c>
      <c r="F33230" s="1" t="s">
        <v>12696</v>
      </c>
      <c r="G33230">
        <v>54023</v>
      </c>
      <c r="H33230" s="1" t="s">
        <v>61520</v>
      </c>
      <c r="I33230">
        <v>2016</v>
      </c>
      <c r="J33230">
        <v>45</v>
      </c>
      <c r="K33230">
        <v>945</v>
      </c>
      <c r="L33230" s="1" t="s">
        <v>544</v>
      </c>
      <c r="M33230" s="1" t="s">
        <v>61527</v>
      </c>
      <c r="N33230">
        <v>2100</v>
      </c>
      <c r="O33230">
        <v>78</v>
      </c>
      <c r="P33230">
        <v>97</v>
      </c>
      <c r="Q33230">
        <v>738981</v>
      </c>
      <c r="R33230">
        <v>1265</v>
      </c>
      <c r="S33230">
        <v>3</v>
      </c>
      <c r="T33230">
        <v>3</v>
      </c>
      <c r="U33230" s="1" t="s">
        <v>61521</v>
      </c>
      <c r="V33230" s="1" t="s">
        <v>32</v>
      </c>
      <c r="W33230">
        <v>-79120537</v>
      </c>
      <c r="X33230">
        <v>39240269</v>
      </c>
    </row>
    <row r="33231" spans="1:24" x14ac:dyDescent="0.25">
      <c r="A33231">
        <v>3061263</v>
      </c>
      <c r="B33231" s="1" t="s">
        <v>61610</v>
      </c>
      <c r="C33231" s="1" t="s">
        <v>61611</v>
      </c>
      <c r="D33231">
        <v>-9999</v>
      </c>
      <c r="E33231" s="1" t="s">
        <v>4988</v>
      </c>
      <c r="F33231" s="1" t="s">
        <v>12696</v>
      </c>
      <c r="G33231">
        <v>54023</v>
      </c>
      <c r="H33231" s="1" t="s">
        <v>61520</v>
      </c>
      <c r="I33231">
        <v>2016</v>
      </c>
      <c r="J33231">
        <v>45</v>
      </c>
      <c r="K33231">
        <v>945</v>
      </c>
      <c r="L33231" s="1" t="s">
        <v>544</v>
      </c>
      <c r="M33231" s="1" t="s">
        <v>61527</v>
      </c>
      <c r="N33231">
        <v>2100</v>
      </c>
      <c r="O33231">
        <v>78</v>
      </c>
      <c r="P33231">
        <v>97</v>
      </c>
      <c r="Q33231">
        <v>738981</v>
      </c>
      <c r="R33231">
        <v>1265</v>
      </c>
      <c r="S33231">
        <v>3</v>
      </c>
      <c r="T33231">
        <v>3</v>
      </c>
      <c r="U33231" s="1" t="s">
        <v>61524</v>
      </c>
      <c r="V33231" s="1" t="s">
        <v>32</v>
      </c>
      <c r="W33231">
        <v>-79138519</v>
      </c>
      <c r="X33231">
        <v>39208813</v>
      </c>
    </row>
    <row r="33232" spans="1:24" x14ac:dyDescent="0.25">
      <c r="A33232">
        <v>3056561</v>
      </c>
      <c r="B33232" s="1" t="s">
        <v>61612</v>
      </c>
      <c r="C33232" s="1" t="s">
        <v>61613</v>
      </c>
      <c r="D33232">
        <v>-9999</v>
      </c>
      <c r="E33232" s="1" t="s">
        <v>4988</v>
      </c>
      <c r="F33232" s="1" t="s">
        <v>12696</v>
      </c>
      <c r="G33232">
        <v>54023</v>
      </c>
      <c r="H33232" s="1" t="s">
        <v>61520</v>
      </c>
      <c r="I33232">
        <v>2016</v>
      </c>
      <c r="J33232">
        <v>45</v>
      </c>
      <c r="K33232">
        <v>945</v>
      </c>
      <c r="L33232" s="1" t="s">
        <v>544</v>
      </c>
      <c r="M33232" s="1" t="s">
        <v>61527</v>
      </c>
      <c r="N33232">
        <v>2100</v>
      </c>
      <c r="O33232">
        <v>78</v>
      </c>
      <c r="P33232">
        <v>97</v>
      </c>
      <c r="Q33232">
        <v>738981</v>
      </c>
      <c r="R33232">
        <v>1265</v>
      </c>
      <c r="S33232">
        <v>3</v>
      </c>
      <c r="T33232">
        <v>3</v>
      </c>
      <c r="U33232" s="1" t="s">
        <v>61521</v>
      </c>
      <c r="V33232" s="1" t="s">
        <v>32</v>
      </c>
      <c r="W33232">
        <v>-79108223</v>
      </c>
      <c r="X33232">
        <v>39264664</v>
      </c>
    </row>
    <row r="33233" spans="1:24" x14ac:dyDescent="0.25">
      <c r="A33233">
        <v>3056489</v>
      </c>
      <c r="B33233" s="1" t="s">
        <v>61614</v>
      </c>
      <c r="C33233" s="1" t="s">
        <v>61615</v>
      </c>
      <c r="D33233">
        <v>-9999</v>
      </c>
      <c r="E33233" s="1" t="s">
        <v>4988</v>
      </c>
      <c r="F33233" s="1" t="s">
        <v>12696</v>
      </c>
      <c r="G33233">
        <v>54023</v>
      </c>
      <c r="H33233" s="1" t="s">
        <v>61520</v>
      </c>
      <c r="I33233">
        <v>2016</v>
      </c>
      <c r="J33233">
        <v>45</v>
      </c>
      <c r="K33233">
        <v>945</v>
      </c>
      <c r="L33233" s="1" t="s">
        <v>544</v>
      </c>
      <c r="M33233" s="1" t="s">
        <v>61527</v>
      </c>
      <c r="N33233">
        <v>2100</v>
      </c>
      <c r="O33233">
        <v>78</v>
      </c>
      <c r="P33233">
        <v>97</v>
      </c>
      <c r="Q33233">
        <v>738981</v>
      </c>
      <c r="R33233">
        <v>1265</v>
      </c>
      <c r="S33233">
        <v>3</v>
      </c>
      <c r="T33233">
        <v>3</v>
      </c>
      <c r="U33233" s="1" t="s">
        <v>61521</v>
      </c>
      <c r="V33233" s="1" t="s">
        <v>32</v>
      </c>
      <c r="W33233">
        <v>-79103683</v>
      </c>
      <c r="X33233">
        <v>39271919</v>
      </c>
    </row>
    <row r="33234" spans="1:24" x14ac:dyDescent="0.25">
      <c r="A33234">
        <v>3061220</v>
      </c>
      <c r="B33234" s="1" t="s">
        <v>61616</v>
      </c>
      <c r="C33234" s="1" t="s">
        <v>61617</v>
      </c>
      <c r="D33234">
        <v>-9999</v>
      </c>
      <c r="E33234" s="1" t="s">
        <v>4988</v>
      </c>
      <c r="F33234" s="1" t="s">
        <v>12696</v>
      </c>
      <c r="G33234">
        <v>54023</v>
      </c>
      <c r="H33234" s="1" t="s">
        <v>61520</v>
      </c>
      <c r="I33234">
        <v>2016</v>
      </c>
      <c r="J33234">
        <v>45</v>
      </c>
      <c r="K33234">
        <v>945</v>
      </c>
      <c r="L33234" s="1" t="s">
        <v>544</v>
      </c>
      <c r="M33234" s="1" t="s">
        <v>61527</v>
      </c>
      <c r="N33234">
        <v>2100</v>
      </c>
      <c r="O33234">
        <v>78</v>
      </c>
      <c r="P33234">
        <v>97</v>
      </c>
      <c r="Q33234">
        <v>738981</v>
      </c>
      <c r="R33234">
        <v>1265</v>
      </c>
      <c r="S33234">
        <v>3</v>
      </c>
      <c r="T33234">
        <v>3</v>
      </c>
      <c r="U33234" s="1" t="s">
        <v>61521</v>
      </c>
      <c r="V33234" s="1" t="s">
        <v>32</v>
      </c>
      <c r="W33234">
        <v>-79136002</v>
      </c>
      <c r="X33234">
        <v>39214611</v>
      </c>
    </row>
    <row r="33235" spans="1:24" x14ac:dyDescent="0.25">
      <c r="A33235">
        <v>3056740</v>
      </c>
      <c r="B33235" s="1" t="s">
        <v>61618</v>
      </c>
      <c r="C33235" s="1" t="s">
        <v>61619</v>
      </c>
      <c r="D33235">
        <v>-9999</v>
      </c>
      <c r="E33235" s="1" t="s">
        <v>4988</v>
      </c>
      <c r="F33235" s="1" t="s">
        <v>12696</v>
      </c>
      <c r="G33235">
        <v>54023</v>
      </c>
      <c r="H33235" s="1" t="s">
        <v>61520</v>
      </c>
      <c r="I33235">
        <v>2016</v>
      </c>
      <c r="J33235">
        <v>45</v>
      </c>
      <c r="K33235">
        <v>945</v>
      </c>
      <c r="L33235" s="1" t="s">
        <v>544</v>
      </c>
      <c r="M33235" s="1" t="s">
        <v>61527</v>
      </c>
      <c r="N33235">
        <v>2100</v>
      </c>
      <c r="O33235">
        <v>78</v>
      </c>
      <c r="P33235">
        <v>97</v>
      </c>
      <c r="Q33235">
        <v>738981</v>
      </c>
      <c r="R33235">
        <v>1265</v>
      </c>
      <c r="S33235">
        <v>3</v>
      </c>
      <c r="T33235">
        <v>3</v>
      </c>
      <c r="U33235" s="1" t="s">
        <v>61521</v>
      </c>
      <c r="V33235" s="1" t="s">
        <v>32</v>
      </c>
      <c r="W33235">
        <v>-79118057</v>
      </c>
      <c r="X33235">
        <v>39243816</v>
      </c>
    </row>
    <row r="33236" spans="1:24" x14ac:dyDescent="0.25">
      <c r="A33236">
        <v>3001502</v>
      </c>
      <c r="B33236" s="1" t="s">
        <v>24</v>
      </c>
      <c r="C33236" s="1" t="s">
        <v>24</v>
      </c>
      <c r="D33236">
        <v>38309</v>
      </c>
      <c r="E33236" s="1" t="s">
        <v>8576</v>
      </c>
      <c r="F33236" s="1" t="s">
        <v>61109</v>
      </c>
      <c r="G33236">
        <v>44003</v>
      </c>
      <c r="H33236" s="1" t="s">
        <v>61620</v>
      </c>
      <c r="I33236">
        <v>2009</v>
      </c>
      <c r="J33236">
        <v>1</v>
      </c>
      <c r="L33236" s="1" t="s">
        <v>2519</v>
      </c>
      <c r="M33236" s="1" t="s">
        <v>2520</v>
      </c>
      <c r="N33236">
        <v>100</v>
      </c>
      <c r="O33236">
        <v>37</v>
      </c>
      <c r="P33236">
        <v>21</v>
      </c>
      <c r="Q33236">
        <v>34636</v>
      </c>
      <c r="R33236">
        <v>475</v>
      </c>
      <c r="S33236">
        <v>2</v>
      </c>
      <c r="T33236">
        <v>3</v>
      </c>
      <c r="U33236" s="1" t="s">
        <v>40322</v>
      </c>
      <c r="V33236" s="1" t="s">
        <v>32</v>
      </c>
      <c r="W33236">
        <v>-71451500</v>
      </c>
      <c r="X33236">
        <v>41732792</v>
      </c>
    </row>
    <row r="33237" spans="1:24" x14ac:dyDescent="0.25">
      <c r="A33237">
        <v>3076841</v>
      </c>
      <c r="B33237" s="1" t="s">
        <v>61621</v>
      </c>
      <c r="C33237" s="1" t="s">
        <v>61622</v>
      </c>
      <c r="D33237">
        <v>38305</v>
      </c>
      <c r="E33237" s="1" t="s">
        <v>8576</v>
      </c>
      <c r="F33237" s="1" t="s">
        <v>61109</v>
      </c>
      <c r="G33237">
        <v>44003</v>
      </c>
      <c r="H33237" s="1" t="s">
        <v>61620</v>
      </c>
      <c r="I33237">
        <v>2009</v>
      </c>
      <c r="J33237">
        <v>1</v>
      </c>
      <c r="L33237" s="1" t="s">
        <v>2519</v>
      </c>
      <c r="M33237" s="1" t="s">
        <v>32101</v>
      </c>
      <c r="N33237">
        <v>100</v>
      </c>
      <c r="O33237">
        <v>37</v>
      </c>
      <c r="P33237">
        <v>21</v>
      </c>
      <c r="Q33237">
        <v>34636</v>
      </c>
      <c r="R33237">
        <v>475</v>
      </c>
      <c r="S33237">
        <v>3</v>
      </c>
      <c r="T33237">
        <v>3</v>
      </c>
      <c r="U33237" s="1" t="s">
        <v>40322</v>
      </c>
      <c r="V33237" s="1" t="s">
        <v>32</v>
      </c>
      <c r="W33237">
        <v>-71466400</v>
      </c>
      <c r="X33237">
        <v>41724392</v>
      </c>
    </row>
    <row r="33238" spans="1:24" x14ac:dyDescent="0.25">
      <c r="A33238">
        <v>3034790</v>
      </c>
      <c r="B33238" s="1" t="s">
        <v>61623</v>
      </c>
      <c r="C33238" s="1" t="s">
        <v>61624</v>
      </c>
      <c r="D33238">
        <v>18774</v>
      </c>
      <c r="E33238" s="1" t="s">
        <v>37</v>
      </c>
      <c r="F33238" s="1" t="s">
        <v>61625</v>
      </c>
      <c r="G33238">
        <v>19047</v>
      </c>
      <c r="H33238" s="1" t="s">
        <v>61626</v>
      </c>
      <c r="I33238">
        <v>2012</v>
      </c>
      <c r="J33238">
        <v>50</v>
      </c>
      <c r="K33238">
        <v>100</v>
      </c>
      <c r="L33238" s="1" t="s">
        <v>544</v>
      </c>
      <c r="M33238" s="1" t="s">
        <v>545</v>
      </c>
      <c r="N33238">
        <v>2000</v>
      </c>
      <c r="O33238">
        <v>78</v>
      </c>
      <c r="P33238">
        <v>87</v>
      </c>
      <c r="Q33238">
        <v>594468</v>
      </c>
      <c r="R33238">
        <v>1216</v>
      </c>
      <c r="S33238">
        <v>3</v>
      </c>
      <c r="T33238">
        <v>3</v>
      </c>
      <c r="U33238" s="1" t="s">
        <v>24</v>
      </c>
      <c r="V33238" s="1" t="s">
        <v>102</v>
      </c>
      <c r="W33238">
        <v>-95482590</v>
      </c>
      <c r="X33238">
        <v>42148594</v>
      </c>
    </row>
    <row r="33239" spans="1:24" x14ac:dyDescent="0.25">
      <c r="A33239">
        <v>3034835</v>
      </c>
      <c r="B33239" s="1" t="s">
        <v>61627</v>
      </c>
      <c r="C33239" s="1" t="s">
        <v>61628</v>
      </c>
      <c r="D33239">
        <v>18780</v>
      </c>
      <c r="E33239" s="1" t="s">
        <v>37</v>
      </c>
      <c r="F33239" s="1" t="s">
        <v>61625</v>
      </c>
      <c r="G33239">
        <v>19047</v>
      </c>
      <c r="H33239" s="1" t="s">
        <v>61626</v>
      </c>
      <c r="I33239">
        <v>2012</v>
      </c>
      <c r="J33239">
        <v>50</v>
      </c>
      <c r="K33239">
        <v>100</v>
      </c>
      <c r="L33239" s="1" t="s">
        <v>544</v>
      </c>
      <c r="M33239" s="1" t="s">
        <v>545</v>
      </c>
      <c r="N33239">
        <v>2000</v>
      </c>
      <c r="O33239">
        <v>78</v>
      </c>
      <c r="P33239">
        <v>87</v>
      </c>
      <c r="Q33239">
        <v>594468</v>
      </c>
      <c r="R33239">
        <v>1216</v>
      </c>
      <c r="S33239">
        <v>3</v>
      </c>
      <c r="T33239">
        <v>3</v>
      </c>
      <c r="U33239" s="1" t="s">
        <v>24</v>
      </c>
      <c r="V33239" s="1" t="s">
        <v>102</v>
      </c>
      <c r="W33239">
        <v>-95484894</v>
      </c>
      <c r="X33239">
        <v>42156094</v>
      </c>
    </row>
    <row r="33240" spans="1:24" x14ac:dyDescent="0.25">
      <c r="A33240">
        <v>3034808</v>
      </c>
      <c r="B33240" s="1" t="s">
        <v>61629</v>
      </c>
      <c r="C33240" s="1" t="s">
        <v>61630</v>
      </c>
      <c r="D33240">
        <v>18796</v>
      </c>
      <c r="E33240" s="1" t="s">
        <v>37</v>
      </c>
      <c r="F33240" s="1" t="s">
        <v>61625</v>
      </c>
      <c r="G33240">
        <v>19047</v>
      </c>
      <c r="H33240" s="1" t="s">
        <v>61626</v>
      </c>
      <c r="I33240">
        <v>2012</v>
      </c>
      <c r="J33240">
        <v>50</v>
      </c>
      <c r="K33240">
        <v>100</v>
      </c>
      <c r="L33240" s="1" t="s">
        <v>544</v>
      </c>
      <c r="M33240" s="1" t="s">
        <v>545</v>
      </c>
      <c r="N33240">
        <v>2000</v>
      </c>
      <c r="O33240">
        <v>78</v>
      </c>
      <c r="P33240">
        <v>87</v>
      </c>
      <c r="Q33240">
        <v>594468</v>
      </c>
      <c r="R33240">
        <v>1216</v>
      </c>
      <c r="S33240">
        <v>3</v>
      </c>
      <c r="T33240">
        <v>3</v>
      </c>
      <c r="U33240" s="1" t="s">
        <v>24</v>
      </c>
      <c r="V33240" s="1" t="s">
        <v>102</v>
      </c>
      <c r="W33240">
        <v>-95446289</v>
      </c>
      <c r="X33240">
        <v>42162292</v>
      </c>
    </row>
    <row r="33241" spans="1:24" x14ac:dyDescent="0.25">
      <c r="A33241">
        <v>3034932</v>
      </c>
      <c r="B33241" s="1" t="s">
        <v>61631</v>
      </c>
      <c r="C33241" s="1" t="s">
        <v>61632</v>
      </c>
      <c r="D33241">
        <v>18773</v>
      </c>
      <c r="E33241" s="1" t="s">
        <v>37</v>
      </c>
      <c r="F33241" s="1" t="s">
        <v>61625</v>
      </c>
      <c r="G33241">
        <v>19047</v>
      </c>
      <c r="H33241" s="1" t="s">
        <v>61626</v>
      </c>
      <c r="I33241">
        <v>2012</v>
      </c>
      <c r="J33241">
        <v>50</v>
      </c>
      <c r="K33241">
        <v>100</v>
      </c>
      <c r="L33241" s="1" t="s">
        <v>544</v>
      </c>
      <c r="M33241" s="1" t="s">
        <v>545</v>
      </c>
      <c r="N33241">
        <v>2000</v>
      </c>
      <c r="O33241">
        <v>78</v>
      </c>
      <c r="P33241">
        <v>87</v>
      </c>
      <c r="Q33241">
        <v>594468</v>
      </c>
      <c r="R33241">
        <v>1216</v>
      </c>
      <c r="S33241">
        <v>3</v>
      </c>
      <c r="T33241">
        <v>3</v>
      </c>
      <c r="U33241" s="1" t="s">
        <v>24</v>
      </c>
      <c r="V33241" s="1" t="s">
        <v>102</v>
      </c>
      <c r="W33241">
        <v>-95486290</v>
      </c>
      <c r="X33241">
        <v>42148094</v>
      </c>
    </row>
    <row r="33242" spans="1:24" x14ac:dyDescent="0.25">
      <c r="A33242">
        <v>3034827</v>
      </c>
      <c r="B33242" s="1" t="s">
        <v>61633</v>
      </c>
      <c r="C33242" s="1" t="s">
        <v>61634</v>
      </c>
      <c r="D33242">
        <v>18838</v>
      </c>
      <c r="E33242" s="1" t="s">
        <v>37</v>
      </c>
      <c r="F33242" s="1" t="s">
        <v>61625</v>
      </c>
      <c r="G33242">
        <v>19047</v>
      </c>
      <c r="H33242" s="1" t="s">
        <v>61626</v>
      </c>
      <c r="I33242">
        <v>2012</v>
      </c>
      <c r="J33242">
        <v>50</v>
      </c>
      <c r="K33242">
        <v>100</v>
      </c>
      <c r="L33242" s="1" t="s">
        <v>544</v>
      </c>
      <c r="M33242" s="1" t="s">
        <v>545</v>
      </c>
      <c r="N33242">
        <v>2000</v>
      </c>
      <c r="O33242">
        <v>78</v>
      </c>
      <c r="P33242">
        <v>87</v>
      </c>
      <c r="Q33242">
        <v>594468</v>
      </c>
      <c r="R33242">
        <v>1216</v>
      </c>
      <c r="S33242">
        <v>3</v>
      </c>
      <c r="T33242">
        <v>3</v>
      </c>
      <c r="U33242" s="1" t="s">
        <v>24</v>
      </c>
      <c r="V33242" s="1" t="s">
        <v>102</v>
      </c>
      <c r="W33242">
        <v>-95446693</v>
      </c>
      <c r="X33242">
        <v>42177395</v>
      </c>
    </row>
    <row r="33243" spans="1:24" x14ac:dyDescent="0.25">
      <c r="A33243">
        <v>3034831</v>
      </c>
      <c r="B33243" s="1" t="s">
        <v>61635</v>
      </c>
      <c r="C33243" s="1" t="s">
        <v>61636</v>
      </c>
      <c r="D33243">
        <v>18806</v>
      </c>
      <c r="E33243" s="1" t="s">
        <v>37</v>
      </c>
      <c r="F33243" s="1" t="s">
        <v>61625</v>
      </c>
      <c r="G33243">
        <v>19047</v>
      </c>
      <c r="H33243" s="1" t="s">
        <v>61626</v>
      </c>
      <c r="I33243">
        <v>2012</v>
      </c>
      <c r="J33243">
        <v>50</v>
      </c>
      <c r="K33243">
        <v>100</v>
      </c>
      <c r="L33243" s="1" t="s">
        <v>544</v>
      </c>
      <c r="M33243" s="1" t="s">
        <v>545</v>
      </c>
      <c r="N33243">
        <v>2000</v>
      </c>
      <c r="O33243">
        <v>78</v>
      </c>
      <c r="P33243">
        <v>87</v>
      </c>
      <c r="Q33243">
        <v>594468</v>
      </c>
      <c r="R33243">
        <v>1216</v>
      </c>
      <c r="S33243">
        <v>3</v>
      </c>
      <c r="T33243">
        <v>3</v>
      </c>
      <c r="U33243" s="1" t="s">
        <v>24</v>
      </c>
      <c r="V33243" s="1" t="s">
        <v>102</v>
      </c>
      <c r="W33243">
        <v>-95470695</v>
      </c>
      <c r="X33243">
        <v>42163593</v>
      </c>
    </row>
    <row r="33244" spans="1:24" x14ac:dyDescent="0.25">
      <c r="A33244">
        <v>3034806</v>
      </c>
      <c r="B33244" s="1" t="s">
        <v>61637</v>
      </c>
      <c r="C33244" s="1" t="s">
        <v>61638</v>
      </c>
      <c r="D33244">
        <v>18728</v>
      </c>
      <c r="E33244" s="1" t="s">
        <v>37</v>
      </c>
      <c r="F33244" s="1" t="s">
        <v>61625</v>
      </c>
      <c r="G33244">
        <v>19047</v>
      </c>
      <c r="H33244" s="1" t="s">
        <v>61626</v>
      </c>
      <c r="I33244">
        <v>2012</v>
      </c>
      <c r="J33244">
        <v>50</v>
      </c>
      <c r="K33244">
        <v>100</v>
      </c>
      <c r="L33244" s="1" t="s">
        <v>544</v>
      </c>
      <c r="M33244" s="1" t="s">
        <v>545</v>
      </c>
      <c r="N33244">
        <v>2000</v>
      </c>
      <c r="O33244">
        <v>78</v>
      </c>
      <c r="P33244">
        <v>87</v>
      </c>
      <c r="Q33244">
        <v>594468</v>
      </c>
      <c r="R33244">
        <v>1216</v>
      </c>
      <c r="S33244">
        <v>3</v>
      </c>
      <c r="T33244">
        <v>3</v>
      </c>
      <c r="U33244" s="1" t="s">
        <v>24</v>
      </c>
      <c r="V33244" s="1" t="s">
        <v>102</v>
      </c>
      <c r="W33244">
        <v>-95473793</v>
      </c>
      <c r="X33244">
        <v>42144993</v>
      </c>
    </row>
    <row r="33245" spans="1:24" x14ac:dyDescent="0.25">
      <c r="A33245">
        <v>3034826</v>
      </c>
      <c r="B33245" s="1" t="s">
        <v>61639</v>
      </c>
      <c r="C33245" s="1" t="s">
        <v>61640</v>
      </c>
      <c r="D33245">
        <v>18864</v>
      </c>
      <c r="E33245" s="1" t="s">
        <v>37</v>
      </c>
      <c r="F33245" s="1" t="s">
        <v>61625</v>
      </c>
      <c r="G33245">
        <v>19047</v>
      </c>
      <c r="H33245" s="1" t="s">
        <v>61626</v>
      </c>
      <c r="I33245">
        <v>2012</v>
      </c>
      <c r="J33245">
        <v>50</v>
      </c>
      <c r="K33245">
        <v>100</v>
      </c>
      <c r="L33245" s="1" t="s">
        <v>544</v>
      </c>
      <c r="M33245" s="1" t="s">
        <v>545</v>
      </c>
      <c r="N33245">
        <v>2000</v>
      </c>
      <c r="O33245">
        <v>78</v>
      </c>
      <c r="P33245">
        <v>87</v>
      </c>
      <c r="Q33245">
        <v>594468</v>
      </c>
      <c r="R33245">
        <v>1216</v>
      </c>
      <c r="S33245">
        <v>3</v>
      </c>
      <c r="T33245">
        <v>3</v>
      </c>
      <c r="U33245" s="1" t="s">
        <v>24</v>
      </c>
      <c r="V33245" s="1" t="s">
        <v>102</v>
      </c>
      <c r="W33245">
        <v>-95452888</v>
      </c>
      <c r="X33245">
        <v>42188793</v>
      </c>
    </row>
    <row r="33246" spans="1:24" x14ac:dyDescent="0.25">
      <c r="A33246">
        <v>3034822</v>
      </c>
      <c r="B33246" s="1" t="s">
        <v>61641</v>
      </c>
      <c r="C33246" s="1" t="s">
        <v>61642</v>
      </c>
      <c r="D33246">
        <v>18873</v>
      </c>
      <c r="E33246" s="1" t="s">
        <v>37</v>
      </c>
      <c r="F33246" s="1" t="s">
        <v>61625</v>
      </c>
      <c r="G33246">
        <v>19047</v>
      </c>
      <c r="H33246" s="1" t="s">
        <v>61626</v>
      </c>
      <c r="I33246">
        <v>2012</v>
      </c>
      <c r="J33246">
        <v>50</v>
      </c>
      <c r="K33246">
        <v>100</v>
      </c>
      <c r="L33246" s="1" t="s">
        <v>544</v>
      </c>
      <c r="M33246" s="1" t="s">
        <v>545</v>
      </c>
      <c r="N33246">
        <v>2000</v>
      </c>
      <c r="O33246">
        <v>78</v>
      </c>
      <c r="P33246">
        <v>87</v>
      </c>
      <c r="Q33246">
        <v>594468</v>
      </c>
      <c r="R33246">
        <v>1216</v>
      </c>
      <c r="S33246">
        <v>3</v>
      </c>
      <c r="T33246">
        <v>3</v>
      </c>
      <c r="U33246" s="1" t="s">
        <v>24</v>
      </c>
      <c r="V33246" s="1" t="s">
        <v>102</v>
      </c>
      <c r="W33246">
        <v>-95436691</v>
      </c>
      <c r="X33246">
        <v>42192795</v>
      </c>
    </row>
    <row r="33247" spans="1:24" x14ac:dyDescent="0.25">
      <c r="A33247">
        <v>3035460</v>
      </c>
      <c r="B33247" s="1" t="s">
        <v>61643</v>
      </c>
      <c r="C33247" s="1" t="s">
        <v>61644</v>
      </c>
      <c r="D33247">
        <v>18883</v>
      </c>
      <c r="E33247" s="1" t="s">
        <v>37</v>
      </c>
      <c r="F33247" s="1" t="s">
        <v>61625</v>
      </c>
      <c r="G33247">
        <v>19047</v>
      </c>
      <c r="H33247" s="1" t="s">
        <v>61626</v>
      </c>
      <c r="I33247">
        <v>2012</v>
      </c>
      <c r="J33247">
        <v>50</v>
      </c>
      <c r="K33247">
        <v>100</v>
      </c>
      <c r="L33247" s="1" t="s">
        <v>544</v>
      </c>
      <c r="M33247" s="1" t="s">
        <v>545</v>
      </c>
      <c r="N33247">
        <v>2000</v>
      </c>
      <c r="O33247">
        <v>78</v>
      </c>
      <c r="P33247">
        <v>87</v>
      </c>
      <c r="Q33247">
        <v>594468</v>
      </c>
      <c r="R33247">
        <v>1216</v>
      </c>
      <c r="S33247">
        <v>3</v>
      </c>
      <c r="T33247">
        <v>3</v>
      </c>
      <c r="U33247" s="1" t="s">
        <v>24</v>
      </c>
      <c r="V33247" s="1" t="s">
        <v>102</v>
      </c>
      <c r="W33247">
        <v>-95413795</v>
      </c>
      <c r="X33247">
        <v>42194695</v>
      </c>
    </row>
    <row r="33248" spans="1:24" x14ac:dyDescent="0.25">
      <c r="A33248">
        <v>3034804</v>
      </c>
      <c r="B33248" s="1" t="s">
        <v>61645</v>
      </c>
      <c r="C33248" s="1" t="s">
        <v>61646</v>
      </c>
      <c r="D33248">
        <v>18799</v>
      </c>
      <c r="E33248" s="1" t="s">
        <v>37</v>
      </c>
      <c r="F33248" s="1" t="s">
        <v>61625</v>
      </c>
      <c r="G33248">
        <v>19047</v>
      </c>
      <c r="H33248" s="1" t="s">
        <v>61626</v>
      </c>
      <c r="I33248">
        <v>2012</v>
      </c>
      <c r="J33248">
        <v>50</v>
      </c>
      <c r="K33248">
        <v>100</v>
      </c>
      <c r="L33248" s="1" t="s">
        <v>544</v>
      </c>
      <c r="M33248" s="1" t="s">
        <v>545</v>
      </c>
      <c r="N33248">
        <v>2000</v>
      </c>
      <c r="O33248">
        <v>78</v>
      </c>
      <c r="P33248">
        <v>87</v>
      </c>
      <c r="Q33248">
        <v>594468</v>
      </c>
      <c r="R33248">
        <v>1216</v>
      </c>
      <c r="S33248">
        <v>3</v>
      </c>
      <c r="T33248">
        <v>3</v>
      </c>
      <c r="U33248" s="1" t="s">
        <v>24</v>
      </c>
      <c r="V33248" s="1" t="s">
        <v>102</v>
      </c>
      <c r="W33248">
        <v>-95474396</v>
      </c>
      <c r="X33248">
        <v>42162891</v>
      </c>
    </row>
    <row r="33249" spans="1:24" x14ac:dyDescent="0.25">
      <c r="A33249">
        <v>3034793</v>
      </c>
      <c r="B33249" s="1" t="s">
        <v>61647</v>
      </c>
      <c r="C33249" s="1" t="s">
        <v>61648</v>
      </c>
      <c r="D33249">
        <v>18821</v>
      </c>
      <c r="E33249" s="1" t="s">
        <v>37</v>
      </c>
      <c r="F33249" s="1" t="s">
        <v>61625</v>
      </c>
      <c r="G33249">
        <v>19047</v>
      </c>
      <c r="H33249" s="1" t="s">
        <v>61626</v>
      </c>
      <c r="I33249">
        <v>2012</v>
      </c>
      <c r="J33249">
        <v>50</v>
      </c>
      <c r="K33249">
        <v>100</v>
      </c>
      <c r="L33249" s="1" t="s">
        <v>544</v>
      </c>
      <c r="M33249" s="1" t="s">
        <v>545</v>
      </c>
      <c r="N33249">
        <v>2000</v>
      </c>
      <c r="O33249">
        <v>78</v>
      </c>
      <c r="P33249">
        <v>87</v>
      </c>
      <c r="Q33249">
        <v>594468</v>
      </c>
      <c r="R33249">
        <v>1216</v>
      </c>
      <c r="S33249">
        <v>3</v>
      </c>
      <c r="T33249">
        <v>3</v>
      </c>
      <c r="U33249" s="1" t="s">
        <v>24</v>
      </c>
      <c r="V33249" s="1" t="s">
        <v>102</v>
      </c>
      <c r="W33249">
        <v>-95411896</v>
      </c>
      <c r="X33249">
        <v>42173393</v>
      </c>
    </row>
    <row r="33250" spans="1:24" x14ac:dyDescent="0.25">
      <c r="A33250">
        <v>3034829</v>
      </c>
      <c r="B33250" s="1" t="s">
        <v>61649</v>
      </c>
      <c r="C33250" s="1" t="s">
        <v>61650</v>
      </c>
      <c r="D33250">
        <v>18808</v>
      </c>
      <c r="E33250" s="1" t="s">
        <v>37</v>
      </c>
      <c r="F33250" s="1" t="s">
        <v>61625</v>
      </c>
      <c r="G33250">
        <v>19047</v>
      </c>
      <c r="H33250" s="1" t="s">
        <v>61626</v>
      </c>
      <c r="I33250">
        <v>2012</v>
      </c>
      <c r="J33250">
        <v>50</v>
      </c>
      <c r="K33250">
        <v>100</v>
      </c>
      <c r="L33250" s="1" t="s">
        <v>544</v>
      </c>
      <c r="M33250" s="1" t="s">
        <v>545</v>
      </c>
      <c r="N33250">
        <v>2000</v>
      </c>
      <c r="O33250">
        <v>78</v>
      </c>
      <c r="P33250">
        <v>87</v>
      </c>
      <c r="Q33250">
        <v>594468</v>
      </c>
      <c r="R33250">
        <v>1216</v>
      </c>
      <c r="S33250">
        <v>3</v>
      </c>
      <c r="T33250">
        <v>3</v>
      </c>
      <c r="U33250" s="1" t="s">
        <v>24</v>
      </c>
      <c r="V33250" s="1" t="s">
        <v>102</v>
      </c>
      <c r="W33250">
        <v>-95466995</v>
      </c>
      <c r="X33250">
        <v>42164394</v>
      </c>
    </row>
    <row r="33251" spans="1:24" x14ac:dyDescent="0.25">
      <c r="A33251">
        <v>3034803</v>
      </c>
      <c r="B33251" s="1" t="s">
        <v>61651</v>
      </c>
      <c r="C33251" s="1" t="s">
        <v>61652</v>
      </c>
      <c r="D33251">
        <v>18833</v>
      </c>
      <c r="E33251" s="1" t="s">
        <v>37</v>
      </c>
      <c r="F33251" s="1" t="s">
        <v>61625</v>
      </c>
      <c r="G33251">
        <v>19047</v>
      </c>
      <c r="H33251" s="1" t="s">
        <v>61626</v>
      </c>
      <c r="I33251">
        <v>2012</v>
      </c>
      <c r="J33251">
        <v>50</v>
      </c>
      <c r="K33251">
        <v>100</v>
      </c>
      <c r="L33251" s="1" t="s">
        <v>544</v>
      </c>
      <c r="M33251" s="1" t="s">
        <v>545</v>
      </c>
      <c r="N33251">
        <v>2000</v>
      </c>
      <c r="O33251">
        <v>78</v>
      </c>
      <c r="P33251">
        <v>87</v>
      </c>
      <c r="Q33251">
        <v>594468</v>
      </c>
      <c r="R33251">
        <v>1216</v>
      </c>
      <c r="S33251">
        <v>3</v>
      </c>
      <c r="T33251">
        <v>3</v>
      </c>
      <c r="U33251" s="1" t="s">
        <v>24</v>
      </c>
      <c r="V33251" s="1" t="s">
        <v>102</v>
      </c>
      <c r="W33251">
        <v>-95463989</v>
      </c>
      <c r="X33251">
        <v>42175995</v>
      </c>
    </row>
    <row r="33252" spans="1:24" x14ac:dyDescent="0.25">
      <c r="A33252">
        <v>3034801</v>
      </c>
      <c r="B33252" s="1" t="s">
        <v>61653</v>
      </c>
      <c r="C33252" s="1" t="s">
        <v>61654</v>
      </c>
      <c r="D33252">
        <v>18840</v>
      </c>
      <c r="E33252" s="1" t="s">
        <v>37</v>
      </c>
      <c r="F33252" s="1" t="s">
        <v>61625</v>
      </c>
      <c r="G33252">
        <v>19047</v>
      </c>
      <c r="H33252" s="1" t="s">
        <v>61626</v>
      </c>
      <c r="I33252">
        <v>2012</v>
      </c>
      <c r="J33252">
        <v>50</v>
      </c>
      <c r="K33252">
        <v>100</v>
      </c>
      <c r="L33252" s="1" t="s">
        <v>544</v>
      </c>
      <c r="M33252" s="1" t="s">
        <v>545</v>
      </c>
      <c r="N33252">
        <v>2000</v>
      </c>
      <c r="O33252">
        <v>78</v>
      </c>
      <c r="P33252">
        <v>87</v>
      </c>
      <c r="Q33252">
        <v>594468</v>
      </c>
      <c r="R33252">
        <v>1216</v>
      </c>
      <c r="S33252">
        <v>3</v>
      </c>
      <c r="T33252">
        <v>3</v>
      </c>
      <c r="U33252" s="1" t="s">
        <v>24</v>
      </c>
      <c r="V33252" s="1" t="s">
        <v>102</v>
      </c>
      <c r="W33252">
        <v>-95443192</v>
      </c>
      <c r="X33252">
        <v>42177994</v>
      </c>
    </row>
    <row r="33253" spans="1:24" x14ac:dyDescent="0.25">
      <c r="A33253">
        <v>3034817</v>
      </c>
      <c r="B33253" s="1" t="s">
        <v>61655</v>
      </c>
      <c r="C33253" s="1" t="s">
        <v>61656</v>
      </c>
      <c r="D33253">
        <v>18872</v>
      </c>
      <c r="E33253" s="1" t="s">
        <v>37</v>
      </c>
      <c r="F33253" s="1" t="s">
        <v>61625</v>
      </c>
      <c r="G33253">
        <v>19047</v>
      </c>
      <c r="H33253" s="1" t="s">
        <v>61626</v>
      </c>
      <c r="I33253">
        <v>2012</v>
      </c>
      <c r="J33253">
        <v>50</v>
      </c>
      <c r="K33253">
        <v>100</v>
      </c>
      <c r="L33253" s="1" t="s">
        <v>544</v>
      </c>
      <c r="M33253" s="1" t="s">
        <v>545</v>
      </c>
      <c r="N33253">
        <v>2000</v>
      </c>
      <c r="O33253">
        <v>78</v>
      </c>
      <c r="P33253">
        <v>87</v>
      </c>
      <c r="Q33253">
        <v>594468</v>
      </c>
      <c r="R33253">
        <v>1216</v>
      </c>
      <c r="S33253">
        <v>3</v>
      </c>
      <c r="T33253">
        <v>3</v>
      </c>
      <c r="U33253" s="1" t="s">
        <v>24</v>
      </c>
      <c r="V33253" s="1" t="s">
        <v>102</v>
      </c>
      <c r="W33253">
        <v>-95408890</v>
      </c>
      <c r="X33253">
        <v>42192291</v>
      </c>
    </row>
    <row r="33254" spans="1:24" x14ac:dyDescent="0.25">
      <c r="A33254">
        <v>3034814</v>
      </c>
      <c r="B33254" s="1" t="s">
        <v>61657</v>
      </c>
      <c r="C33254" s="1" t="s">
        <v>61658</v>
      </c>
      <c r="D33254">
        <v>18709</v>
      </c>
      <c r="E33254" s="1" t="s">
        <v>37</v>
      </c>
      <c r="F33254" s="1" t="s">
        <v>61625</v>
      </c>
      <c r="G33254">
        <v>19047</v>
      </c>
      <c r="H33254" s="1" t="s">
        <v>61626</v>
      </c>
      <c r="I33254">
        <v>2012</v>
      </c>
      <c r="J33254">
        <v>50</v>
      </c>
      <c r="K33254">
        <v>100</v>
      </c>
      <c r="L33254" s="1" t="s">
        <v>544</v>
      </c>
      <c r="M33254" s="1" t="s">
        <v>545</v>
      </c>
      <c r="N33254">
        <v>2000</v>
      </c>
      <c r="O33254">
        <v>78</v>
      </c>
      <c r="P33254">
        <v>87</v>
      </c>
      <c r="Q33254">
        <v>594468</v>
      </c>
      <c r="R33254">
        <v>1216</v>
      </c>
      <c r="S33254">
        <v>3</v>
      </c>
      <c r="T33254">
        <v>3</v>
      </c>
      <c r="U33254" s="1" t="s">
        <v>24</v>
      </c>
      <c r="V33254" s="1" t="s">
        <v>102</v>
      </c>
      <c r="W33254">
        <v>-95451988</v>
      </c>
      <c r="X33254">
        <v>42141792</v>
      </c>
    </row>
    <row r="33255" spans="1:24" x14ac:dyDescent="0.25">
      <c r="A33255">
        <v>3034828</v>
      </c>
      <c r="B33255" s="1" t="s">
        <v>61659</v>
      </c>
      <c r="C33255" s="1" t="s">
        <v>61660</v>
      </c>
      <c r="D33255">
        <v>18839</v>
      </c>
      <c r="E33255" s="1" t="s">
        <v>37</v>
      </c>
      <c r="F33255" s="1" t="s">
        <v>61625</v>
      </c>
      <c r="G33255">
        <v>19047</v>
      </c>
      <c r="H33255" s="1" t="s">
        <v>61626</v>
      </c>
      <c r="I33255">
        <v>2012</v>
      </c>
      <c r="J33255">
        <v>50</v>
      </c>
      <c r="K33255">
        <v>100</v>
      </c>
      <c r="L33255" s="1" t="s">
        <v>544</v>
      </c>
      <c r="M33255" s="1" t="s">
        <v>545</v>
      </c>
      <c r="N33255">
        <v>2000</v>
      </c>
      <c r="O33255">
        <v>78</v>
      </c>
      <c r="P33255">
        <v>87</v>
      </c>
      <c r="Q33255">
        <v>594468</v>
      </c>
      <c r="R33255">
        <v>1216</v>
      </c>
      <c r="S33255">
        <v>3</v>
      </c>
      <c r="T33255">
        <v>3</v>
      </c>
      <c r="U33255" s="1" t="s">
        <v>24</v>
      </c>
      <c r="V33255" s="1" t="s">
        <v>102</v>
      </c>
      <c r="W33255">
        <v>-95455994</v>
      </c>
      <c r="X33255">
        <v>42177994</v>
      </c>
    </row>
    <row r="33256" spans="1:24" x14ac:dyDescent="0.25">
      <c r="A33256">
        <v>3034809</v>
      </c>
      <c r="B33256" s="1" t="s">
        <v>61661</v>
      </c>
      <c r="C33256" s="1" t="s">
        <v>61662</v>
      </c>
      <c r="D33256">
        <v>18772</v>
      </c>
      <c r="E33256" s="1" t="s">
        <v>37</v>
      </c>
      <c r="F33256" s="1" t="s">
        <v>61625</v>
      </c>
      <c r="G33256">
        <v>19047</v>
      </c>
      <c r="H33256" s="1" t="s">
        <v>61626</v>
      </c>
      <c r="I33256">
        <v>2012</v>
      </c>
      <c r="J33256">
        <v>50</v>
      </c>
      <c r="K33256">
        <v>100</v>
      </c>
      <c r="L33256" s="1" t="s">
        <v>544</v>
      </c>
      <c r="M33256" s="1" t="s">
        <v>545</v>
      </c>
      <c r="N33256">
        <v>2000</v>
      </c>
      <c r="O33256">
        <v>78</v>
      </c>
      <c r="P33256">
        <v>87</v>
      </c>
      <c r="Q33256">
        <v>594468</v>
      </c>
      <c r="R33256">
        <v>1216</v>
      </c>
      <c r="S33256">
        <v>3</v>
      </c>
      <c r="T33256">
        <v>3</v>
      </c>
      <c r="U33256" s="1" t="s">
        <v>24</v>
      </c>
      <c r="V33256" s="1" t="s">
        <v>102</v>
      </c>
      <c r="W33256">
        <v>-95489990</v>
      </c>
      <c r="X33256">
        <v>42147694</v>
      </c>
    </row>
    <row r="33257" spans="1:24" x14ac:dyDescent="0.25">
      <c r="A33257">
        <v>3035459</v>
      </c>
      <c r="B33257" s="1" t="s">
        <v>61663</v>
      </c>
      <c r="C33257" s="1" t="s">
        <v>61664</v>
      </c>
      <c r="D33257">
        <v>18862</v>
      </c>
      <c r="E33257" s="1" t="s">
        <v>37</v>
      </c>
      <c r="F33257" s="1" t="s">
        <v>61625</v>
      </c>
      <c r="G33257">
        <v>19047</v>
      </c>
      <c r="H33257" s="1" t="s">
        <v>61626</v>
      </c>
      <c r="I33257">
        <v>2012</v>
      </c>
      <c r="J33257">
        <v>50</v>
      </c>
      <c r="K33257">
        <v>100</v>
      </c>
      <c r="L33257" s="1" t="s">
        <v>544</v>
      </c>
      <c r="M33257" s="1" t="s">
        <v>545</v>
      </c>
      <c r="N33257">
        <v>2000</v>
      </c>
      <c r="O33257">
        <v>78</v>
      </c>
      <c r="P33257">
        <v>87</v>
      </c>
      <c r="Q33257">
        <v>594468</v>
      </c>
      <c r="R33257">
        <v>1216</v>
      </c>
      <c r="S33257">
        <v>3</v>
      </c>
      <c r="T33257">
        <v>3</v>
      </c>
      <c r="U33257" s="1" t="s">
        <v>24</v>
      </c>
      <c r="V33257" s="1" t="s">
        <v>102</v>
      </c>
      <c r="W33257">
        <v>-95418594</v>
      </c>
      <c r="X33257">
        <v>42187794</v>
      </c>
    </row>
    <row r="33258" spans="1:24" x14ac:dyDescent="0.25">
      <c r="A33258">
        <v>3034795</v>
      </c>
      <c r="B33258" s="1" t="s">
        <v>61665</v>
      </c>
      <c r="C33258" s="1" t="s">
        <v>61666</v>
      </c>
      <c r="D33258">
        <v>18879</v>
      </c>
      <c r="E33258" s="1" t="s">
        <v>37</v>
      </c>
      <c r="F33258" s="1" t="s">
        <v>61625</v>
      </c>
      <c r="G33258">
        <v>19047</v>
      </c>
      <c r="H33258" s="1" t="s">
        <v>61626</v>
      </c>
      <c r="I33258">
        <v>2012</v>
      </c>
      <c r="J33258">
        <v>50</v>
      </c>
      <c r="K33258">
        <v>100</v>
      </c>
      <c r="L33258" s="1" t="s">
        <v>544</v>
      </c>
      <c r="M33258" s="1" t="s">
        <v>545</v>
      </c>
      <c r="N33258">
        <v>2000</v>
      </c>
      <c r="O33258">
        <v>78</v>
      </c>
      <c r="P33258">
        <v>87</v>
      </c>
      <c r="Q33258">
        <v>594468</v>
      </c>
      <c r="R33258">
        <v>1216</v>
      </c>
      <c r="S33258">
        <v>3</v>
      </c>
      <c r="T33258">
        <v>3</v>
      </c>
      <c r="U33258" s="1" t="s">
        <v>24</v>
      </c>
      <c r="V33258" s="1" t="s">
        <v>102</v>
      </c>
      <c r="W33258">
        <v>-95429489</v>
      </c>
      <c r="X33258">
        <v>42193394</v>
      </c>
    </row>
    <row r="33259" spans="1:24" x14ac:dyDescent="0.25">
      <c r="A33259">
        <v>3034792</v>
      </c>
      <c r="B33259" s="1" t="s">
        <v>61667</v>
      </c>
      <c r="C33259" s="1" t="s">
        <v>61668</v>
      </c>
      <c r="D33259">
        <v>18835</v>
      </c>
      <c r="E33259" s="1" t="s">
        <v>37</v>
      </c>
      <c r="F33259" s="1" t="s">
        <v>61625</v>
      </c>
      <c r="G33259">
        <v>19047</v>
      </c>
      <c r="H33259" s="1" t="s">
        <v>61626</v>
      </c>
      <c r="I33259">
        <v>2012</v>
      </c>
      <c r="J33259">
        <v>50</v>
      </c>
      <c r="K33259">
        <v>100</v>
      </c>
      <c r="L33259" s="1" t="s">
        <v>544</v>
      </c>
      <c r="M33259" s="1" t="s">
        <v>545</v>
      </c>
      <c r="N33259">
        <v>2000</v>
      </c>
      <c r="O33259">
        <v>78</v>
      </c>
      <c r="P33259">
        <v>87</v>
      </c>
      <c r="Q33259">
        <v>594468</v>
      </c>
      <c r="R33259">
        <v>1216</v>
      </c>
      <c r="S33259">
        <v>3</v>
      </c>
      <c r="T33259">
        <v>3</v>
      </c>
      <c r="U33259" s="1" t="s">
        <v>24</v>
      </c>
      <c r="V33259" s="1" t="s">
        <v>102</v>
      </c>
      <c r="W33259">
        <v>-95403595</v>
      </c>
      <c r="X33259">
        <v>42176792</v>
      </c>
    </row>
    <row r="33260" spans="1:24" x14ac:dyDescent="0.25">
      <c r="A33260">
        <v>3034823</v>
      </c>
      <c r="B33260" s="1" t="s">
        <v>61669</v>
      </c>
      <c r="C33260" s="1" t="s">
        <v>61670</v>
      </c>
      <c r="D33260">
        <v>18854</v>
      </c>
      <c r="E33260" s="1" t="s">
        <v>37</v>
      </c>
      <c r="F33260" s="1" t="s">
        <v>61625</v>
      </c>
      <c r="G33260">
        <v>19047</v>
      </c>
      <c r="H33260" s="1" t="s">
        <v>61626</v>
      </c>
      <c r="I33260">
        <v>2012</v>
      </c>
      <c r="J33260">
        <v>50</v>
      </c>
      <c r="K33260">
        <v>100</v>
      </c>
      <c r="L33260" s="1" t="s">
        <v>544</v>
      </c>
      <c r="M33260" s="1" t="s">
        <v>545</v>
      </c>
      <c r="N33260">
        <v>2000</v>
      </c>
      <c r="O33260">
        <v>78</v>
      </c>
      <c r="P33260">
        <v>87</v>
      </c>
      <c r="Q33260">
        <v>594468</v>
      </c>
      <c r="R33260">
        <v>1216</v>
      </c>
      <c r="S33260">
        <v>3</v>
      </c>
      <c r="T33260">
        <v>3</v>
      </c>
      <c r="U33260" s="1" t="s">
        <v>24</v>
      </c>
      <c r="V33260" s="1" t="s">
        <v>102</v>
      </c>
      <c r="W33260">
        <v>-95429092</v>
      </c>
      <c r="X33260">
        <v>42186592</v>
      </c>
    </row>
    <row r="33261" spans="1:24" x14ac:dyDescent="0.25">
      <c r="A33261">
        <v>3034799</v>
      </c>
      <c r="B33261" s="1" t="s">
        <v>61671</v>
      </c>
      <c r="C33261" s="1" t="s">
        <v>61672</v>
      </c>
      <c r="D33261">
        <v>18865</v>
      </c>
      <c r="E33261" s="1" t="s">
        <v>37</v>
      </c>
      <c r="F33261" s="1" t="s">
        <v>61625</v>
      </c>
      <c r="G33261">
        <v>19047</v>
      </c>
      <c r="H33261" s="1" t="s">
        <v>61626</v>
      </c>
      <c r="I33261">
        <v>2012</v>
      </c>
      <c r="J33261">
        <v>50</v>
      </c>
      <c r="K33261">
        <v>100</v>
      </c>
      <c r="L33261" s="1" t="s">
        <v>544</v>
      </c>
      <c r="M33261" s="1" t="s">
        <v>545</v>
      </c>
      <c r="N33261">
        <v>2000</v>
      </c>
      <c r="O33261">
        <v>78</v>
      </c>
      <c r="P33261">
        <v>87</v>
      </c>
      <c r="Q33261">
        <v>594468</v>
      </c>
      <c r="R33261">
        <v>1216</v>
      </c>
      <c r="S33261">
        <v>3</v>
      </c>
      <c r="T33261">
        <v>3</v>
      </c>
      <c r="U33261" s="1" t="s">
        <v>24</v>
      </c>
      <c r="V33261" s="1" t="s">
        <v>102</v>
      </c>
      <c r="W33261">
        <v>-95449692</v>
      </c>
      <c r="X33261">
        <v>42190193</v>
      </c>
    </row>
    <row r="33262" spans="1:24" x14ac:dyDescent="0.25">
      <c r="A33262">
        <v>3034800</v>
      </c>
      <c r="B33262" s="1" t="s">
        <v>61673</v>
      </c>
      <c r="C33262" s="1" t="s">
        <v>61674</v>
      </c>
      <c r="D33262">
        <v>18863</v>
      </c>
      <c r="E33262" s="1" t="s">
        <v>37</v>
      </c>
      <c r="F33262" s="1" t="s">
        <v>61625</v>
      </c>
      <c r="G33262">
        <v>19047</v>
      </c>
      <c r="H33262" s="1" t="s">
        <v>61626</v>
      </c>
      <c r="I33262">
        <v>2012</v>
      </c>
      <c r="J33262">
        <v>50</v>
      </c>
      <c r="K33262">
        <v>100</v>
      </c>
      <c r="L33262" s="1" t="s">
        <v>544</v>
      </c>
      <c r="M33262" s="1" t="s">
        <v>545</v>
      </c>
      <c r="N33262">
        <v>2000</v>
      </c>
      <c r="O33262">
        <v>78</v>
      </c>
      <c r="P33262">
        <v>87</v>
      </c>
      <c r="Q33262">
        <v>594468</v>
      </c>
      <c r="R33262">
        <v>1216</v>
      </c>
      <c r="S33262">
        <v>3</v>
      </c>
      <c r="T33262">
        <v>3</v>
      </c>
      <c r="U33262" s="1" t="s">
        <v>24</v>
      </c>
      <c r="V33262" s="1" t="s">
        <v>102</v>
      </c>
      <c r="W33262">
        <v>-95456490</v>
      </c>
      <c r="X33262">
        <v>42188595</v>
      </c>
    </row>
    <row r="33263" spans="1:24" x14ac:dyDescent="0.25">
      <c r="A33263">
        <v>3034813</v>
      </c>
      <c r="B33263" s="1" t="s">
        <v>61675</v>
      </c>
      <c r="C33263" s="1" t="s">
        <v>61676</v>
      </c>
      <c r="D33263">
        <v>18706</v>
      </c>
      <c r="E33263" s="1" t="s">
        <v>37</v>
      </c>
      <c r="F33263" s="1" t="s">
        <v>61625</v>
      </c>
      <c r="G33263">
        <v>19047</v>
      </c>
      <c r="H33263" s="1" t="s">
        <v>61626</v>
      </c>
      <c r="I33263">
        <v>2012</v>
      </c>
      <c r="J33263">
        <v>50</v>
      </c>
      <c r="K33263">
        <v>100</v>
      </c>
      <c r="L33263" s="1" t="s">
        <v>544</v>
      </c>
      <c r="M33263" s="1" t="s">
        <v>545</v>
      </c>
      <c r="N33263">
        <v>2000</v>
      </c>
      <c r="O33263">
        <v>78</v>
      </c>
      <c r="P33263">
        <v>87</v>
      </c>
      <c r="Q33263">
        <v>594468</v>
      </c>
      <c r="R33263">
        <v>1216</v>
      </c>
      <c r="S33263">
        <v>3</v>
      </c>
      <c r="T33263">
        <v>3</v>
      </c>
      <c r="U33263" s="1" t="s">
        <v>24</v>
      </c>
      <c r="V33263" s="1" t="s">
        <v>102</v>
      </c>
      <c r="W33263">
        <v>-95456696</v>
      </c>
      <c r="X33263">
        <v>42140594</v>
      </c>
    </row>
    <row r="33264" spans="1:24" x14ac:dyDescent="0.25">
      <c r="A33264">
        <v>3034802</v>
      </c>
      <c r="B33264" s="1" t="s">
        <v>61677</v>
      </c>
      <c r="C33264" s="1" t="s">
        <v>61678</v>
      </c>
      <c r="D33264">
        <v>18848</v>
      </c>
      <c r="E33264" s="1" t="s">
        <v>37</v>
      </c>
      <c r="F33264" s="1" t="s">
        <v>61625</v>
      </c>
      <c r="G33264">
        <v>19047</v>
      </c>
      <c r="H33264" s="1" t="s">
        <v>61626</v>
      </c>
      <c r="I33264">
        <v>2012</v>
      </c>
      <c r="J33264">
        <v>50</v>
      </c>
      <c r="K33264">
        <v>100</v>
      </c>
      <c r="L33264" s="1" t="s">
        <v>544</v>
      </c>
      <c r="M33264" s="1" t="s">
        <v>545</v>
      </c>
      <c r="N33264">
        <v>2000</v>
      </c>
      <c r="O33264">
        <v>78</v>
      </c>
      <c r="P33264">
        <v>87</v>
      </c>
      <c r="Q33264">
        <v>594468</v>
      </c>
      <c r="R33264">
        <v>1216</v>
      </c>
      <c r="S33264">
        <v>3</v>
      </c>
      <c r="T33264">
        <v>3</v>
      </c>
      <c r="U33264" s="1" t="s">
        <v>24</v>
      </c>
      <c r="V33264" s="1" t="s">
        <v>102</v>
      </c>
      <c r="W33264">
        <v>-95452095</v>
      </c>
      <c r="X33264">
        <v>42179691</v>
      </c>
    </row>
    <row r="33265" spans="1:24" x14ac:dyDescent="0.25">
      <c r="A33265">
        <v>3034830</v>
      </c>
      <c r="B33265" s="1" t="s">
        <v>61679</v>
      </c>
      <c r="C33265" s="1" t="s">
        <v>61680</v>
      </c>
      <c r="D33265">
        <v>18809</v>
      </c>
      <c r="E33265" s="1" t="s">
        <v>37</v>
      </c>
      <c r="F33265" s="1" t="s">
        <v>61625</v>
      </c>
      <c r="G33265">
        <v>19047</v>
      </c>
      <c r="H33265" s="1" t="s">
        <v>61626</v>
      </c>
      <c r="I33265">
        <v>2012</v>
      </c>
      <c r="J33265">
        <v>50</v>
      </c>
      <c r="K33265">
        <v>100</v>
      </c>
      <c r="L33265" s="1" t="s">
        <v>544</v>
      </c>
      <c r="M33265" s="1" t="s">
        <v>545</v>
      </c>
      <c r="N33265">
        <v>2000</v>
      </c>
      <c r="O33265">
        <v>78</v>
      </c>
      <c r="P33265">
        <v>87</v>
      </c>
      <c r="Q33265">
        <v>594468</v>
      </c>
      <c r="R33265">
        <v>1216</v>
      </c>
      <c r="S33265">
        <v>3</v>
      </c>
      <c r="T33265">
        <v>3</v>
      </c>
      <c r="U33265" s="1" t="s">
        <v>24</v>
      </c>
      <c r="V33265" s="1" t="s">
        <v>102</v>
      </c>
      <c r="W33265">
        <v>-95463196</v>
      </c>
      <c r="X33265">
        <v>42165092</v>
      </c>
    </row>
    <row r="33266" spans="1:24" x14ac:dyDescent="0.25">
      <c r="A33266">
        <v>3034820</v>
      </c>
      <c r="B33266" s="1" t="s">
        <v>61681</v>
      </c>
      <c r="C33266" s="1" t="s">
        <v>61682</v>
      </c>
      <c r="D33266">
        <v>18820</v>
      </c>
      <c r="E33266" s="1" t="s">
        <v>37</v>
      </c>
      <c r="F33266" s="1" t="s">
        <v>61625</v>
      </c>
      <c r="G33266">
        <v>19047</v>
      </c>
      <c r="H33266" s="1" t="s">
        <v>61626</v>
      </c>
      <c r="I33266">
        <v>2012</v>
      </c>
      <c r="J33266">
        <v>50</v>
      </c>
      <c r="K33266">
        <v>100</v>
      </c>
      <c r="L33266" s="1" t="s">
        <v>544</v>
      </c>
      <c r="M33266" s="1" t="s">
        <v>545</v>
      </c>
      <c r="N33266">
        <v>2000</v>
      </c>
      <c r="O33266">
        <v>78</v>
      </c>
      <c r="P33266">
        <v>87</v>
      </c>
      <c r="Q33266">
        <v>594468</v>
      </c>
      <c r="R33266">
        <v>1216</v>
      </c>
      <c r="S33266">
        <v>3</v>
      </c>
      <c r="T33266">
        <v>3</v>
      </c>
      <c r="U33266" s="1" t="s">
        <v>24</v>
      </c>
      <c r="V33266" s="1" t="s">
        <v>102</v>
      </c>
      <c r="W33266">
        <v>-95415291</v>
      </c>
      <c r="X33266">
        <v>42173393</v>
      </c>
    </row>
    <row r="33267" spans="1:24" x14ac:dyDescent="0.25">
      <c r="A33267">
        <v>3034812</v>
      </c>
      <c r="B33267" s="1" t="s">
        <v>61683</v>
      </c>
      <c r="C33267" s="1" t="s">
        <v>61684</v>
      </c>
      <c r="D33267">
        <v>18875</v>
      </c>
      <c r="E33267" s="1" t="s">
        <v>37</v>
      </c>
      <c r="F33267" s="1" t="s">
        <v>61625</v>
      </c>
      <c r="G33267">
        <v>19047</v>
      </c>
      <c r="H33267" s="1" t="s">
        <v>61626</v>
      </c>
      <c r="I33267">
        <v>2012</v>
      </c>
      <c r="J33267">
        <v>50</v>
      </c>
      <c r="K33267">
        <v>100</v>
      </c>
      <c r="L33267" s="1" t="s">
        <v>544</v>
      </c>
      <c r="M33267" s="1" t="s">
        <v>545</v>
      </c>
      <c r="N33267">
        <v>2000</v>
      </c>
      <c r="O33267">
        <v>78</v>
      </c>
      <c r="P33267">
        <v>87</v>
      </c>
      <c r="Q33267">
        <v>594468</v>
      </c>
      <c r="R33267">
        <v>1216</v>
      </c>
      <c r="S33267">
        <v>3</v>
      </c>
      <c r="T33267">
        <v>3</v>
      </c>
      <c r="U33267" s="1" t="s">
        <v>24</v>
      </c>
      <c r="V33267" s="1" t="s">
        <v>102</v>
      </c>
      <c r="W33267">
        <v>-95405396</v>
      </c>
      <c r="X33267">
        <v>42193295</v>
      </c>
    </row>
    <row r="33268" spans="1:24" x14ac:dyDescent="0.25">
      <c r="A33268">
        <v>3034791</v>
      </c>
      <c r="B33268" s="1" t="s">
        <v>61685</v>
      </c>
      <c r="C33268" s="1" t="s">
        <v>61686</v>
      </c>
      <c r="D33268">
        <v>18850</v>
      </c>
      <c r="E33268" s="1" t="s">
        <v>37</v>
      </c>
      <c r="F33268" s="1" t="s">
        <v>61625</v>
      </c>
      <c r="G33268">
        <v>19047</v>
      </c>
      <c r="H33268" s="1" t="s">
        <v>61626</v>
      </c>
      <c r="I33268">
        <v>2012</v>
      </c>
      <c r="J33268">
        <v>50</v>
      </c>
      <c r="K33268">
        <v>100</v>
      </c>
      <c r="L33268" s="1" t="s">
        <v>544</v>
      </c>
      <c r="M33268" s="1" t="s">
        <v>545</v>
      </c>
      <c r="N33268">
        <v>2000</v>
      </c>
      <c r="O33268">
        <v>78</v>
      </c>
      <c r="P33268">
        <v>87</v>
      </c>
      <c r="Q33268">
        <v>594468</v>
      </c>
      <c r="R33268">
        <v>1216</v>
      </c>
      <c r="S33268">
        <v>3</v>
      </c>
      <c r="T33268">
        <v>3</v>
      </c>
      <c r="U33268" s="1" t="s">
        <v>24</v>
      </c>
      <c r="V33268" s="1" t="s">
        <v>102</v>
      </c>
      <c r="W33268">
        <v>-95404388</v>
      </c>
      <c r="X33268">
        <v>42184895</v>
      </c>
    </row>
    <row r="33269" spans="1:24" x14ac:dyDescent="0.25">
      <c r="A33269">
        <v>3034834</v>
      </c>
      <c r="B33269" s="1" t="s">
        <v>61687</v>
      </c>
      <c r="C33269" s="1" t="s">
        <v>61688</v>
      </c>
      <c r="D33269">
        <v>18792</v>
      </c>
      <c r="E33269" s="1" t="s">
        <v>37</v>
      </c>
      <c r="F33269" s="1" t="s">
        <v>61625</v>
      </c>
      <c r="G33269">
        <v>19047</v>
      </c>
      <c r="H33269" s="1" t="s">
        <v>61626</v>
      </c>
      <c r="I33269">
        <v>2012</v>
      </c>
      <c r="J33269">
        <v>50</v>
      </c>
      <c r="K33269">
        <v>100</v>
      </c>
      <c r="L33269" s="1" t="s">
        <v>544</v>
      </c>
      <c r="M33269" s="1" t="s">
        <v>545</v>
      </c>
      <c r="N33269">
        <v>2000</v>
      </c>
      <c r="O33269">
        <v>78</v>
      </c>
      <c r="P33269">
        <v>87</v>
      </c>
      <c r="Q33269">
        <v>594468</v>
      </c>
      <c r="R33269">
        <v>1216</v>
      </c>
      <c r="S33269">
        <v>3</v>
      </c>
      <c r="T33269">
        <v>3</v>
      </c>
      <c r="U33269" s="1" t="s">
        <v>24</v>
      </c>
      <c r="V33269" s="1" t="s">
        <v>102</v>
      </c>
      <c r="W33269">
        <v>-95487091</v>
      </c>
      <c r="X33269">
        <v>42162193</v>
      </c>
    </row>
    <row r="33270" spans="1:24" x14ac:dyDescent="0.25">
      <c r="A33270">
        <v>3034836</v>
      </c>
      <c r="B33270" s="1" t="s">
        <v>61689</v>
      </c>
      <c r="C33270" s="1" t="s">
        <v>61690</v>
      </c>
      <c r="D33270">
        <v>18836</v>
      </c>
      <c r="E33270" s="1" t="s">
        <v>37</v>
      </c>
      <c r="F33270" s="1" t="s">
        <v>61625</v>
      </c>
      <c r="G33270">
        <v>19047</v>
      </c>
      <c r="H33270" s="1" t="s">
        <v>61626</v>
      </c>
      <c r="I33270">
        <v>2012</v>
      </c>
      <c r="J33270">
        <v>50</v>
      </c>
      <c r="K33270">
        <v>100</v>
      </c>
      <c r="L33270" s="1" t="s">
        <v>544</v>
      </c>
      <c r="M33270" s="1" t="s">
        <v>545</v>
      </c>
      <c r="N33270">
        <v>2000</v>
      </c>
      <c r="O33270">
        <v>78</v>
      </c>
      <c r="P33270">
        <v>87</v>
      </c>
      <c r="Q33270">
        <v>594468</v>
      </c>
      <c r="R33270">
        <v>1216</v>
      </c>
      <c r="S33270">
        <v>3</v>
      </c>
      <c r="T33270">
        <v>3</v>
      </c>
      <c r="U33270" s="1" t="s">
        <v>24</v>
      </c>
      <c r="V33270" s="1" t="s">
        <v>102</v>
      </c>
      <c r="W33270">
        <v>-95484489</v>
      </c>
      <c r="X33270">
        <v>42177094</v>
      </c>
    </row>
    <row r="33271" spans="1:24" x14ac:dyDescent="0.25">
      <c r="A33271">
        <v>3034832</v>
      </c>
      <c r="B33271" s="1" t="s">
        <v>61691</v>
      </c>
      <c r="C33271" s="1" t="s">
        <v>61692</v>
      </c>
      <c r="D33271">
        <v>18768</v>
      </c>
      <c r="E33271" s="1" t="s">
        <v>37</v>
      </c>
      <c r="F33271" s="1" t="s">
        <v>61625</v>
      </c>
      <c r="G33271">
        <v>19047</v>
      </c>
      <c r="H33271" s="1" t="s">
        <v>61626</v>
      </c>
      <c r="I33271">
        <v>2012</v>
      </c>
      <c r="J33271">
        <v>50</v>
      </c>
      <c r="K33271">
        <v>100</v>
      </c>
      <c r="L33271" s="1" t="s">
        <v>544</v>
      </c>
      <c r="M33271" s="1" t="s">
        <v>545</v>
      </c>
      <c r="N33271">
        <v>2000</v>
      </c>
      <c r="O33271">
        <v>78</v>
      </c>
      <c r="P33271">
        <v>87</v>
      </c>
      <c r="Q33271">
        <v>594468</v>
      </c>
      <c r="R33271">
        <v>1216</v>
      </c>
      <c r="S33271">
        <v>3</v>
      </c>
      <c r="T33271">
        <v>3</v>
      </c>
      <c r="U33271" s="1" t="s">
        <v>24</v>
      </c>
      <c r="V33271" s="1" t="s">
        <v>102</v>
      </c>
      <c r="W33271">
        <v>-95465591</v>
      </c>
      <c r="X33271">
        <v>42147491</v>
      </c>
    </row>
    <row r="33272" spans="1:24" x14ac:dyDescent="0.25">
      <c r="A33272">
        <v>3034824</v>
      </c>
      <c r="B33272" s="1" t="s">
        <v>61693</v>
      </c>
      <c r="C33272" s="1" t="s">
        <v>61694</v>
      </c>
      <c r="D33272">
        <v>18847</v>
      </c>
      <c r="E33272" s="1" t="s">
        <v>37</v>
      </c>
      <c r="F33272" s="1" t="s">
        <v>61625</v>
      </c>
      <c r="G33272">
        <v>19047</v>
      </c>
      <c r="H33272" s="1" t="s">
        <v>61626</v>
      </c>
      <c r="I33272">
        <v>2012</v>
      </c>
      <c r="J33272">
        <v>50</v>
      </c>
      <c r="K33272">
        <v>100</v>
      </c>
      <c r="L33272" s="1" t="s">
        <v>544</v>
      </c>
      <c r="M33272" s="1" t="s">
        <v>545</v>
      </c>
      <c r="N33272">
        <v>2000</v>
      </c>
      <c r="O33272">
        <v>78</v>
      </c>
      <c r="P33272">
        <v>87</v>
      </c>
      <c r="Q33272">
        <v>594468</v>
      </c>
      <c r="R33272">
        <v>1216</v>
      </c>
      <c r="S33272">
        <v>3</v>
      </c>
      <c r="T33272">
        <v>3</v>
      </c>
      <c r="U33272" s="1" t="s">
        <v>24</v>
      </c>
      <c r="V33272" s="1" t="s">
        <v>102</v>
      </c>
      <c r="W33272">
        <v>-95432693</v>
      </c>
      <c r="X33272">
        <v>42178692</v>
      </c>
    </row>
    <row r="33273" spans="1:24" x14ac:dyDescent="0.25">
      <c r="A33273">
        <v>3034810</v>
      </c>
      <c r="B33273" s="1" t="s">
        <v>61695</v>
      </c>
      <c r="C33273" s="1" t="s">
        <v>61696</v>
      </c>
      <c r="D33273">
        <v>18815</v>
      </c>
      <c r="E33273" s="1" t="s">
        <v>37</v>
      </c>
      <c r="F33273" s="1" t="s">
        <v>61625</v>
      </c>
      <c r="G33273">
        <v>19047</v>
      </c>
      <c r="H33273" s="1" t="s">
        <v>61626</v>
      </c>
      <c r="I33273">
        <v>2012</v>
      </c>
      <c r="J33273">
        <v>50</v>
      </c>
      <c r="K33273">
        <v>100</v>
      </c>
      <c r="L33273" s="1" t="s">
        <v>544</v>
      </c>
      <c r="M33273" s="1" t="s">
        <v>545</v>
      </c>
      <c r="N33273">
        <v>2000</v>
      </c>
      <c r="O33273">
        <v>78</v>
      </c>
      <c r="P33273">
        <v>87</v>
      </c>
      <c r="Q33273">
        <v>594468</v>
      </c>
      <c r="R33273">
        <v>1216</v>
      </c>
      <c r="S33273">
        <v>3</v>
      </c>
      <c r="T33273">
        <v>3</v>
      </c>
      <c r="U33273" s="1" t="s">
        <v>24</v>
      </c>
      <c r="V33273" s="1" t="s">
        <v>102</v>
      </c>
      <c r="W33273">
        <v>-95495590</v>
      </c>
      <c r="X33273">
        <v>42172192</v>
      </c>
    </row>
    <row r="33274" spans="1:24" x14ac:dyDescent="0.25">
      <c r="A33274">
        <v>3034796</v>
      </c>
      <c r="B33274" s="1" t="s">
        <v>61697</v>
      </c>
      <c r="C33274" s="1" t="s">
        <v>61698</v>
      </c>
      <c r="D33274">
        <v>18860</v>
      </c>
      <c r="E33274" s="1" t="s">
        <v>37</v>
      </c>
      <c r="F33274" s="1" t="s">
        <v>61625</v>
      </c>
      <c r="G33274">
        <v>19047</v>
      </c>
      <c r="H33274" s="1" t="s">
        <v>61626</v>
      </c>
      <c r="I33274">
        <v>2012</v>
      </c>
      <c r="J33274">
        <v>50</v>
      </c>
      <c r="K33274">
        <v>100</v>
      </c>
      <c r="L33274" s="1" t="s">
        <v>544</v>
      </c>
      <c r="M33274" s="1" t="s">
        <v>545</v>
      </c>
      <c r="N33274">
        <v>2000</v>
      </c>
      <c r="O33274">
        <v>78</v>
      </c>
      <c r="P33274">
        <v>87</v>
      </c>
      <c r="Q33274">
        <v>594468</v>
      </c>
      <c r="R33274">
        <v>1216</v>
      </c>
      <c r="S33274">
        <v>3</v>
      </c>
      <c r="T33274">
        <v>3</v>
      </c>
      <c r="U33274" s="1" t="s">
        <v>24</v>
      </c>
      <c r="V33274" s="1" t="s">
        <v>102</v>
      </c>
      <c r="W33274">
        <v>-95424194</v>
      </c>
      <c r="X33274">
        <v>42187294</v>
      </c>
    </row>
    <row r="33275" spans="1:24" x14ac:dyDescent="0.25">
      <c r="A33275">
        <v>3034805</v>
      </c>
      <c r="B33275" s="1" t="s">
        <v>61699</v>
      </c>
      <c r="C33275" s="1" t="s">
        <v>61700</v>
      </c>
      <c r="D33275">
        <v>18776</v>
      </c>
      <c r="E33275" s="1" t="s">
        <v>37</v>
      </c>
      <c r="F33275" s="1" t="s">
        <v>61625</v>
      </c>
      <c r="G33275">
        <v>19047</v>
      </c>
      <c r="H33275" s="1" t="s">
        <v>61626</v>
      </c>
      <c r="I33275">
        <v>2012</v>
      </c>
      <c r="J33275">
        <v>50</v>
      </c>
      <c r="K33275">
        <v>100</v>
      </c>
      <c r="L33275" s="1" t="s">
        <v>544</v>
      </c>
      <c r="M33275" s="1" t="s">
        <v>545</v>
      </c>
      <c r="N33275">
        <v>2000</v>
      </c>
      <c r="O33275">
        <v>78</v>
      </c>
      <c r="P33275">
        <v>87</v>
      </c>
      <c r="Q33275">
        <v>594468</v>
      </c>
      <c r="R33275">
        <v>1216</v>
      </c>
      <c r="S33275">
        <v>3</v>
      </c>
      <c r="T33275">
        <v>3</v>
      </c>
      <c r="U33275" s="1" t="s">
        <v>24</v>
      </c>
      <c r="V33275" s="1" t="s">
        <v>102</v>
      </c>
      <c r="W33275">
        <v>-95461594</v>
      </c>
      <c r="X33275">
        <v>42148693</v>
      </c>
    </row>
    <row r="33276" spans="1:24" x14ac:dyDescent="0.25">
      <c r="A33276">
        <v>3034815</v>
      </c>
      <c r="B33276" s="1" t="s">
        <v>61701</v>
      </c>
      <c r="C33276" s="1" t="s">
        <v>61702</v>
      </c>
      <c r="D33276">
        <v>18783</v>
      </c>
      <c r="E33276" s="1" t="s">
        <v>37</v>
      </c>
      <c r="F33276" s="1" t="s">
        <v>61625</v>
      </c>
      <c r="G33276">
        <v>19047</v>
      </c>
      <c r="H33276" s="1" t="s">
        <v>61626</v>
      </c>
      <c r="I33276">
        <v>2012</v>
      </c>
      <c r="J33276">
        <v>50</v>
      </c>
      <c r="K33276">
        <v>100</v>
      </c>
      <c r="L33276" s="1" t="s">
        <v>544</v>
      </c>
      <c r="M33276" s="1" t="s">
        <v>545</v>
      </c>
      <c r="N33276">
        <v>2000</v>
      </c>
      <c r="O33276">
        <v>78</v>
      </c>
      <c r="P33276">
        <v>87</v>
      </c>
      <c r="Q33276">
        <v>594468</v>
      </c>
      <c r="R33276">
        <v>1216</v>
      </c>
      <c r="S33276">
        <v>3</v>
      </c>
      <c r="T33276">
        <v>3</v>
      </c>
      <c r="U33276" s="1" t="s">
        <v>24</v>
      </c>
      <c r="V33276" s="1" t="s">
        <v>102</v>
      </c>
      <c r="W33276">
        <v>-95451591</v>
      </c>
      <c r="X33276">
        <v>42157791</v>
      </c>
    </row>
    <row r="33277" spans="1:24" x14ac:dyDescent="0.25">
      <c r="A33277">
        <v>3034797</v>
      </c>
      <c r="B33277" s="1" t="s">
        <v>61703</v>
      </c>
      <c r="C33277" s="1" t="s">
        <v>61704</v>
      </c>
      <c r="D33277">
        <v>18853</v>
      </c>
      <c r="E33277" s="1" t="s">
        <v>37</v>
      </c>
      <c r="F33277" s="1" t="s">
        <v>61625</v>
      </c>
      <c r="G33277">
        <v>19047</v>
      </c>
      <c r="H33277" s="1" t="s">
        <v>61626</v>
      </c>
      <c r="I33277">
        <v>2012</v>
      </c>
      <c r="J33277">
        <v>50</v>
      </c>
      <c r="K33277">
        <v>100</v>
      </c>
      <c r="L33277" s="1" t="s">
        <v>544</v>
      </c>
      <c r="M33277" s="1" t="s">
        <v>545</v>
      </c>
      <c r="N33277">
        <v>2000</v>
      </c>
      <c r="O33277">
        <v>78</v>
      </c>
      <c r="P33277">
        <v>87</v>
      </c>
      <c r="Q33277">
        <v>594468</v>
      </c>
      <c r="R33277">
        <v>1216</v>
      </c>
      <c r="S33277">
        <v>3</v>
      </c>
      <c r="T33277">
        <v>3</v>
      </c>
      <c r="U33277" s="1" t="s">
        <v>24</v>
      </c>
      <c r="V33277" s="1" t="s">
        <v>102</v>
      </c>
      <c r="W33277">
        <v>-95434990</v>
      </c>
      <c r="X33277">
        <v>42185993</v>
      </c>
    </row>
    <row r="33278" spans="1:24" x14ac:dyDescent="0.25">
      <c r="A33278">
        <v>3034818</v>
      </c>
      <c r="B33278" s="1" t="s">
        <v>61705</v>
      </c>
      <c r="C33278" s="1" t="s">
        <v>61706</v>
      </c>
      <c r="D33278">
        <v>18849</v>
      </c>
      <c r="E33278" s="1" t="s">
        <v>37</v>
      </c>
      <c r="F33278" s="1" t="s">
        <v>61625</v>
      </c>
      <c r="G33278">
        <v>19047</v>
      </c>
      <c r="H33278" s="1" t="s">
        <v>61626</v>
      </c>
      <c r="I33278">
        <v>2012</v>
      </c>
      <c r="J33278">
        <v>50</v>
      </c>
      <c r="K33278">
        <v>100</v>
      </c>
      <c r="L33278" s="1" t="s">
        <v>544</v>
      </c>
      <c r="M33278" s="1" t="s">
        <v>545</v>
      </c>
      <c r="N33278">
        <v>2000</v>
      </c>
      <c r="O33278">
        <v>78</v>
      </c>
      <c r="P33278">
        <v>87</v>
      </c>
      <c r="Q33278">
        <v>594468</v>
      </c>
      <c r="R33278">
        <v>1216</v>
      </c>
      <c r="S33278">
        <v>3</v>
      </c>
      <c r="T33278">
        <v>3</v>
      </c>
      <c r="U33278" s="1" t="s">
        <v>24</v>
      </c>
      <c r="V33278" s="1" t="s">
        <v>102</v>
      </c>
      <c r="W33278">
        <v>-95409096</v>
      </c>
      <c r="X33278">
        <v>42184593</v>
      </c>
    </row>
    <row r="33279" spans="1:24" x14ac:dyDescent="0.25">
      <c r="A33279">
        <v>3034825</v>
      </c>
      <c r="B33279" s="1" t="s">
        <v>61707</v>
      </c>
      <c r="C33279" s="1" t="s">
        <v>61708</v>
      </c>
      <c r="D33279">
        <v>18870</v>
      </c>
      <c r="E33279" s="1" t="s">
        <v>37</v>
      </c>
      <c r="F33279" s="1" t="s">
        <v>61625</v>
      </c>
      <c r="G33279">
        <v>19047</v>
      </c>
      <c r="H33279" s="1" t="s">
        <v>61626</v>
      </c>
      <c r="I33279">
        <v>2012</v>
      </c>
      <c r="J33279">
        <v>50</v>
      </c>
      <c r="K33279">
        <v>100</v>
      </c>
      <c r="L33279" s="1" t="s">
        <v>544</v>
      </c>
      <c r="M33279" s="1" t="s">
        <v>545</v>
      </c>
      <c r="N33279">
        <v>2000</v>
      </c>
      <c r="O33279">
        <v>78</v>
      </c>
      <c r="P33279">
        <v>87</v>
      </c>
      <c r="Q33279">
        <v>594468</v>
      </c>
      <c r="R33279">
        <v>1216</v>
      </c>
      <c r="S33279">
        <v>3</v>
      </c>
      <c r="T33279">
        <v>3</v>
      </c>
      <c r="U33279" s="1" t="s">
        <v>24</v>
      </c>
      <c r="V33279" s="1" t="s">
        <v>102</v>
      </c>
      <c r="W33279">
        <v>-95445595</v>
      </c>
      <c r="X33279">
        <v>42190994</v>
      </c>
    </row>
    <row r="33280" spans="1:24" x14ac:dyDescent="0.25">
      <c r="A33280">
        <v>3034819</v>
      </c>
      <c r="B33280" s="1" t="s">
        <v>61709</v>
      </c>
      <c r="C33280" s="1" t="s">
        <v>61710</v>
      </c>
      <c r="D33280">
        <v>18823</v>
      </c>
      <c r="E33280" s="1" t="s">
        <v>37</v>
      </c>
      <c r="F33280" s="1" t="s">
        <v>61625</v>
      </c>
      <c r="G33280">
        <v>19047</v>
      </c>
      <c r="H33280" s="1" t="s">
        <v>61626</v>
      </c>
      <c r="I33280">
        <v>2012</v>
      </c>
      <c r="J33280">
        <v>50</v>
      </c>
      <c r="K33280">
        <v>100</v>
      </c>
      <c r="L33280" s="1" t="s">
        <v>544</v>
      </c>
      <c r="M33280" s="1" t="s">
        <v>545</v>
      </c>
      <c r="N33280">
        <v>2000</v>
      </c>
      <c r="O33280">
        <v>78</v>
      </c>
      <c r="P33280">
        <v>87</v>
      </c>
      <c r="Q33280">
        <v>594468</v>
      </c>
      <c r="R33280">
        <v>1216</v>
      </c>
      <c r="S33280">
        <v>3</v>
      </c>
      <c r="T33280">
        <v>3</v>
      </c>
      <c r="U33280" s="1" t="s">
        <v>24</v>
      </c>
      <c r="V33280" s="1" t="s">
        <v>102</v>
      </c>
      <c r="W33280">
        <v>-95406990</v>
      </c>
      <c r="X33280">
        <v>42174294</v>
      </c>
    </row>
    <row r="33281" spans="1:24" x14ac:dyDescent="0.25">
      <c r="A33281">
        <v>3034833</v>
      </c>
      <c r="B33281" s="1" t="s">
        <v>61711</v>
      </c>
      <c r="C33281" s="1" t="s">
        <v>61712</v>
      </c>
      <c r="D33281">
        <v>18758</v>
      </c>
      <c r="E33281" s="1" t="s">
        <v>37</v>
      </c>
      <c r="F33281" s="1" t="s">
        <v>61625</v>
      </c>
      <c r="G33281">
        <v>19047</v>
      </c>
      <c r="H33281" s="1" t="s">
        <v>61626</v>
      </c>
      <c r="I33281">
        <v>2012</v>
      </c>
      <c r="J33281">
        <v>50</v>
      </c>
      <c r="K33281">
        <v>100</v>
      </c>
      <c r="L33281" s="1" t="s">
        <v>544</v>
      </c>
      <c r="M33281" s="1" t="s">
        <v>545</v>
      </c>
      <c r="N33281">
        <v>2000</v>
      </c>
      <c r="O33281">
        <v>78</v>
      </c>
      <c r="P33281">
        <v>87</v>
      </c>
      <c r="Q33281">
        <v>594468</v>
      </c>
      <c r="R33281">
        <v>1216</v>
      </c>
      <c r="S33281">
        <v>3</v>
      </c>
      <c r="T33281">
        <v>3</v>
      </c>
      <c r="U33281" s="1" t="s">
        <v>24</v>
      </c>
      <c r="V33281" s="1" t="s">
        <v>102</v>
      </c>
      <c r="W33281">
        <v>-95469589</v>
      </c>
      <c r="X33281">
        <v>42146393</v>
      </c>
    </row>
    <row r="33282" spans="1:24" x14ac:dyDescent="0.25">
      <c r="A33282">
        <v>3034798</v>
      </c>
      <c r="B33282" s="1" t="s">
        <v>61713</v>
      </c>
      <c r="C33282" s="1" t="s">
        <v>61714</v>
      </c>
      <c r="D33282">
        <v>18834</v>
      </c>
      <c r="E33282" s="1" t="s">
        <v>37</v>
      </c>
      <c r="F33282" s="1" t="s">
        <v>61625</v>
      </c>
      <c r="G33282">
        <v>19047</v>
      </c>
      <c r="H33282" s="1" t="s">
        <v>61626</v>
      </c>
      <c r="I33282">
        <v>2012</v>
      </c>
      <c r="J33282">
        <v>50</v>
      </c>
      <c r="K33282">
        <v>100</v>
      </c>
      <c r="L33282" s="1" t="s">
        <v>544</v>
      </c>
      <c r="M33282" s="1" t="s">
        <v>545</v>
      </c>
      <c r="N33282">
        <v>2000</v>
      </c>
      <c r="O33282">
        <v>78</v>
      </c>
      <c r="P33282">
        <v>87</v>
      </c>
      <c r="Q33282">
        <v>594468</v>
      </c>
      <c r="R33282">
        <v>1216</v>
      </c>
      <c r="S33282">
        <v>3</v>
      </c>
      <c r="T33282">
        <v>3</v>
      </c>
      <c r="U33282" s="1" t="s">
        <v>24</v>
      </c>
      <c r="V33282" s="1" t="s">
        <v>102</v>
      </c>
      <c r="W33282">
        <v>-95435493</v>
      </c>
      <c r="X33282">
        <v>42176693</v>
      </c>
    </row>
    <row r="33283" spans="1:24" x14ac:dyDescent="0.25">
      <c r="A33283">
        <v>3034816</v>
      </c>
      <c r="B33283" s="1" t="s">
        <v>61715</v>
      </c>
      <c r="C33283" s="1" t="s">
        <v>61716</v>
      </c>
      <c r="D33283">
        <v>18822</v>
      </c>
      <c r="E33283" s="1" t="s">
        <v>37</v>
      </c>
      <c r="F33283" s="1" t="s">
        <v>61625</v>
      </c>
      <c r="G33283">
        <v>19047</v>
      </c>
      <c r="H33283" s="1" t="s">
        <v>61626</v>
      </c>
      <c r="I33283">
        <v>2012</v>
      </c>
      <c r="J33283">
        <v>50</v>
      </c>
      <c r="K33283">
        <v>100</v>
      </c>
      <c r="L33283" s="1" t="s">
        <v>544</v>
      </c>
      <c r="M33283" s="1" t="s">
        <v>545</v>
      </c>
      <c r="N33283">
        <v>2000</v>
      </c>
      <c r="O33283">
        <v>78</v>
      </c>
      <c r="P33283">
        <v>87</v>
      </c>
      <c r="Q33283">
        <v>594468</v>
      </c>
      <c r="R33283">
        <v>1216</v>
      </c>
      <c r="S33283">
        <v>3</v>
      </c>
      <c r="T33283">
        <v>3</v>
      </c>
      <c r="U33283" s="1" t="s">
        <v>24</v>
      </c>
      <c r="V33283" s="1" t="s">
        <v>102</v>
      </c>
      <c r="W33283">
        <v>-95492195</v>
      </c>
      <c r="X33283">
        <v>42173393</v>
      </c>
    </row>
    <row r="33284" spans="1:24" x14ac:dyDescent="0.25">
      <c r="A33284">
        <v>3034811</v>
      </c>
      <c r="B33284" s="1" t="s">
        <v>61717</v>
      </c>
      <c r="C33284" s="1" t="s">
        <v>61718</v>
      </c>
      <c r="D33284">
        <v>18841</v>
      </c>
      <c r="E33284" s="1" t="s">
        <v>37</v>
      </c>
      <c r="F33284" s="1" t="s">
        <v>61625</v>
      </c>
      <c r="G33284">
        <v>19047</v>
      </c>
      <c r="H33284" s="1" t="s">
        <v>61626</v>
      </c>
      <c r="I33284">
        <v>2012</v>
      </c>
      <c r="J33284">
        <v>50</v>
      </c>
      <c r="K33284">
        <v>100</v>
      </c>
      <c r="L33284" s="1" t="s">
        <v>544</v>
      </c>
      <c r="M33284" s="1" t="s">
        <v>545</v>
      </c>
      <c r="N33284">
        <v>2000</v>
      </c>
      <c r="O33284">
        <v>78</v>
      </c>
      <c r="P33284">
        <v>87</v>
      </c>
      <c r="Q33284">
        <v>594468</v>
      </c>
      <c r="R33284">
        <v>1216</v>
      </c>
      <c r="S33284">
        <v>3</v>
      </c>
      <c r="T33284">
        <v>3</v>
      </c>
      <c r="U33284" s="1" t="s">
        <v>24</v>
      </c>
      <c r="V33284" s="1" t="s">
        <v>102</v>
      </c>
      <c r="W33284">
        <v>-95480591</v>
      </c>
      <c r="X33284">
        <v>42178291</v>
      </c>
    </row>
    <row r="33285" spans="1:24" x14ac:dyDescent="0.25">
      <c r="A33285">
        <v>3034807</v>
      </c>
      <c r="B33285" s="1" t="s">
        <v>61719</v>
      </c>
      <c r="C33285" s="1" t="s">
        <v>61720</v>
      </c>
      <c r="D33285">
        <v>18781</v>
      </c>
      <c r="E33285" s="1" t="s">
        <v>37</v>
      </c>
      <c r="F33285" s="1" t="s">
        <v>61625</v>
      </c>
      <c r="G33285">
        <v>19047</v>
      </c>
      <c r="H33285" s="1" t="s">
        <v>61626</v>
      </c>
      <c r="I33285">
        <v>2012</v>
      </c>
      <c r="J33285">
        <v>50</v>
      </c>
      <c r="K33285">
        <v>100</v>
      </c>
      <c r="L33285" s="1" t="s">
        <v>544</v>
      </c>
      <c r="M33285" s="1" t="s">
        <v>545</v>
      </c>
      <c r="N33285">
        <v>2000</v>
      </c>
      <c r="O33285">
        <v>78</v>
      </c>
      <c r="P33285">
        <v>87</v>
      </c>
      <c r="Q33285">
        <v>594468</v>
      </c>
      <c r="R33285">
        <v>1216</v>
      </c>
      <c r="S33285">
        <v>3</v>
      </c>
      <c r="T33285">
        <v>3</v>
      </c>
      <c r="U33285" s="1" t="s">
        <v>24</v>
      </c>
      <c r="V33285" s="1" t="s">
        <v>102</v>
      </c>
      <c r="W33285">
        <v>-95481094</v>
      </c>
      <c r="X33285">
        <v>42156792</v>
      </c>
    </row>
    <row r="33286" spans="1:24" x14ac:dyDescent="0.25">
      <c r="A33286">
        <v>3034794</v>
      </c>
      <c r="B33286" s="1" t="s">
        <v>61721</v>
      </c>
      <c r="C33286" s="1" t="s">
        <v>61722</v>
      </c>
      <c r="D33286">
        <v>18819</v>
      </c>
      <c r="E33286" s="1" t="s">
        <v>37</v>
      </c>
      <c r="F33286" s="1" t="s">
        <v>61625</v>
      </c>
      <c r="G33286">
        <v>19047</v>
      </c>
      <c r="H33286" s="1" t="s">
        <v>61626</v>
      </c>
      <c r="I33286">
        <v>2012</v>
      </c>
      <c r="J33286">
        <v>50</v>
      </c>
      <c r="K33286">
        <v>100</v>
      </c>
      <c r="L33286" s="1" t="s">
        <v>544</v>
      </c>
      <c r="M33286" s="1" t="s">
        <v>545</v>
      </c>
      <c r="N33286">
        <v>2000</v>
      </c>
      <c r="O33286">
        <v>78</v>
      </c>
      <c r="P33286">
        <v>87</v>
      </c>
      <c r="Q33286">
        <v>594468</v>
      </c>
      <c r="R33286">
        <v>1216</v>
      </c>
      <c r="S33286">
        <v>3</v>
      </c>
      <c r="T33286">
        <v>3</v>
      </c>
      <c r="U33286" s="1" t="s">
        <v>24</v>
      </c>
      <c r="V33286" s="1" t="s">
        <v>102</v>
      </c>
      <c r="W33286">
        <v>-95418694</v>
      </c>
      <c r="X33286">
        <v>42173294</v>
      </c>
    </row>
    <row r="33287" spans="1:24" x14ac:dyDescent="0.25">
      <c r="A33287">
        <v>3034821</v>
      </c>
      <c r="B33287" s="1" t="s">
        <v>61723</v>
      </c>
      <c r="C33287" s="1" t="s">
        <v>61724</v>
      </c>
      <c r="D33287">
        <v>18874</v>
      </c>
      <c r="E33287" s="1" t="s">
        <v>37</v>
      </c>
      <c r="F33287" s="1" t="s">
        <v>61625</v>
      </c>
      <c r="G33287">
        <v>19047</v>
      </c>
      <c r="H33287" s="1" t="s">
        <v>61626</v>
      </c>
      <c r="I33287">
        <v>2012</v>
      </c>
      <c r="J33287">
        <v>50</v>
      </c>
      <c r="K33287">
        <v>100</v>
      </c>
      <c r="L33287" s="1" t="s">
        <v>544</v>
      </c>
      <c r="M33287" s="1" t="s">
        <v>545</v>
      </c>
      <c r="N33287">
        <v>2000</v>
      </c>
      <c r="O33287">
        <v>78</v>
      </c>
      <c r="P33287">
        <v>87</v>
      </c>
      <c r="Q33287">
        <v>594468</v>
      </c>
      <c r="R33287">
        <v>1216</v>
      </c>
      <c r="S33287">
        <v>3</v>
      </c>
      <c r="T33287">
        <v>3</v>
      </c>
      <c r="U33287" s="1" t="s">
        <v>24</v>
      </c>
      <c r="V33287" s="1" t="s">
        <v>102</v>
      </c>
      <c r="W33287">
        <v>-95433090</v>
      </c>
      <c r="X33287">
        <v>42193092</v>
      </c>
    </row>
    <row r="33288" spans="1:24" x14ac:dyDescent="0.25">
      <c r="A33288">
        <v>3072067</v>
      </c>
      <c r="B33288" s="1" t="s">
        <v>61725</v>
      </c>
      <c r="C33288" s="1" t="s">
        <v>61726</v>
      </c>
      <c r="D33288">
        <v>21264</v>
      </c>
      <c r="E33288" s="1" t="s">
        <v>37</v>
      </c>
      <c r="F33288" s="1" t="s">
        <v>7202</v>
      </c>
      <c r="G33288">
        <v>19087</v>
      </c>
      <c r="H33288" s="1" t="s">
        <v>61727</v>
      </c>
      <c r="I33288">
        <v>2011</v>
      </c>
      <c r="J33288">
        <v>1</v>
      </c>
      <c r="K33288">
        <v>15</v>
      </c>
      <c r="L33288" s="1" t="s">
        <v>12146</v>
      </c>
      <c r="M33288" s="1" t="s">
        <v>61728</v>
      </c>
      <c r="N33288">
        <v>1500</v>
      </c>
      <c r="O33288">
        <v>85</v>
      </c>
      <c r="P33288">
        <v>823</v>
      </c>
      <c r="Q33288">
        <v>531973</v>
      </c>
      <c r="R33288">
        <v>1262</v>
      </c>
      <c r="S33288">
        <v>3</v>
      </c>
      <c r="T33288">
        <v>3</v>
      </c>
      <c r="U33288" s="1" t="s">
        <v>61729</v>
      </c>
      <c r="V33288" s="1" t="s">
        <v>32</v>
      </c>
      <c r="W33288">
        <v>-91395172</v>
      </c>
      <c r="X33288">
        <v>40954773</v>
      </c>
    </row>
    <row r="33289" spans="1:24" x14ac:dyDescent="0.25">
      <c r="A33289">
        <v>3086960</v>
      </c>
      <c r="B33289" s="1" t="s">
        <v>61730</v>
      </c>
      <c r="C33289" s="1" t="s">
        <v>61731</v>
      </c>
      <c r="D33289">
        <v>34402</v>
      </c>
      <c r="E33289" s="1" t="s">
        <v>2487</v>
      </c>
      <c r="F33289" s="1" t="s">
        <v>17139</v>
      </c>
      <c r="G33289">
        <v>35037</v>
      </c>
      <c r="H33289" s="1" t="s">
        <v>61732</v>
      </c>
      <c r="I33289">
        <v>2003</v>
      </c>
      <c r="J33289">
        <v>136</v>
      </c>
      <c r="K33289">
        <v>204</v>
      </c>
      <c r="L33289" s="1" t="s">
        <v>74</v>
      </c>
      <c r="M33289" s="1" t="s">
        <v>20495</v>
      </c>
      <c r="N33289">
        <v>1500</v>
      </c>
      <c r="O33289">
        <v>65</v>
      </c>
      <c r="P33289">
        <v>705</v>
      </c>
      <c r="Q33289">
        <v>390363</v>
      </c>
      <c r="R33289">
        <v>1003</v>
      </c>
      <c r="S33289">
        <v>3</v>
      </c>
      <c r="T33289">
        <v>3</v>
      </c>
      <c r="U33289" s="1" t="s">
        <v>61733</v>
      </c>
      <c r="V33289" s="1" t="s">
        <v>32</v>
      </c>
      <c r="W33289">
        <v>-104041718</v>
      </c>
      <c r="X33289">
        <v>34644081</v>
      </c>
    </row>
    <row r="33290" spans="1:24" x14ac:dyDescent="0.25">
      <c r="A33290">
        <v>3014231</v>
      </c>
      <c r="B33290" s="1" t="s">
        <v>61734</v>
      </c>
      <c r="C33290" s="1" t="s">
        <v>61735</v>
      </c>
      <c r="D33290">
        <v>34378</v>
      </c>
      <c r="E33290" s="1" t="s">
        <v>2487</v>
      </c>
      <c r="F33290" s="1" t="s">
        <v>61736</v>
      </c>
      <c r="G33290">
        <v>35011</v>
      </c>
      <c r="H33290" s="1" t="s">
        <v>61732</v>
      </c>
      <c r="I33290">
        <v>2003</v>
      </c>
      <c r="J33290">
        <v>136</v>
      </c>
      <c r="K33290">
        <v>204</v>
      </c>
      <c r="L33290" s="1" t="s">
        <v>74</v>
      </c>
      <c r="M33290" s="1" t="s">
        <v>20495</v>
      </c>
      <c r="N33290">
        <v>1500</v>
      </c>
      <c r="O33290">
        <v>65</v>
      </c>
      <c r="P33290">
        <v>705</v>
      </c>
      <c r="Q33290">
        <v>390363</v>
      </c>
      <c r="R33290">
        <v>1003</v>
      </c>
      <c r="S33290">
        <v>3</v>
      </c>
      <c r="T33290">
        <v>3</v>
      </c>
      <c r="U33290" s="1" t="s">
        <v>61733</v>
      </c>
      <c r="V33290" s="1" t="s">
        <v>32</v>
      </c>
      <c r="W33290">
        <v>-104036095</v>
      </c>
      <c r="X33290">
        <v>34601192</v>
      </c>
    </row>
    <row r="33291" spans="1:24" x14ac:dyDescent="0.25">
      <c r="A33291">
        <v>3014186</v>
      </c>
      <c r="B33291" s="1" t="s">
        <v>61737</v>
      </c>
      <c r="C33291" s="1" t="s">
        <v>61735</v>
      </c>
      <c r="D33291">
        <v>34430</v>
      </c>
      <c r="E33291" s="1" t="s">
        <v>2487</v>
      </c>
      <c r="F33291" s="1" t="s">
        <v>17139</v>
      </c>
      <c r="G33291">
        <v>35037</v>
      </c>
      <c r="H33291" s="1" t="s">
        <v>61732</v>
      </c>
      <c r="I33291">
        <v>2003</v>
      </c>
      <c r="J33291">
        <v>136</v>
      </c>
      <c r="K33291">
        <v>204</v>
      </c>
      <c r="L33291" s="1" t="s">
        <v>74</v>
      </c>
      <c r="M33291" s="1" t="s">
        <v>20495</v>
      </c>
      <c r="N33291">
        <v>1500</v>
      </c>
      <c r="O33291">
        <v>65</v>
      </c>
      <c r="P33291">
        <v>705</v>
      </c>
      <c r="Q33291">
        <v>390363</v>
      </c>
      <c r="R33291">
        <v>1003</v>
      </c>
      <c r="S33291">
        <v>3</v>
      </c>
      <c r="T33291">
        <v>3</v>
      </c>
      <c r="U33291" s="1" t="s">
        <v>24</v>
      </c>
      <c r="V33291" s="1" t="s">
        <v>102</v>
      </c>
      <c r="W33291">
        <v>-104053589</v>
      </c>
      <c r="X33291">
        <v>34686394</v>
      </c>
    </row>
    <row r="33292" spans="1:24" x14ac:dyDescent="0.25">
      <c r="A33292">
        <v>3077409</v>
      </c>
      <c r="B33292" s="1" t="s">
        <v>61738</v>
      </c>
      <c r="C33292" s="1" t="s">
        <v>61739</v>
      </c>
      <c r="D33292">
        <v>34394</v>
      </c>
      <c r="E33292" s="1" t="s">
        <v>2487</v>
      </c>
      <c r="F33292" s="1" t="s">
        <v>17139</v>
      </c>
      <c r="G33292">
        <v>35037</v>
      </c>
      <c r="H33292" s="1" t="s">
        <v>61732</v>
      </c>
      <c r="I33292">
        <v>2003</v>
      </c>
      <c r="J33292">
        <v>136</v>
      </c>
      <c r="K33292">
        <v>204</v>
      </c>
      <c r="L33292" s="1" t="s">
        <v>74</v>
      </c>
      <c r="M33292" s="1" t="s">
        <v>20495</v>
      </c>
      <c r="N33292">
        <v>1500</v>
      </c>
      <c r="O33292">
        <v>65</v>
      </c>
      <c r="P33292">
        <v>705</v>
      </c>
      <c r="Q33292">
        <v>390363</v>
      </c>
      <c r="R33292">
        <v>1003</v>
      </c>
      <c r="S33292">
        <v>3</v>
      </c>
      <c r="T33292">
        <v>3</v>
      </c>
      <c r="U33292" s="1" t="s">
        <v>61740</v>
      </c>
      <c r="V33292" s="1" t="s">
        <v>32</v>
      </c>
      <c r="W33292">
        <v>-104047180</v>
      </c>
      <c r="X33292">
        <v>34627304</v>
      </c>
    </row>
    <row r="33293" spans="1:24" x14ac:dyDescent="0.25">
      <c r="A33293">
        <v>3086659</v>
      </c>
      <c r="B33293" s="1" t="s">
        <v>61741</v>
      </c>
      <c r="C33293" s="1" t="s">
        <v>61742</v>
      </c>
      <c r="D33293">
        <v>34458</v>
      </c>
      <c r="E33293" s="1" t="s">
        <v>2487</v>
      </c>
      <c r="F33293" s="1" t="s">
        <v>17139</v>
      </c>
      <c r="G33293">
        <v>35037</v>
      </c>
      <c r="H33293" s="1" t="s">
        <v>61732</v>
      </c>
      <c r="I33293">
        <v>2003</v>
      </c>
      <c r="J33293">
        <v>136</v>
      </c>
      <c r="K33293">
        <v>204</v>
      </c>
      <c r="L33293" s="1" t="s">
        <v>74</v>
      </c>
      <c r="M33293" s="1" t="s">
        <v>20495</v>
      </c>
      <c r="N33293">
        <v>1500</v>
      </c>
      <c r="O33293">
        <v>65</v>
      </c>
      <c r="P33293">
        <v>705</v>
      </c>
      <c r="Q33293">
        <v>390363</v>
      </c>
      <c r="R33293">
        <v>1003</v>
      </c>
      <c r="S33293">
        <v>3</v>
      </c>
      <c r="T33293">
        <v>3</v>
      </c>
      <c r="U33293" s="1" t="s">
        <v>61733</v>
      </c>
      <c r="V33293" s="1" t="s">
        <v>32</v>
      </c>
      <c r="W33293">
        <v>-104090660</v>
      </c>
      <c r="X33293">
        <v>34718155</v>
      </c>
    </row>
    <row r="33294" spans="1:24" x14ac:dyDescent="0.25">
      <c r="A33294">
        <v>3014156</v>
      </c>
      <c r="B33294" s="1" t="s">
        <v>61743</v>
      </c>
      <c r="C33294" s="1" t="s">
        <v>61735</v>
      </c>
      <c r="D33294">
        <v>34440</v>
      </c>
      <c r="E33294" s="1" t="s">
        <v>2487</v>
      </c>
      <c r="F33294" s="1" t="s">
        <v>17139</v>
      </c>
      <c r="G33294">
        <v>35037</v>
      </c>
      <c r="H33294" s="1" t="s">
        <v>61732</v>
      </c>
      <c r="I33294">
        <v>2003</v>
      </c>
      <c r="J33294">
        <v>136</v>
      </c>
      <c r="K33294">
        <v>204</v>
      </c>
      <c r="L33294" s="1" t="s">
        <v>74</v>
      </c>
      <c r="M33294" s="1" t="s">
        <v>20495</v>
      </c>
      <c r="N33294">
        <v>1500</v>
      </c>
      <c r="O33294">
        <v>65</v>
      </c>
      <c r="P33294">
        <v>705</v>
      </c>
      <c r="Q33294">
        <v>390363</v>
      </c>
      <c r="R33294">
        <v>1003</v>
      </c>
      <c r="S33294">
        <v>3</v>
      </c>
      <c r="T33294">
        <v>3</v>
      </c>
      <c r="U33294" s="1" t="s">
        <v>24</v>
      </c>
      <c r="V33294" s="1" t="s">
        <v>102</v>
      </c>
      <c r="W33294">
        <v>-104055290</v>
      </c>
      <c r="X33294">
        <v>34708294</v>
      </c>
    </row>
    <row r="33295" spans="1:24" x14ac:dyDescent="0.25">
      <c r="A33295">
        <v>3086883</v>
      </c>
      <c r="B33295" s="1" t="s">
        <v>61744</v>
      </c>
      <c r="C33295" s="1" t="s">
        <v>61745</v>
      </c>
      <c r="D33295">
        <v>34375</v>
      </c>
      <c r="E33295" s="1" t="s">
        <v>2487</v>
      </c>
      <c r="F33295" s="1" t="s">
        <v>61736</v>
      </c>
      <c r="G33295">
        <v>35011</v>
      </c>
      <c r="H33295" s="1" t="s">
        <v>61732</v>
      </c>
      <c r="I33295">
        <v>2003</v>
      </c>
      <c r="J33295">
        <v>136</v>
      </c>
      <c r="K33295">
        <v>204</v>
      </c>
      <c r="L33295" s="1" t="s">
        <v>74</v>
      </c>
      <c r="M33295" s="1" t="s">
        <v>20495</v>
      </c>
      <c r="N33295">
        <v>1500</v>
      </c>
      <c r="O33295">
        <v>65</v>
      </c>
      <c r="P33295">
        <v>705</v>
      </c>
      <c r="Q33295">
        <v>390363</v>
      </c>
      <c r="R33295">
        <v>1003</v>
      </c>
      <c r="S33295">
        <v>3</v>
      </c>
      <c r="T33295">
        <v>3</v>
      </c>
      <c r="U33295" s="1" t="s">
        <v>61733</v>
      </c>
      <c r="V33295" s="1" t="s">
        <v>32</v>
      </c>
      <c r="W33295">
        <v>-104035637</v>
      </c>
      <c r="X33295">
        <v>34595768</v>
      </c>
    </row>
    <row r="33296" spans="1:24" x14ac:dyDescent="0.25">
      <c r="A33296">
        <v>3014251</v>
      </c>
      <c r="B33296" s="1" t="s">
        <v>61746</v>
      </c>
      <c r="C33296" s="1" t="s">
        <v>61735</v>
      </c>
      <c r="D33296">
        <v>34455</v>
      </c>
      <c r="E33296" s="1" t="s">
        <v>2487</v>
      </c>
      <c r="F33296" s="1" t="s">
        <v>17139</v>
      </c>
      <c r="G33296">
        <v>35037</v>
      </c>
      <c r="H33296" s="1" t="s">
        <v>61732</v>
      </c>
      <c r="I33296">
        <v>2003</v>
      </c>
      <c r="J33296">
        <v>136</v>
      </c>
      <c r="K33296">
        <v>204</v>
      </c>
      <c r="L33296" s="1" t="s">
        <v>74</v>
      </c>
      <c r="M33296" s="1" t="s">
        <v>20495</v>
      </c>
      <c r="N33296">
        <v>1500</v>
      </c>
      <c r="O33296">
        <v>65</v>
      </c>
      <c r="P33296">
        <v>705</v>
      </c>
      <c r="Q33296">
        <v>390363</v>
      </c>
      <c r="R33296">
        <v>1003</v>
      </c>
      <c r="S33296">
        <v>3</v>
      </c>
      <c r="T33296">
        <v>3</v>
      </c>
      <c r="U33296" s="1" t="s">
        <v>24</v>
      </c>
      <c r="V33296" s="1" t="s">
        <v>102</v>
      </c>
      <c r="W33296">
        <v>-104061592</v>
      </c>
      <c r="X33296">
        <v>34717194</v>
      </c>
    </row>
    <row r="33297" spans="1:24" x14ac:dyDescent="0.25">
      <c r="A33297">
        <v>3086685</v>
      </c>
      <c r="B33297" s="1" t="s">
        <v>61747</v>
      </c>
      <c r="C33297" s="1" t="s">
        <v>61748</v>
      </c>
      <c r="D33297">
        <v>34465</v>
      </c>
      <c r="E33297" s="1" t="s">
        <v>2487</v>
      </c>
      <c r="F33297" s="1" t="s">
        <v>17139</v>
      </c>
      <c r="G33297">
        <v>35037</v>
      </c>
      <c r="H33297" s="1" t="s">
        <v>61732</v>
      </c>
      <c r="I33297">
        <v>2003</v>
      </c>
      <c r="J33297">
        <v>136</v>
      </c>
      <c r="K33297">
        <v>204</v>
      </c>
      <c r="L33297" s="1" t="s">
        <v>74</v>
      </c>
      <c r="M33297" s="1" t="s">
        <v>20495</v>
      </c>
      <c r="N33297">
        <v>1500</v>
      </c>
      <c r="O33297">
        <v>65</v>
      </c>
      <c r="P33297">
        <v>705</v>
      </c>
      <c r="Q33297">
        <v>390363</v>
      </c>
      <c r="R33297">
        <v>1003</v>
      </c>
      <c r="S33297">
        <v>3</v>
      </c>
      <c r="T33297">
        <v>3</v>
      </c>
      <c r="U33297" s="1" t="s">
        <v>61733</v>
      </c>
      <c r="V33297" s="1" t="s">
        <v>32</v>
      </c>
      <c r="W33297">
        <v>-104095314</v>
      </c>
      <c r="X33297">
        <v>34725155</v>
      </c>
    </row>
    <row r="33298" spans="1:24" x14ac:dyDescent="0.25">
      <c r="A33298">
        <v>3014236</v>
      </c>
      <c r="B33298" s="1" t="s">
        <v>61749</v>
      </c>
      <c r="C33298" s="1" t="s">
        <v>61735</v>
      </c>
      <c r="D33298">
        <v>34419</v>
      </c>
      <c r="E33298" s="1" t="s">
        <v>2487</v>
      </c>
      <c r="F33298" s="1" t="s">
        <v>17139</v>
      </c>
      <c r="G33298">
        <v>35037</v>
      </c>
      <c r="H33298" s="1" t="s">
        <v>61732</v>
      </c>
      <c r="I33298">
        <v>2003</v>
      </c>
      <c r="J33298">
        <v>136</v>
      </c>
      <c r="K33298">
        <v>204</v>
      </c>
      <c r="L33298" s="1" t="s">
        <v>74</v>
      </c>
      <c r="M33298" s="1" t="s">
        <v>20495</v>
      </c>
      <c r="N33298">
        <v>1500</v>
      </c>
      <c r="O33298">
        <v>65</v>
      </c>
      <c r="P33298">
        <v>705</v>
      </c>
      <c r="Q33298">
        <v>390363</v>
      </c>
      <c r="R33298">
        <v>1003</v>
      </c>
      <c r="S33298">
        <v>3</v>
      </c>
      <c r="T33298">
        <v>3</v>
      </c>
      <c r="U33298" s="1" t="s">
        <v>24</v>
      </c>
      <c r="V33298" s="1" t="s">
        <v>102</v>
      </c>
      <c r="W33298">
        <v>-104042091</v>
      </c>
      <c r="X33298">
        <v>34674892</v>
      </c>
    </row>
    <row r="33299" spans="1:24" x14ac:dyDescent="0.25">
      <c r="A33299">
        <v>3014168</v>
      </c>
      <c r="B33299" s="1" t="s">
        <v>61750</v>
      </c>
      <c r="C33299" s="1" t="s">
        <v>61735</v>
      </c>
      <c r="D33299">
        <v>34358</v>
      </c>
      <c r="E33299" s="1" t="s">
        <v>2487</v>
      </c>
      <c r="F33299" s="1" t="s">
        <v>61736</v>
      </c>
      <c r="G33299">
        <v>35011</v>
      </c>
      <c r="H33299" s="1" t="s">
        <v>61732</v>
      </c>
      <c r="I33299">
        <v>2003</v>
      </c>
      <c r="J33299">
        <v>136</v>
      </c>
      <c r="K33299">
        <v>204</v>
      </c>
      <c r="L33299" s="1" t="s">
        <v>74</v>
      </c>
      <c r="M33299" s="1" t="s">
        <v>20495</v>
      </c>
      <c r="N33299">
        <v>1500</v>
      </c>
      <c r="O33299">
        <v>65</v>
      </c>
      <c r="P33299">
        <v>705</v>
      </c>
      <c r="Q33299">
        <v>390363</v>
      </c>
      <c r="R33299">
        <v>1003</v>
      </c>
      <c r="S33299">
        <v>3</v>
      </c>
      <c r="T33299">
        <v>3</v>
      </c>
      <c r="U33299" s="1" t="s">
        <v>61733</v>
      </c>
      <c r="V33299" s="1" t="s">
        <v>32</v>
      </c>
      <c r="W33299">
        <v>-104079292</v>
      </c>
      <c r="X33299">
        <v>34571095</v>
      </c>
    </row>
    <row r="33300" spans="1:24" x14ac:dyDescent="0.25">
      <c r="A33300">
        <v>3087139</v>
      </c>
      <c r="B33300" s="1" t="s">
        <v>61751</v>
      </c>
      <c r="C33300" s="1" t="s">
        <v>61752</v>
      </c>
      <c r="D33300">
        <v>34365</v>
      </c>
      <c r="E33300" s="1" t="s">
        <v>2487</v>
      </c>
      <c r="F33300" s="1" t="s">
        <v>61736</v>
      </c>
      <c r="G33300">
        <v>35011</v>
      </c>
      <c r="H33300" s="1" t="s">
        <v>61732</v>
      </c>
      <c r="I33300">
        <v>2003</v>
      </c>
      <c r="J33300">
        <v>136</v>
      </c>
      <c r="K33300">
        <v>204</v>
      </c>
      <c r="L33300" s="1" t="s">
        <v>74</v>
      </c>
      <c r="M33300" s="1" t="s">
        <v>20495</v>
      </c>
      <c r="N33300">
        <v>1500</v>
      </c>
      <c r="O33300">
        <v>65</v>
      </c>
      <c r="P33300">
        <v>705</v>
      </c>
      <c r="Q33300">
        <v>390363</v>
      </c>
      <c r="R33300">
        <v>1003</v>
      </c>
      <c r="S33300">
        <v>3</v>
      </c>
      <c r="T33300">
        <v>3</v>
      </c>
      <c r="U33300" s="1" t="s">
        <v>61733</v>
      </c>
      <c r="V33300" s="1" t="s">
        <v>32</v>
      </c>
      <c r="W33300">
        <v>-104065964</v>
      </c>
      <c r="X33300">
        <v>34584618</v>
      </c>
    </row>
    <row r="33301" spans="1:24" x14ac:dyDescent="0.25">
      <c r="A33301">
        <v>3016068</v>
      </c>
      <c r="B33301" s="1" t="s">
        <v>61753</v>
      </c>
      <c r="C33301" s="1" t="s">
        <v>61754</v>
      </c>
      <c r="D33301">
        <v>34332</v>
      </c>
      <c r="E33301" s="1" t="s">
        <v>2487</v>
      </c>
      <c r="F33301" s="1" t="s">
        <v>61736</v>
      </c>
      <c r="G33301">
        <v>35011</v>
      </c>
      <c r="H33301" s="1" t="s">
        <v>61732</v>
      </c>
      <c r="I33301">
        <v>2003</v>
      </c>
      <c r="J33301">
        <v>136</v>
      </c>
      <c r="K33301">
        <v>204</v>
      </c>
      <c r="L33301" s="1" t="s">
        <v>74</v>
      </c>
      <c r="M33301" s="1" t="s">
        <v>20495</v>
      </c>
      <c r="N33301">
        <v>1500</v>
      </c>
      <c r="O33301">
        <v>65</v>
      </c>
      <c r="P33301">
        <v>705</v>
      </c>
      <c r="Q33301">
        <v>390363</v>
      </c>
      <c r="R33301">
        <v>1003</v>
      </c>
      <c r="S33301">
        <v>3</v>
      </c>
      <c r="T33301">
        <v>3</v>
      </c>
      <c r="U33301" s="1" t="s">
        <v>61733</v>
      </c>
      <c r="V33301" s="1" t="s">
        <v>32</v>
      </c>
      <c r="W33301">
        <v>-104088287</v>
      </c>
      <c r="X33301">
        <v>34529194</v>
      </c>
    </row>
    <row r="33302" spans="1:24" x14ac:dyDescent="0.25">
      <c r="A33302">
        <v>3086692</v>
      </c>
      <c r="B33302" s="1" t="s">
        <v>61755</v>
      </c>
      <c r="C33302" s="1" t="s">
        <v>61756</v>
      </c>
      <c r="D33302">
        <v>34367</v>
      </c>
      <c r="E33302" s="1" t="s">
        <v>2487</v>
      </c>
      <c r="F33302" s="1" t="s">
        <v>61736</v>
      </c>
      <c r="G33302">
        <v>35011</v>
      </c>
      <c r="H33302" s="1" t="s">
        <v>61732</v>
      </c>
      <c r="I33302">
        <v>2003</v>
      </c>
      <c r="J33302">
        <v>136</v>
      </c>
      <c r="K33302">
        <v>204</v>
      </c>
      <c r="L33302" s="1" t="s">
        <v>74</v>
      </c>
      <c r="M33302" s="1" t="s">
        <v>20495</v>
      </c>
      <c r="N33302">
        <v>1500</v>
      </c>
      <c r="O33302">
        <v>65</v>
      </c>
      <c r="P33302">
        <v>705</v>
      </c>
      <c r="Q33302">
        <v>390363</v>
      </c>
      <c r="R33302">
        <v>1003</v>
      </c>
      <c r="S33302">
        <v>3</v>
      </c>
      <c r="T33302">
        <v>3</v>
      </c>
      <c r="U33302" s="1" t="s">
        <v>61733</v>
      </c>
      <c r="V33302" s="1" t="s">
        <v>32</v>
      </c>
      <c r="W33302">
        <v>-104067299</v>
      </c>
      <c r="X33302">
        <v>34586025</v>
      </c>
    </row>
    <row r="33303" spans="1:24" x14ac:dyDescent="0.25">
      <c r="A33303">
        <v>3064952</v>
      </c>
      <c r="B33303" s="1" t="s">
        <v>61757</v>
      </c>
      <c r="C33303" s="1" t="s">
        <v>61735</v>
      </c>
      <c r="D33303">
        <v>34339</v>
      </c>
      <c r="E33303" s="1" t="s">
        <v>2487</v>
      </c>
      <c r="F33303" s="1" t="s">
        <v>61736</v>
      </c>
      <c r="G33303">
        <v>35011</v>
      </c>
      <c r="H33303" s="1" t="s">
        <v>61732</v>
      </c>
      <c r="I33303">
        <v>2003</v>
      </c>
      <c r="J33303">
        <v>136</v>
      </c>
      <c r="K33303">
        <v>204</v>
      </c>
      <c r="L33303" s="1" t="s">
        <v>74</v>
      </c>
      <c r="M33303" s="1" t="s">
        <v>20495</v>
      </c>
      <c r="N33303">
        <v>1500</v>
      </c>
      <c r="O33303">
        <v>65</v>
      </c>
      <c r="P33303">
        <v>705</v>
      </c>
      <c r="Q33303">
        <v>390363</v>
      </c>
      <c r="R33303">
        <v>1003</v>
      </c>
      <c r="S33303">
        <v>3</v>
      </c>
      <c r="T33303">
        <v>3</v>
      </c>
      <c r="U33303" s="1" t="s">
        <v>61733</v>
      </c>
      <c r="V33303" s="1" t="s">
        <v>32</v>
      </c>
      <c r="W33303">
        <v>-104083626</v>
      </c>
      <c r="X33303">
        <v>34541634</v>
      </c>
    </row>
    <row r="33304" spans="1:24" x14ac:dyDescent="0.25">
      <c r="A33304">
        <v>3014200</v>
      </c>
      <c r="B33304" s="1" t="s">
        <v>61758</v>
      </c>
      <c r="C33304" s="1" t="s">
        <v>61735</v>
      </c>
      <c r="D33304">
        <v>34432</v>
      </c>
      <c r="E33304" s="1" t="s">
        <v>2487</v>
      </c>
      <c r="F33304" s="1" t="s">
        <v>17139</v>
      </c>
      <c r="G33304">
        <v>35037</v>
      </c>
      <c r="H33304" s="1" t="s">
        <v>61732</v>
      </c>
      <c r="I33304">
        <v>2003</v>
      </c>
      <c r="J33304">
        <v>136</v>
      </c>
      <c r="K33304">
        <v>204</v>
      </c>
      <c r="L33304" s="1" t="s">
        <v>74</v>
      </c>
      <c r="M33304" s="1" t="s">
        <v>20495</v>
      </c>
      <c r="N33304">
        <v>1500</v>
      </c>
      <c r="O33304">
        <v>65</v>
      </c>
      <c r="P33304">
        <v>705</v>
      </c>
      <c r="Q33304">
        <v>390363</v>
      </c>
      <c r="R33304">
        <v>1003</v>
      </c>
      <c r="S33304">
        <v>3</v>
      </c>
      <c r="T33304">
        <v>3</v>
      </c>
      <c r="U33304" s="1" t="s">
        <v>24</v>
      </c>
      <c r="V33304" s="1" t="s">
        <v>102</v>
      </c>
      <c r="W33304">
        <v>-104054489</v>
      </c>
      <c r="X33304">
        <v>34692593</v>
      </c>
    </row>
    <row r="33305" spans="1:24" x14ac:dyDescent="0.25">
      <c r="A33305">
        <v>3014212</v>
      </c>
      <c r="B33305" s="1" t="s">
        <v>61759</v>
      </c>
      <c r="C33305" s="1" t="s">
        <v>61735</v>
      </c>
      <c r="D33305">
        <v>34442</v>
      </c>
      <c r="E33305" s="1" t="s">
        <v>2487</v>
      </c>
      <c r="F33305" s="1" t="s">
        <v>17139</v>
      </c>
      <c r="G33305">
        <v>35037</v>
      </c>
      <c r="H33305" s="1" t="s">
        <v>61732</v>
      </c>
      <c r="I33305">
        <v>2003</v>
      </c>
      <c r="J33305">
        <v>136</v>
      </c>
      <c r="K33305">
        <v>204</v>
      </c>
      <c r="L33305" s="1" t="s">
        <v>74</v>
      </c>
      <c r="M33305" s="1" t="s">
        <v>20495</v>
      </c>
      <c r="N33305">
        <v>1500</v>
      </c>
      <c r="O33305">
        <v>65</v>
      </c>
      <c r="P33305">
        <v>705</v>
      </c>
      <c r="Q33305">
        <v>390363</v>
      </c>
      <c r="R33305">
        <v>1003</v>
      </c>
      <c r="S33305">
        <v>3</v>
      </c>
      <c r="T33305">
        <v>3</v>
      </c>
      <c r="U33305" s="1" t="s">
        <v>24</v>
      </c>
      <c r="V33305" s="1" t="s">
        <v>102</v>
      </c>
      <c r="W33305">
        <v>-104056992</v>
      </c>
      <c r="X33305">
        <v>34709095</v>
      </c>
    </row>
    <row r="33306" spans="1:24" x14ac:dyDescent="0.25">
      <c r="A33306">
        <v>3014181</v>
      </c>
      <c r="B33306" s="1" t="s">
        <v>61760</v>
      </c>
      <c r="C33306" s="1" t="s">
        <v>61735</v>
      </c>
      <c r="D33306">
        <v>34454</v>
      </c>
      <c r="E33306" s="1" t="s">
        <v>2487</v>
      </c>
      <c r="F33306" s="1" t="s">
        <v>17139</v>
      </c>
      <c r="G33306">
        <v>35037</v>
      </c>
      <c r="H33306" s="1" t="s">
        <v>61732</v>
      </c>
      <c r="I33306">
        <v>2003</v>
      </c>
      <c r="J33306">
        <v>136</v>
      </c>
      <c r="K33306">
        <v>204</v>
      </c>
      <c r="L33306" s="1" t="s">
        <v>74</v>
      </c>
      <c r="M33306" s="1" t="s">
        <v>20495</v>
      </c>
      <c r="N33306">
        <v>1500</v>
      </c>
      <c r="O33306">
        <v>65</v>
      </c>
      <c r="P33306">
        <v>705</v>
      </c>
      <c r="Q33306">
        <v>390363</v>
      </c>
      <c r="R33306">
        <v>1003</v>
      </c>
      <c r="S33306">
        <v>3</v>
      </c>
      <c r="T33306">
        <v>3</v>
      </c>
      <c r="U33306" s="1" t="s">
        <v>61733</v>
      </c>
      <c r="V33306" s="1" t="s">
        <v>32</v>
      </c>
      <c r="W33306">
        <v>-104083290</v>
      </c>
      <c r="X33306">
        <v>34716293</v>
      </c>
    </row>
    <row r="33307" spans="1:24" x14ac:dyDescent="0.25">
      <c r="A33307">
        <v>3014215</v>
      </c>
      <c r="B33307" s="1" t="s">
        <v>61761</v>
      </c>
      <c r="C33307" s="1" t="s">
        <v>61735</v>
      </c>
      <c r="D33307">
        <v>34421</v>
      </c>
      <c r="E33307" s="1" t="s">
        <v>2487</v>
      </c>
      <c r="F33307" s="1" t="s">
        <v>17139</v>
      </c>
      <c r="G33307">
        <v>35037</v>
      </c>
      <c r="H33307" s="1" t="s">
        <v>61732</v>
      </c>
      <c r="I33307">
        <v>2003</v>
      </c>
      <c r="J33307">
        <v>136</v>
      </c>
      <c r="K33307">
        <v>204</v>
      </c>
      <c r="L33307" s="1" t="s">
        <v>74</v>
      </c>
      <c r="M33307" s="1" t="s">
        <v>20495</v>
      </c>
      <c r="N33307">
        <v>1500</v>
      </c>
      <c r="O33307">
        <v>65</v>
      </c>
      <c r="P33307">
        <v>705</v>
      </c>
      <c r="Q33307">
        <v>390363</v>
      </c>
      <c r="R33307">
        <v>1003</v>
      </c>
      <c r="S33307">
        <v>3</v>
      </c>
      <c r="T33307">
        <v>3</v>
      </c>
      <c r="U33307" s="1" t="s">
        <v>24</v>
      </c>
      <c r="V33307" s="1" t="s">
        <v>102</v>
      </c>
      <c r="W33307">
        <v>-104045090</v>
      </c>
      <c r="X33307">
        <v>34676994</v>
      </c>
    </row>
    <row r="33308" spans="1:24" x14ac:dyDescent="0.25">
      <c r="A33308">
        <v>3014182</v>
      </c>
      <c r="B33308" s="1" t="s">
        <v>61762</v>
      </c>
      <c r="C33308" s="1" t="s">
        <v>61735</v>
      </c>
      <c r="D33308">
        <v>34420</v>
      </c>
      <c r="E33308" s="1" t="s">
        <v>2487</v>
      </c>
      <c r="F33308" s="1" t="s">
        <v>17139</v>
      </c>
      <c r="G33308">
        <v>35037</v>
      </c>
      <c r="H33308" s="1" t="s">
        <v>61732</v>
      </c>
      <c r="I33308">
        <v>2003</v>
      </c>
      <c r="J33308">
        <v>136</v>
      </c>
      <c r="K33308">
        <v>204</v>
      </c>
      <c r="L33308" s="1" t="s">
        <v>74</v>
      </c>
      <c r="M33308" s="1" t="s">
        <v>20495</v>
      </c>
      <c r="N33308">
        <v>1500</v>
      </c>
      <c r="O33308">
        <v>65</v>
      </c>
      <c r="P33308">
        <v>705</v>
      </c>
      <c r="Q33308">
        <v>390363</v>
      </c>
      <c r="R33308">
        <v>1003</v>
      </c>
      <c r="S33308">
        <v>3</v>
      </c>
      <c r="T33308">
        <v>3</v>
      </c>
      <c r="U33308" s="1" t="s">
        <v>24</v>
      </c>
      <c r="V33308" s="1" t="s">
        <v>102</v>
      </c>
      <c r="W33308">
        <v>-104043388</v>
      </c>
      <c r="X33308">
        <v>34676094</v>
      </c>
    </row>
    <row r="33309" spans="1:24" x14ac:dyDescent="0.25">
      <c r="A33309">
        <v>3086959</v>
      </c>
      <c r="B33309" s="1" t="s">
        <v>61763</v>
      </c>
      <c r="C33309" s="1" t="s">
        <v>61764</v>
      </c>
      <c r="D33309">
        <v>34370</v>
      </c>
      <c r="E33309" s="1" t="s">
        <v>2487</v>
      </c>
      <c r="F33309" s="1" t="s">
        <v>61736</v>
      </c>
      <c r="G33309">
        <v>35011</v>
      </c>
      <c r="H33309" s="1" t="s">
        <v>61732</v>
      </c>
      <c r="I33309">
        <v>2003</v>
      </c>
      <c r="J33309">
        <v>136</v>
      </c>
      <c r="K33309">
        <v>204</v>
      </c>
      <c r="L33309" s="1" t="s">
        <v>74</v>
      </c>
      <c r="M33309" s="1" t="s">
        <v>20495</v>
      </c>
      <c r="N33309">
        <v>1500</v>
      </c>
      <c r="O33309">
        <v>65</v>
      </c>
      <c r="P33309">
        <v>705</v>
      </c>
      <c r="Q33309">
        <v>390363</v>
      </c>
      <c r="R33309">
        <v>1003</v>
      </c>
      <c r="S33309">
        <v>3</v>
      </c>
      <c r="T33309">
        <v>3</v>
      </c>
      <c r="U33309" s="1" t="s">
        <v>61733</v>
      </c>
      <c r="V33309" s="1" t="s">
        <v>32</v>
      </c>
      <c r="W33309">
        <v>-104046738</v>
      </c>
      <c r="X33309">
        <v>34587708</v>
      </c>
    </row>
    <row r="33310" spans="1:24" x14ac:dyDescent="0.25">
      <c r="A33310">
        <v>3014230</v>
      </c>
      <c r="B33310" s="1" t="s">
        <v>61765</v>
      </c>
      <c r="C33310" s="1" t="s">
        <v>61735</v>
      </c>
      <c r="D33310">
        <v>34390</v>
      </c>
      <c r="E33310" s="1" t="s">
        <v>2487</v>
      </c>
      <c r="F33310" s="1" t="s">
        <v>17139</v>
      </c>
      <c r="G33310">
        <v>35037</v>
      </c>
      <c r="H33310" s="1" t="s">
        <v>61732</v>
      </c>
      <c r="I33310">
        <v>2003</v>
      </c>
      <c r="J33310">
        <v>136</v>
      </c>
      <c r="K33310">
        <v>204</v>
      </c>
      <c r="L33310" s="1" t="s">
        <v>74</v>
      </c>
      <c r="M33310" s="1" t="s">
        <v>20495</v>
      </c>
      <c r="N33310">
        <v>1500</v>
      </c>
      <c r="O33310">
        <v>65</v>
      </c>
      <c r="P33310">
        <v>705</v>
      </c>
      <c r="Q33310">
        <v>390363</v>
      </c>
      <c r="R33310">
        <v>1003</v>
      </c>
      <c r="S33310">
        <v>3</v>
      </c>
      <c r="T33310">
        <v>3</v>
      </c>
      <c r="U33310" s="1" t="s">
        <v>61733</v>
      </c>
      <c r="V33310" s="1" t="s">
        <v>32</v>
      </c>
      <c r="W33310">
        <v>-104045494</v>
      </c>
      <c r="X33310">
        <v>34619095</v>
      </c>
    </row>
    <row r="33311" spans="1:24" x14ac:dyDescent="0.25">
      <c r="A33311">
        <v>3014209</v>
      </c>
      <c r="B33311" s="1" t="s">
        <v>61766</v>
      </c>
      <c r="C33311" s="1" t="s">
        <v>61735</v>
      </c>
      <c r="D33311">
        <v>34429</v>
      </c>
      <c r="E33311" s="1" t="s">
        <v>2487</v>
      </c>
      <c r="F33311" s="1" t="s">
        <v>17139</v>
      </c>
      <c r="G33311">
        <v>35037</v>
      </c>
      <c r="H33311" s="1" t="s">
        <v>61732</v>
      </c>
      <c r="I33311">
        <v>2003</v>
      </c>
      <c r="J33311">
        <v>136</v>
      </c>
      <c r="K33311">
        <v>204</v>
      </c>
      <c r="L33311" s="1" t="s">
        <v>74</v>
      </c>
      <c r="M33311" s="1" t="s">
        <v>20495</v>
      </c>
      <c r="N33311">
        <v>1500</v>
      </c>
      <c r="O33311">
        <v>65</v>
      </c>
      <c r="P33311">
        <v>705</v>
      </c>
      <c r="Q33311">
        <v>390363</v>
      </c>
      <c r="R33311">
        <v>1003</v>
      </c>
      <c r="S33311">
        <v>3</v>
      </c>
      <c r="T33311">
        <v>3</v>
      </c>
      <c r="U33311" s="1" t="s">
        <v>24</v>
      </c>
      <c r="V33311" s="1" t="s">
        <v>102</v>
      </c>
      <c r="W33311">
        <v>-104051788</v>
      </c>
      <c r="X33311">
        <v>34685696</v>
      </c>
    </row>
    <row r="33312" spans="1:24" x14ac:dyDescent="0.25">
      <c r="A33312">
        <v>3014194</v>
      </c>
      <c r="B33312" s="1" t="s">
        <v>61767</v>
      </c>
      <c r="C33312" s="1" t="s">
        <v>61735</v>
      </c>
      <c r="D33312">
        <v>34411</v>
      </c>
      <c r="E33312" s="1" t="s">
        <v>2487</v>
      </c>
      <c r="F33312" s="1" t="s">
        <v>17139</v>
      </c>
      <c r="G33312">
        <v>35037</v>
      </c>
      <c r="H33312" s="1" t="s">
        <v>61732</v>
      </c>
      <c r="I33312">
        <v>2003</v>
      </c>
      <c r="J33312">
        <v>136</v>
      </c>
      <c r="K33312">
        <v>204</v>
      </c>
      <c r="L33312" s="1" t="s">
        <v>74</v>
      </c>
      <c r="M33312" s="1" t="s">
        <v>20495</v>
      </c>
      <c r="N33312">
        <v>1500</v>
      </c>
      <c r="O33312">
        <v>65</v>
      </c>
      <c r="P33312">
        <v>705</v>
      </c>
      <c r="Q33312">
        <v>390363</v>
      </c>
      <c r="R33312">
        <v>1003</v>
      </c>
      <c r="S33312">
        <v>3</v>
      </c>
      <c r="T33312">
        <v>3</v>
      </c>
      <c r="U33312" s="1" t="s">
        <v>24</v>
      </c>
      <c r="V33312" s="1" t="s">
        <v>102</v>
      </c>
      <c r="W33312">
        <v>-104038391</v>
      </c>
      <c r="X33312">
        <v>34662193</v>
      </c>
    </row>
    <row r="33313" spans="1:24" x14ac:dyDescent="0.25">
      <c r="A33313">
        <v>3014188</v>
      </c>
      <c r="B33313" s="1" t="s">
        <v>61768</v>
      </c>
      <c r="C33313" s="1" t="s">
        <v>61735</v>
      </c>
      <c r="D33313">
        <v>34445</v>
      </c>
      <c r="E33313" s="1" t="s">
        <v>2487</v>
      </c>
      <c r="F33313" s="1" t="s">
        <v>17139</v>
      </c>
      <c r="G33313">
        <v>35037</v>
      </c>
      <c r="H33313" s="1" t="s">
        <v>61732</v>
      </c>
      <c r="I33313">
        <v>2003</v>
      </c>
      <c r="J33313">
        <v>136</v>
      </c>
      <c r="K33313">
        <v>204</v>
      </c>
      <c r="L33313" s="1" t="s">
        <v>74</v>
      </c>
      <c r="M33313" s="1" t="s">
        <v>20495</v>
      </c>
      <c r="N33313">
        <v>1500</v>
      </c>
      <c r="O33313">
        <v>65</v>
      </c>
      <c r="P33313">
        <v>705</v>
      </c>
      <c r="Q33313">
        <v>390363</v>
      </c>
      <c r="R33313">
        <v>1003</v>
      </c>
      <c r="S33313">
        <v>3</v>
      </c>
      <c r="T33313">
        <v>3</v>
      </c>
      <c r="U33313" s="1" t="s">
        <v>24</v>
      </c>
      <c r="V33313" s="1" t="s">
        <v>102</v>
      </c>
      <c r="W33313">
        <v>-104059387</v>
      </c>
      <c r="X33313">
        <v>34711292</v>
      </c>
    </row>
    <row r="33314" spans="1:24" x14ac:dyDescent="0.25">
      <c r="A33314">
        <v>3014252</v>
      </c>
      <c r="B33314" s="1" t="s">
        <v>61769</v>
      </c>
      <c r="C33314" s="1" t="s">
        <v>61735</v>
      </c>
      <c r="D33314">
        <v>34412</v>
      </c>
      <c r="E33314" s="1" t="s">
        <v>2487</v>
      </c>
      <c r="F33314" s="1" t="s">
        <v>17139</v>
      </c>
      <c r="G33314">
        <v>35037</v>
      </c>
      <c r="H33314" s="1" t="s">
        <v>61732</v>
      </c>
      <c r="I33314">
        <v>2003</v>
      </c>
      <c r="J33314">
        <v>136</v>
      </c>
      <c r="K33314">
        <v>204</v>
      </c>
      <c r="L33314" s="1" t="s">
        <v>74</v>
      </c>
      <c r="M33314" s="1" t="s">
        <v>20495</v>
      </c>
      <c r="N33314">
        <v>1500</v>
      </c>
      <c r="O33314">
        <v>65</v>
      </c>
      <c r="P33314">
        <v>705</v>
      </c>
      <c r="Q33314">
        <v>390363</v>
      </c>
      <c r="R33314">
        <v>1003</v>
      </c>
      <c r="S33314">
        <v>3</v>
      </c>
      <c r="T33314">
        <v>3</v>
      </c>
      <c r="U33314" s="1" t="s">
        <v>24</v>
      </c>
      <c r="V33314" s="1" t="s">
        <v>102</v>
      </c>
      <c r="W33314">
        <v>-104038292</v>
      </c>
      <c r="X33314">
        <v>34665092</v>
      </c>
    </row>
    <row r="33315" spans="1:24" x14ac:dyDescent="0.25">
      <c r="A33315">
        <v>3014165</v>
      </c>
      <c r="B33315" s="1" t="s">
        <v>61770</v>
      </c>
      <c r="C33315" s="1" t="s">
        <v>61735</v>
      </c>
      <c r="D33315">
        <v>34342</v>
      </c>
      <c r="E33315" s="1" t="s">
        <v>2487</v>
      </c>
      <c r="F33315" s="1" t="s">
        <v>61736</v>
      </c>
      <c r="G33315">
        <v>35011</v>
      </c>
      <c r="H33315" s="1" t="s">
        <v>61732</v>
      </c>
      <c r="I33315">
        <v>2003</v>
      </c>
      <c r="J33315">
        <v>136</v>
      </c>
      <c r="K33315">
        <v>204</v>
      </c>
      <c r="L33315" s="1" t="s">
        <v>74</v>
      </c>
      <c r="M33315" s="1" t="s">
        <v>20495</v>
      </c>
      <c r="N33315">
        <v>1500</v>
      </c>
      <c r="O33315">
        <v>65</v>
      </c>
      <c r="P33315">
        <v>705</v>
      </c>
      <c r="Q33315">
        <v>390363</v>
      </c>
      <c r="R33315">
        <v>1003</v>
      </c>
      <c r="S33315">
        <v>3</v>
      </c>
      <c r="T33315">
        <v>3</v>
      </c>
      <c r="U33315" s="1" t="s">
        <v>61733</v>
      </c>
      <c r="V33315" s="1" t="s">
        <v>32</v>
      </c>
      <c r="W33315">
        <v>-104083191</v>
      </c>
      <c r="X33315">
        <v>34547493</v>
      </c>
    </row>
    <row r="33316" spans="1:24" x14ac:dyDescent="0.25">
      <c r="A33316">
        <v>3014174</v>
      </c>
      <c r="B33316" s="1" t="s">
        <v>61771</v>
      </c>
      <c r="C33316" s="1" t="s">
        <v>61735</v>
      </c>
      <c r="D33316">
        <v>34434</v>
      </c>
      <c r="E33316" s="1" t="s">
        <v>2487</v>
      </c>
      <c r="F33316" s="1" t="s">
        <v>17139</v>
      </c>
      <c r="G33316">
        <v>35037</v>
      </c>
      <c r="H33316" s="1" t="s">
        <v>61732</v>
      </c>
      <c r="I33316">
        <v>2003</v>
      </c>
      <c r="J33316">
        <v>136</v>
      </c>
      <c r="K33316">
        <v>204</v>
      </c>
      <c r="L33316" s="1" t="s">
        <v>74</v>
      </c>
      <c r="M33316" s="1" t="s">
        <v>20495</v>
      </c>
      <c r="N33316">
        <v>1500</v>
      </c>
      <c r="O33316">
        <v>65</v>
      </c>
      <c r="P33316">
        <v>705</v>
      </c>
      <c r="Q33316">
        <v>390363</v>
      </c>
      <c r="R33316">
        <v>1003</v>
      </c>
      <c r="S33316">
        <v>3</v>
      </c>
      <c r="T33316">
        <v>3</v>
      </c>
      <c r="U33316" s="1" t="s">
        <v>24</v>
      </c>
      <c r="V33316" s="1" t="s">
        <v>102</v>
      </c>
      <c r="W33316">
        <v>-104052689</v>
      </c>
      <c r="X33316">
        <v>34696793</v>
      </c>
    </row>
    <row r="33317" spans="1:24" x14ac:dyDescent="0.25">
      <c r="A33317">
        <v>3014173</v>
      </c>
      <c r="B33317" s="1" t="s">
        <v>61772</v>
      </c>
      <c r="C33317" s="1" t="s">
        <v>61735</v>
      </c>
      <c r="D33317">
        <v>34409</v>
      </c>
      <c r="E33317" s="1" t="s">
        <v>2487</v>
      </c>
      <c r="F33317" s="1" t="s">
        <v>17139</v>
      </c>
      <c r="G33317">
        <v>35037</v>
      </c>
      <c r="H33317" s="1" t="s">
        <v>61732</v>
      </c>
      <c r="I33317">
        <v>2003</v>
      </c>
      <c r="J33317">
        <v>136</v>
      </c>
      <c r="K33317">
        <v>204</v>
      </c>
      <c r="L33317" s="1" t="s">
        <v>74</v>
      </c>
      <c r="M33317" s="1" t="s">
        <v>20495</v>
      </c>
      <c r="N33317">
        <v>1500</v>
      </c>
      <c r="O33317">
        <v>65</v>
      </c>
      <c r="P33317">
        <v>705</v>
      </c>
      <c r="Q33317">
        <v>390363</v>
      </c>
      <c r="R33317">
        <v>1003</v>
      </c>
      <c r="S33317">
        <v>3</v>
      </c>
      <c r="T33317">
        <v>3</v>
      </c>
      <c r="U33317" s="1" t="s">
        <v>24</v>
      </c>
      <c r="V33317" s="1" t="s">
        <v>102</v>
      </c>
      <c r="W33317">
        <v>-104040588</v>
      </c>
      <c r="X33317">
        <v>34656693</v>
      </c>
    </row>
    <row r="33318" spans="1:24" x14ac:dyDescent="0.25">
      <c r="A33318">
        <v>3014172</v>
      </c>
      <c r="B33318" s="1" t="s">
        <v>61773</v>
      </c>
      <c r="C33318" s="1" t="s">
        <v>61735</v>
      </c>
      <c r="D33318">
        <v>34444</v>
      </c>
      <c r="E33318" s="1" t="s">
        <v>2487</v>
      </c>
      <c r="F33318" s="1" t="s">
        <v>17139</v>
      </c>
      <c r="G33318">
        <v>35037</v>
      </c>
      <c r="H33318" s="1" t="s">
        <v>61732</v>
      </c>
      <c r="I33318">
        <v>2003</v>
      </c>
      <c r="J33318">
        <v>136</v>
      </c>
      <c r="K33318">
        <v>204</v>
      </c>
      <c r="L33318" s="1" t="s">
        <v>74</v>
      </c>
      <c r="M33318" s="1" t="s">
        <v>20495</v>
      </c>
      <c r="N33318">
        <v>1500</v>
      </c>
      <c r="O33318">
        <v>65</v>
      </c>
      <c r="P33318">
        <v>705</v>
      </c>
      <c r="Q33318">
        <v>390363</v>
      </c>
      <c r="R33318">
        <v>1003</v>
      </c>
      <c r="S33318">
        <v>3</v>
      </c>
      <c r="T33318">
        <v>3</v>
      </c>
      <c r="U33318" s="1" t="s">
        <v>24</v>
      </c>
      <c r="V33318" s="1" t="s">
        <v>102</v>
      </c>
      <c r="W33318">
        <v>-104058289</v>
      </c>
      <c r="X33318">
        <v>34709995</v>
      </c>
    </row>
    <row r="33319" spans="1:24" x14ac:dyDescent="0.25">
      <c r="A33319">
        <v>3014164</v>
      </c>
      <c r="B33319" s="1" t="s">
        <v>61774</v>
      </c>
      <c r="C33319" s="1" t="s">
        <v>61735</v>
      </c>
      <c r="D33319">
        <v>34438</v>
      </c>
      <c r="E33319" s="1" t="s">
        <v>2487</v>
      </c>
      <c r="F33319" s="1" t="s">
        <v>17139</v>
      </c>
      <c r="G33319">
        <v>35037</v>
      </c>
      <c r="H33319" s="1" t="s">
        <v>61732</v>
      </c>
      <c r="I33319">
        <v>2003</v>
      </c>
      <c r="J33319">
        <v>136</v>
      </c>
      <c r="K33319">
        <v>204</v>
      </c>
      <c r="L33319" s="1" t="s">
        <v>74</v>
      </c>
      <c r="M33319" s="1" t="s">
        <v>20495</v>
      </c>
      <c r="N33319">
        <v>1500</v>
      </c>
      <c r="O33319">
        <v>65</v>
      </c>
      <c r="P33319">
        <v>705</v>
      </c>
      <c r="Q33319">
        <v>390363</v>
      </c>
      <c r="R33319">
        <v>1003</v>
      </c>
      <c r="S33319">
        <v>3</v>
      </c>
      <c r="T33319">
        <v>3</v>
      </c>
      <c r="U33319" s="1" t="s">
        <v>24</v>
      </c>
      <c r="V33319" s="1" t="s">
        <v>102</v>
      </c>
      <c r="W33319">
        <v>-104052391</v>
      </c>
      <c r="X33319">
        <v>34705296</v>
      </c>
    </row>
    <row r="33320" spans="1:24" x14ac:dyDescent="0.25">
      <c r="A33320">
        <v>3087101</v>
      </c>
      <c r="B33320" s="1" t="s">
        <v>61775</v>
      </c>
      <c r="C33320" s="1" t="s">
        <v>61776</v>
      </c>
      <c r="D33320">
        <v>34388</v>
      </c>
      <c r="E33320" s="1" t="s">
        <v>2487</v>
      </c>
      <c r="F33320" s="1" t="s">
        <v>17139</v>
      </c>
      <c r="G33320">
        <v>35037</v>
      </c>
      <c r="H33320" s="1" t="s">
        <v>61732</v>
      </c>
      <c r="I33320">
        <v>2003</v>
      </c>
      <c r="J33320">
        <v>136</v>
      </c>
      <c r="K33320">
        <v>204</v>
      </c>
      <c r="L33320" s="1" t="s">
        <v>74</v>
      </c>
      <c r="M33320" s="1" t="s">
        <v>20495</v>
      </c>
      <c r="N33320">
        <v>1500</v>
      </c>
      <c r="O33320">
        <v>65</v>
      </c>
      <c r="P33320">
        <v>705</v>
      </c>
      <c r="Q33320">
        <v>390363</v>
      </c>
      <c r="R33320">
        <v>1003</v>
      </c>
      <c r="S33320">
        <v>3</v>
      </c>
      <c r="T33320">
        <v>3</v>
      </c>
      <c r="U33320" s="1" t="s">
        <v>61733</v>
      </c>
      <c r="V33320" s="1" t="s">
        <v>32</v>
      </c>
      <c r="W33320">
        <v>-104044029</v>
      </c>
      <c r="X33320">
        <v>34615852</v>
      </c>
    </row>
    <row r="33321" spans="1:24" x14ac:dyDescent="0.25">
      <c r="A33321">
        <v>3086634</v>
      </c>
      <c r="B33321" s="1" t="s">
        <v>61777</v>
      </c>
      <c r="C33321" s="1" t="s">
        <v>61778</v>
      </c>
      <c r="D33321">
        <v>34352</v>
      </c>
      <c r="E33321" s="1" t="s">
        <v>2487</v>
      </c>
      <c r="F33321" s="1" t="s">
        <v>61736</v>
      </c>
      <c r="G33321">
        <v>35011</v>
      </c>
      <c r="H33321" s="1" t="s">
        <v>61732</v>
      </c>
      <c r="I33321">
        <v>2003</v>
      </c>
      <c r="J33321">
        <v>136</v>
      </c>
      <c r="K33321">
        <v>204</v>
      </c>
      <c r="L33321" s="1" t="s">
        <v>74</v>
      </c>
      <c r="M33321" s="1" t="s">
        <v>20495</v>
      </c>
      <c r="N33321">
        <v>1500</v>
      </c>
      <c r="O33321">
        <v>65</v>
      </c>
      <c r="P33321">
        <v>705</v>
      </c>
      <c r="Q33321">
        <v>390363</v>
      </c>
      <c r="R33321">
        <v>1003</v>
      </c>
      <c r="S33321">
        <v>3</v>
      </c>
      <c r="T33321">
        <v>3</v>
      </c>
      <c r="U33321" s="1" t="s">
        <v>61733</v>
      </c>
      <c r="V33321" s="1" t="s">
        <v>32</v>
      </c>
      <c r="W33321">
        <v>-104083649</v>
      </c>
      <c r="X33321">
        <v>34560425</v>
      </c>
    </row>
    <row r="33322" spans="1:24" x14ac:dyDescent="0.25">
      <c r="A33322">
        <v>3086636</v>
      </c>
      <c r="B33322" s="1" t="s">
        <v>61779</v>
      </c>
      <c r="C33322" s="1" t="s">
        <v>61780</v>
      </c>
      <c r="D33322">
        <v>34361</v>
      </c>
      <c r="E33322" s="1" t="s">
        <v>2487</v>
      </c>
      <c r="F33322" s="1" t="s">
        <v>61736</v>
      </c>
      <c r="G33322">
        <v>35011</v>
      </c>
      <c r="H33322" s="1" t="s">
        <v>61732</v>
      </c>
      <c r="I33322">
        <v>2003</v>
      </c>
      <c r="J33322">
        <v>136</v>
      </c>
      <c r="K33322">
        <v>204</v>
      </c>
      <c r="L33322" s="1" t="s">
        <v>74</v>
      </c>
      <c r="M33322" s="1" t="s">
        <v>20495</v>
      </c>
      <c r="N33322">
        <v>1500</v>
      </c>
      <c r="O33322">
        <v>65</v>
      </c>
      <c r="P33322">
        <v>705</v>
      </c>
      <c r="Q33322">
        <v>390363</v>
      </c>
      <c r="R33322">
        <v>1003</v>
      </c>
      <c r="S33322">
        <v>3</v>
      </c>
      <c r="T33322">
        <v>3</v>
      </c>
      <c r="U33322" s="1" t="s">
        <v>61733</v>
      </c>
      <c r="V33322" s="1" t="s">
        <v>32</v>
      </c>
      <c r="W33322">
        <v>-104068085</v>
      </c>
      <c r="X33322">
        <v>34575970</v>
      </c>
    </row>
    <row r="33323" spans="1:24" x14ac:dyDescent="0.25">
      <c r="A33323">
        <v>3086946</v>
      </c>
      <c r="B33323" s="1" t="s">
        <v>61781</v>
      </c>
      <c r="C33323" s="1" t="s">
        <v>61782</v>
      </c>
      <c r="D33323">
        <v>34382</v>
      </c>
      <c r="E33323" s="1" t="s">
        <v>2487</v>
      </c>
      <c r="F33323" s="1" t="s">
        <v>17139</v>
      </c>
      <c r="G33323">
        <v>35037</v>
      </c>
      <c r="H33323" s="1" t="s">
        <v>61732</v>
      </c>
      <c r="I33323">
        <v>2003</v>
      </c>
      <c r="J33323">
        <v>136</v>
      </c>
      <c r="K33323">
        <v>204</v>
      </c>
      <c r="L33323" s="1" t="s">
        <v>74</v>
      </c>
      <c r="M33323" s="1" t="s">
        <v>20495</v>
      </c>
      <c r="N33323">
        <v>1500</v>
      </c>
      <c r="O33323">
        <v>65</v>
      </c>
      <c r="P33323">
        <v>705</v>
      </c>
      <c r="Q33323">
        <v>390363</v>
      </c>
      <c r="R33323">
        <v>1003</v>
      </c>
      <c r="S33323">
        <v>3</v>
      </c>
      <c r="T33323">
        <v>3</v>
      </c>
      <c r="U33323" s="1" t="s">
        <v>61733</v>
      </c>
      <c r="V33323" s="1" t="s">
        <v>32</v>
      </c>
      <c r="W33323">
        <v>-104039085</v>
      </c>
      <c r="X33323">
        <v>34607166</v>
      </c>
    </row>
    <row r="33324" spans="1:24" x14ac:dyDescent="0.25">
      <c r="A33324">
        <v>3086670</v>
      </c>
      <c r="B33324" s="1" t="s">
        <v>61783</v>
      </c>
      <c r="C33324" s="1" t="s">
        <v>61784</v>
      </c>
      <c r="D33324">
        <v>34357</v>
      </c>
      <c r="E33324" s="1" t="s">
        <v>2487</v>
      </c>
      <c r="F33324" s="1" t="s">
        <v>61736</v>
      </c>
      <c r="G33324">
        <v>35011</v>
      </c>
      <c r="H33324" s="1" t="s">
        <v>61732</v>
      </c>
      <c r="I33324">
        <v>2003</v>
      </c>
      <c r="J33324">
        <v>136</v>
      </c>
      <c r="K33324">
        <v>204</v>
      </c>
      <c r="L33324" s="1" t="s">
        <v>74</v>
      </c>
      <c r="M33324" s="1" t="s">
        <v>20495</v>
      </c>
      <c r="N33324">
        <v>1500</v>
      </c>
      <c r="O33324">
        <v>65</v>
      </c>
      <c r="P33324">
        <v>705</v>
      </c>
      <c r="Q33324">
        <v>390363</v>
      </c>
      <c r="R33324">
        <v>1003</v>
      </c>
      <c r="S33324">
        <v>3</v>
      </c>
      <c r="T33324">
        <v>3</v>
      </c>
      <c r="U33324" s="1" t="s">
        <v>61733</v>
      </c>
      <c r="V33324" s="1" t="s">
        <v>32</v>
      </c>
      <c r="W33324">
        <v>-104074425</v>
      </c>
      <c r="X33324">
        <v>34570305</v>
      </c>
    </row>
    <row r="33325" spans="1:24" x14ac:dyDescent="0.25">
      <c r="A33325">
        <v>3086650</v>
      </c>
      <c r="B33325" s="1" t="s">
        <v>61785</v>
      </c>
      <c r="C33325" s="1" t="s">
        <v>61786</v>
      </c>
      <c r="D33325">
        <v>34341</v>
      </c>
      <c r="E33325" s="1" t="s">
        <v>2487</v>
      </c>
      <c r="F33325" s="1" t="s">
        <v>61736</v>
      </c>
      <c r="G33325">
        <v>35011</v>
      </c>
      <c r="H33325" s="1" t="s">
        <v>61732</v>
      </c>
      <c r="I33325">
        <v>2003</v>
      </c>
      <c r="J33325">
        <v>136</v>
      </c>
      <c r="K33325">
        <v>204</v>
      </c>
      <c r="L33325" s="1" t="s">
        <v>74</v>
      </c>
      <c r="M33325" s="1" t="s">
        <v>20495</v>
      </c>
      <c r="N33325">
        <v>1500</v>
      </c>
      <c r="O33325">
        <v>65</v>
      </c>
      <c r="P33325">
        <v>705</v>
      </c>
      <c r="Q33325">
        <v>390363</v>
      </c>
      <c r="R33325">
        <v>1003</v>
      </c>
      <c r="S33325">
        <v>3</v>
      </c>
      <c r="T33325">
        <v>3</v>
      </c>
      <c r="U33325" s="1" t="s">
        <v>61733</v>
      </c>
      <c r="V33325" s="1" t="s">
        <v>32</v>
      </c>
      <c r="W33325">
        <v>-104081238</v>
      </c>
      <c r="X33325">
        <v>34546932</v>
      </c>
    </row>
    <row r="33326" spans="1:24" x14ac:dyDescent="0.25">
      <c r="A33326">
        <v>3014178</v>
      </c>
      <c r="B33326" s="1" t="s">
        <v>61787</v>
      </c>
      <c r="C33326" s="1" t="s">
        <v>61735</v>
      </c>
      <c r="D33326">
        <v>34446</v>
      </c>
      <c r="E33326" s="1" t="s">
        <v>2487</v>
      </c>
      <c r="F33326" s="1" t="s">
        <v>17139</v>
      </c>
      <c r="G33326">
        <v>35037</v>
      </c>
      <c r="H33326" s="1" t="s">
        <v>61732</v>
      </c>
      <c r="I33326">
        <v>2003</v>
      </c>
      <c r="J33326">
        <v>136</v>
      </c>
      <c r="K33326">
        <v>204</v>
      </c>
      <c r="L33326" s="1" t="s">
        <v>74</v>
      </c>
      <c r="M33326" s="1" t="s">
        <v>20495</v>
      </c>
      <c r="N33326">
        <v>1500</v>
      </c>
      <c r="O33326">
        <v>65</v>
      </c>
      <c r="P33326">
        <v>705</v>
      </c>
      <c r="Q33326">
        <v>390363</v>
      </c>
      <c r="R33326">
        <v>1003</v>
      </c>
      <c r="S33326">
        <v>3</v>
      </c>
      <c r="T33326">
        <v>3</v>
      </c>
      <c r="U33326" s="1" t="s">
        <v>24</v>
      </c>
      <c r="V33326" s="1" t="s">
        <v>102</v>
      </c>
      <c r="W33326">
        <v>-104074287</v>
      </c>
      <c r="X33326">
        <v>34712593</v>
      </c>
    </row>
    <row r="33327" spans="1:24" x14ac:dyDescent="0.25">
      <c r="A33327">
        <v>3014191</v>
      </c>
      <c r="B33327" s="1" t="s">
        <v>61788</v>
      </c>
      <c r="C33327" s="1" t="s">
        <v>61735</v>
      </c>
      <c r="D33327">
        <v>34353</v>
      </c>
      <c r="E33327" s="1" t="s">
        <v>2487</v>
      </c>
      <c r="F33327" s="1" t="s">
        <v>61736</v>
      </c>
      <c r="G33327">
        <v>35011</v>
      </c>
      <c r="H33327" s="1" t="s">
        <v>61732</v>
      </c>
      <c r="I33327">
        <v>2003</v>
      </c>
      <c r="J33327">
        <v>136</v>
      </c>
      <c r="K33327">
        <v>204</v>
      </c>
      <c r="L33327" s="1" t="s">
        <v>74</v>
      </c>
      <c r="M33327" s="1" t="s">
        <v>20495</v>
      </c>
      <c r="N33327">
        <v>1500</v>
      </c>
      <c r="O33327">
        <v>65</v>
      </c>
      <c r="P33327">
        <v>705</v>
      </c>
      <c r="Q33327">
        <v>390363</v>
      </c>
      <c r="R33327">
        <v>1003</v>
      </c>
      <c r="S33327">
        <v>3</v>
      </c>
      <c r="T33327">
        <v>3</v>
      </c>
      <c r="U33327" s="1" t="s">
        <v>61733</v>
      </c>
      <c r="V33327" s="1" t="s">
        <v>32</v>
      </c>
      <c r="W33327">
        <v>-104084190</v>
      </c>
      <c r="X33327">
        <v>34562595</v>
      </c>
    </row>
    <row r="33328" spans="1:24" x14ac:dyDescent="0.25">
      <c r="A33328">
        <v>3064950</v>
      </c>
      <c r="B33328" s="1" t="s">
        <v>61789</v>
      </c>
      <c r="C33328" s="1" t="s">
        <v>61735</v>
      </c>
      <c r="D33328">
        <v>34336</v>
      </c>
      <c r="E33328" s="1" t="s">
        <v>2487</v>
      </c>
      <c r="F33328" s="1" t="s">
        <v>61736</v>
      </c>
      <c r="G33328">
        <v>35011</v>
      </c>
      <c r="H33328" s="1" t="s">
        <v>61732</v>
      </c>
      <c r="I33328">
        <v>2003</v>
      </c>
      <c r="J33328">
        <v>136</v>
      </c>
      <c r="K33328">
        <v>204</v>
      </c>
      <c r="L33328" s="1" t="s">
        <v>74</v>
      </c>
      <c r="M33328" s="1" t="s">
        <v>20495</v>
      </c>
      <c r="N33328">
        <v>1500</v>
      </c>
      <c r="O33328">
        <v>65</v>
      </c>
      <c r="P33328">
        <v>705</v>
      </c>
      <c r="Q33328">
        <v>390363</v>
      </c>
      <c r="R33328">
        <v>1003</v>
      </c>
      <c r="S33328">
        <v>3</v>
      </c>
      <c r="T33328">
        <v>3</v>
      </c>
      <c r="U33328" s="1" t="s">
        <v>61733</v>
      </c>
      <c r="V33328" s="1" t="s">
        <v>32</v>
      </c>
      <c r="W33328">
        <v>-104088455</v>
      </c>
      <c r="X33328">
        <v>34537415</v>
      </c>
    </row>
    <row r="33329" spans="1:24" x14ac:dyDescent="0.25">
      <c r="A33329">
        <v>3014249</v>
      </c>
      <c r="B33329" s="1" t="s">
        <v>61790</v>
      </c>
      <c r="C33329" s="1" t="s">
        <v>61735</v>
      </c>
      <c r="D33329">
        <v>34346</v>
      </c>
      <c r="E33329" s="1" t="s">
        <v>2487</v>
      </c>
      <c r="F33329" s="1" t="s">
        <v>61736</v>
      </c>
      <c r="G33329">
        <v>35011</v>
      </c>
      <c r="H33329" s="1" t="s">
        <v>61732</v>
      </c>
      <c r="I33329">
        <v>2003</v>
      </c>
      <c r="J33329">
        <v>136</v>
      </c>
      <c r="K33329">
        <v>204</v>
      </c>
      <c r="L33329" s="1" t="s">
        <v>74</v>
      </c>
      <c r="M33329" s="1" t="s">
        <v>20495</v>
      </c>
      <c r="N33329">
        <v>1500</v>
      </c>
      <c r="O33329">
        <v>65</v>
      </c>
      <c r="P33329">
        <v>705</v>
      </c>
      <c r="Q33329">
        <v>390363</v>
      </c>
      <c r="R33329">
        <v>1003</v>
      </c>
      <c r="S33329">
        <v>3</v>
      </c>
      <c r="T33329">
        <v>3</v>
      </c>
      <c r="U33329" s="1" t="s">
        <v>61733</v>
      </c>
      <c r="V33329" s="1" t="s">
        <v>32</v>
      </c>
      <c r="W33329">
        <v>-104087891</v>
      </c>
      <c r="X33329">
        <v>34552193</v>
      </c>
    </row>
    <row r="33330" spans="1:24" x14ac:dyDescent="0.25">
      <c r="A33330">
        <v>3014138</v>
      </c>
      <c r="B33330" s="1" t="s">
        <v>61791</v>
      </c>
      <c r="C33330" s="1" t="s">
        <v>61735</v>
      </c>
      <c r="D33330">
        <v>34417</v>
      </c>
      <c r="E33330" s="1" t="s">
        <v>2487</v>
      </c>
      <c r="F33330" s="1" t="s">
        <v>17139</v>
      </c>
      <c r="G33330">
        <v>35037</v>
      </c>
      <c r="H33330" s="1" t="s">
        <v>61732</v>
      </c>
      <c r="I33330">
        <v>2003</v>
      </c>
      <c r="J33330">
        <v>136</v>
      </c>
      <c r="K33330">
        <v>204</v>
      </c>
      <c r="L33330" s="1" t="s">
        <v>74</v>
      </c>
      <c r="M33330" s="1" t="s">
        <v>20495</v>
      </c>
      <c r="N33330">
        <v>1500</v>
      </c>
      <c r="O33330">
        <v>65</v>
      </c>
      <c r="P33330">
        <v>705</v>
      </c>
      <c r="Q33330">
        <v>390363</v>
      </c>
      <c r="R33330">
        <v>1003</v>
      </c>
      <c r="S33330">
        <v>3</v>
      </c>
      <c r="T33330">
        <v>3</v>
      </c>
      <c r="U33330" s="1" t="s">
        <v>24</v>
      </c>
      <c r="V33330" s="1" t="s">
        <v>102</v>
      </c>
      <c r="W33330">
        <v>-104038895</v>
      </c>
      <c r="X33330">
        <v>34673096</v>
      </c>
    </row>
    <row r="33331" spans="1:24" x14ac:dyDescent="0.25">
      <c r="A33331">
        <v>3014148</v>
      </c>
      <c r="B33331" s="1" t="s">
        <v>61792</v>
      </c>
      <c r="C33331" s="1" t="s">
        <v>61735</v>
      </c>
      <c r="D33331">
        <v>34348</v>
      </c>
      <c r="E33331" s="1" t="s">
        <v>2487</v>
      </c>
      <c r="F33331" s="1" t="s">
        <v>61736</v>
      </c>
      <c r="G33331">
        <v>35011</v>
      </c>
      <c r="H33331" s="1" t="s">
        <v>61732</v>
      </c>
      <c r="I33331">
        <v>2003</v>
      </c>
      <c r="J33331">
        <v>136</v>
      </c>
      <c r="K33331">
        <v>204</v>
      </c>
      <c r="L33331" s="1" t="s">
        <v>74</v>
      </c>
      <c r="M33331" s="1" t="s">
        <v>20495</v>
      </c>
      <c r="N33331">
        <v>1500</v>
      </c>
      <c r="O33331">
        <v>65</v>
      </c>
      <c r="P33331">
        <v>705</v>
      </c>
      <c r="Q33331">
        <v>390363</v>
      </c>
      <c r="R33331">
        <v>1003</v>
      </c>
      <c r="S33331">
        <v>3</v>
      </c>
      <c r="T33331">
        <v>3</v>
      </c>
      <c r="U33331" s="1" t="s">
        <v>61733</v>
      </c>
      <c r="V33331" s="1" t="s">
        <v>32</v>
      </c>
      <c r="W33331">
        <v>-104086594</v>
      </c>
      <c r="X33331">
        <v>34555794</v>
      </c>
    </row>
    <row r="33332" spans="1:24" x14ac:dyDescent="0.25">
      <c r="A33332">
        <v>3087106</v>
      </c>
      <c r="B33332" s="1" t="s">
        <v>61793</v>
      </c>
      <c r="C33332" s="1" t="s">
        <v>61794</v>
      </c>
      <c r="D33332">
        <v>34389</v>
      </c>
      <c r="E33332" s="1" t="s">
        <v>2487</v>
      </c>
      <c r="F33332" s="1" t="s">
        <v>17139</v>
      </c>
      <c r="G33332">
        <v>35037</v>
      </c>
      <c r="H33332" s="1" t="s">
        <v>61732</v>
      </c>
      <c r="I33332">
        <v>2003</v>
      </c>
      <c r="J33332">
        <v>136</v>
      </c>
      <c r="K33332">
        <v>204</v>
      </c>
      <c r="L33332" s="1" t="s">
        <v>74</v>
      </c>
      <c r="M33332" s="1" t="s">
        <v>20495</v>
      </c>
      <c r="N33332">
        <v>1500</v>
      </c>
      <c r="O33332">
        <v>65</v>
      </c>
      <c r="P33332">
        <v>705</v>
      </c>
      <c r="Q33332">
        <v>390363</v>
      </c>
      <c r="R33332">
        <v>1003</v>
      </c>
      <c r="S33332">
        <v>3</v>
      </c>
      <c r="T33332">
        <v>3</v>
      </c>
      <c r="U33332" s="1" t="s">
        <v>61733</v>
      </c>
      <c r="V33332" s="1" t="s">
        <v>32</v>
      </c>
      <c r="W33332">
        <v>-104044846</v>
      </c>
      <c r="X33332">
        <v>34617310</v>
      </c>
    </row>
    <row r="33333" spans="1:24" x14ac:dyDescent="0.25">
      <c r="A33333">
        <v>3014157</v>
      </c>
      <c r="B33333" s="1" t="s">
        <v>61795</v>
      </c>
      <c r="C33333" s="1" t="s">
        <v>61735</v>
      </c>
      <c r="D33333">
        <v>34428</v>
      </c>
      <c r="E33333" s="1" t="s">
        <v>2487</v>
      </c>
      <c r="F33333" s="1" t="s">
        <v>17139</v>
      </c>
      <c r="G33333">
        <v>35037</v>
      </c>
      <c r="H33333" s="1" t="s">
        <v>61732</v>
      </c>
      <c r="I33333">
        <v>2003</v>
      </c>
      <c r="J33333">
        <v>136</v>
      </c>
      <c r="K33333">
        <v>204</v>
      </c>
      <c r="L33333" s="1" t="s">
        <v>74</v>
      </c>
      <c r="M33333" s="1" t="s">
        <v>20495</v>
      </c>
      <c r="N33333">
        <v>1500</v>
      </c>
      <c r="O33333">
        <v>65</v>
      </c>
      <c r="P33333">
        <v>705</v>
      </c>
      <c r="Q33333">
        <v>390363</v>
      </c>
      <c r="R33333">
        <v>1003</v>
      </c>
      <c r="S33333">
        <v>3</v>
      </c>
      <c r="T33333">
        <v>3</v>
      </c>
      <c r="U33333" s="1" t="s">
        <v>24</v>
      </c>
      <c r="V33333" s="1" t="s">
        <v>102</v>
      </c>
      <c r="W33333">
        <v>-104050095</v>
      </c>
      <c r="X33333">
        <v>34684994</v>
      </c>
    </row>
    <row r="33334" spans="1:24" x14ac:dyDescent="0.25">
      <c r="A33334">
        <v>3086678</v>
      </c>
      <c r="B33334" s="1" t="s">
        <v>61796</v>
      </c>
      <c r="C33334" s="1" t="s">
        <v>61797</v>
      </c>
      <c r="D33334">
        <v>34343</v>
      </c>
      <c r="E33334" s="1" t="s">
        <v>2487</v>
      </c>
      <c r="F33334" s="1" t="s">
        <v>61736</v>
      </c>
      <c r="G33334">
        <v>35011</v>
      </c>
      <c r="H33334" s="1" t="s">
        <v>61732</v>
      </c>
      <c r="I33334">
        <v>2003</v>
      </c>
      <c r="J33334">
        <v>136</v>
      </c>
      <c r="K33334">
        <v>204</v>
      </c>
      <c r="L33334" s="1" t="s">
        <v>74</v>
      </c>
      <c r="M33334" s="1" t="s">
        <v>20495</v>
      </c>
      <c r="N33334">
        <v>1500</v>
      </c>
      <c r="O33334">
        <v>65</v>
      </c>
      <c r="P33334">
        <v>705</v>
      </c>
      <c r="Q33334">
        <v>390363</v>
      </c>
      <c r="R33334">
        <v>1003</v>
      </c>
      <c r="S33334">
        <v>3</v>
      </c>
      <c r="T33334">
        <v>3</v>
      </c>
      <c r="U33334" s="1" t="s">
        <v>61733</v>
      </c>
      <c r="V33334" s="1" t="s">
        <v>32</v>
      </c>
      <c r="W33334">
        <v>-104083916</v>
      </c>
      <c r="X33334">
        <v>34549004</v>
      </c>
    </row>
    <row r="33335" spans="1:24" x14ac:dyDescent="0.25">
      <c r="A33335">
        <v>3014256</v>
      </c>
      <c r="B33335" s="1" t="s">
        <v>61798</v>
      </c>
      <c r="C33335" s="1" t="s">
        <v>61735</v>
      </c>
      <c r="D33335">
        <v>34418</v>
      </c>
      <c r="E33335" s="1" t="s">
        <v>2487</v>
      </c>
      <c r="F33335" s="1" t="s">
        <v>17139</v>
      </c>
      <c r="G33335">
        <v>35037</v>
      </c>
      <c r="H33335" s="1" t="s">
        <v>61732</v>
      </c>
      <c r="I33335">
        <v>2003</v>
      </c>
      <c r="J33335">
        <v>136</v>
      </c>
      <c r="K33335">
        <v>204</v>
      </c>
      <c r="L33335" s="1" t="s">
        <v>74</v>
      </c>
      <c r="M33335" s="1" t="s">
        <v>20495</v>
      </c>
      <c r="N33335">
        <v>1500</v>
      </c>
      <c r="O33335">
        <v>65</v>
      </c>
      <c r="P33335">
        <v>705</v>
      </c>
      <c r="Q33335">
        <v>390363</v>
      </c>
      <c r="R33335">
        <v>1003</v>
      </c>
      <c r="S33335">
        <v>3</v>
      </c>
      <c r="T33335">
        <v>3</v>
      </c>
      <c r="U33335" s="1" t="s">
        <v>24</v>
      </c>
      <c r="V33335" s="1" t="s">
        <v>102</v>
      </c>
      <c r="W33335">
        <v>-104040390</v>
      </c>
      <c r="X33335">
        <v>34674095</v>
      </c>
    </row>
    <row r="33336" spans="1:24" x14ac:dyDescent="0.25">
      <c r="A33336">
        <v>3064953</v>
      </c>
      <c r="B33336" s="1" t="s">
        <v>61799</v>
      </c>
      <c r="C33336" s="1" t="s">
        <v>61735</v>
      </c>
      <c r="D33336">
        <v>34340</v>
      </c>
      <c r="E33336" s="1" t="s">
        <v>2487</v>
      </c>
      <c r="F33336" s="1" t="s">
        <v>61736</v>
      </c>
      <c r="G33336">
        <v>35011</v>
      </c>
      <c r="H33336" s="1" t="s">
        <v>61732</v>
      </c>
      <c r="I33336">
        <v>2003</v>
      </c>
      <c r="J33336">
        <v>136</v>
      </c>
      <c r="K33336">
        <v>204</v>
      </c>
      <c r="L33336" s="1" t="s">
        <v>74</v>
      </c>
      <c r="M33336" s="1" t="s">
        <v>20495</v>
      </c>
      <c r="N33336">
        <v>1500</v>
      </c>
      <c r="O33336">
        <v>65</v>
      </c>
      <c r="P33336">
        <v>705</v>
      </c>
      <c r="Q33336">
        <v>390363</v>
      </c>
      <c r="R33336">
        <v>1003</v>
      </c>
      <c r="S33336">
        <v>3</v>
      </c>
      <c r="T33336">
        <v>3</v>
      </c>
      <c r="U33336" s="1" t="s">
        <v>61733</v>
      </c>
      <c r="V33336" s="1" t="s">
        <v>32</v>
      </c>
      <c r="W33336">
        <v>-104081192</v>
      </c>
      <c r="X33336">
        <v>34543995</v>
      </c>
    </row>
    <row r="33337" spans="1:24" x14ac:dyDescent="0.25">
      <c r="A33337">
        <v>3086889</v>
      </c>
      <c r="B33337" s="1" t="s">
        <v>61800</v>
      </c>
      <c r="C33337" s="1" t="s">
        <v>61801</v>
      </c>
      <c r="D33337">
        <v>34398</v>
      </c>
      <c r="E33337" s="1" t="s">
        <v>2487</v>
      </c>
      <c r="F33337" s="1" t="s">
        <v>17139</v>
      </c>
      <c r="G33337">
        <v>35037</v>
      </c>
      <c r="H33337" s="1" t="s">
        <v>61732</v>
      </c>
      <c r="I33337">
        <v>2003</v>
      </c>
      <c r="J33337">
        <v>136</v>
      </c>
      <c r="K33337">
        <v>204</v>
      </c>
      <c r="L33337" s="1" t="s">
        <v>74</v>
      </c>
      <c r="M33337" s="1" t="s">
        <v>20495</v>
      </c>
      <c r="N33337">
        <v>1500</v>
      </c>
      <c r="O33337">
        <v>65</v>
      </c>
      <c r="P33337">
        <v>705</v>
      </c>
      <c r="Q33337">
        <v>390363</v>
      </c>
      <c r="R33337">
        <v>1003</v>
      </c>
      <c r="S33337">
        <v>3</v>
      </c>
      <c r="T33337">
        <v>3</v>
      </c>
      <c r="U33337" s="1" t="s">
        <v>61733</v>
      </c>
      <c r="V33337" s="1" t="s">
        <v>32</v>
      </c>
      <c r="W33337">
        <v>-104047333</v>
      </c>
      <c r="X33337">
        <v>34635662</v>
      </c>
    </row>
    <row r="33338" spans="1:24" x14ac:dyDescent="0.25">
      <c r="A33338">
        <v>3087080</v>
      </c>
      <c r="B33338" s="1" t="s">
        <v>61802</v>
      </c>
      <c r="C33338" s="1" t="s">
        <v>61803</v>
      </c>
      <c r="D33338">
        <v>34400</v>
      </c>
      <c r="E33338" s="1" t="s">
        <v>2487</v>
      </c>
      <c r="F33338" s="1" t="s">
        <v>17139</v>
      </c>
      <c r="G33338">
        <v>35037</v>
      </c>
      <c r="H33338" s="1" t="s">
        <v>61732</v>
      </c>
      <c r="I33338">
        <v>2003</v>
      </c>
      <c r="J33338">
        <v>136</v>
      </c>
      <c r="K33338">
        <v>204</v>
      </c>
      <c r="L33338" s="1" t="s">
        <v>74</v>
      </c>
      <c r="M33338" s="1" t="s">
        <v>20495</v>
      </c>
      <c r="N33338">
        <v>1500</v>
      </c>
      <c r="O33338">
        <v>65</v>
      </c>
      <c r="P33338">
        <v>705</v>
      </c>
      <c r="Q33338">
        <v>390363</v>
      </c>
      <c r="R33338">
        <v>1003</v>
      </c>
      <c r="S33338">
        <v>3</v>
      </c>
      <c r="T33338">
        <v>3</v>
      </c>
      <c r="U33338" s="1" t="s">
        <v>61733</v>
      </c>
      <c r="V33338" s="1" t="s">
        <v>32</v>
      </c>
      <c r="W33338">
        <v>-104040909</v>
      </c>
      <c r="X33338">
        <v>34639782</v>
      </c>
    </row>
    <row r="33339" spans="1:24" x14ac:dyDescent="0.25">
      <c r="A33339">
        <v>3014150</v>
      </c>
      <c r="B33339" s="1" t="s">
        <v>61804</v>
      </c>
      <c r="C33339" s="1" t="s">
        <v>61735</v>
      </c>
      <c r="D33339">
        <v>34431</v>
      </c>
      <c r="E33339" s="1" t="s">
        <v>2487</v>
      </c>
      <c r="F33339" s="1" t="s">
        <v>17139</v>
      </c>
      <c r="G33339">
        <v>35037</v>
      </c>
      <c r="H33339" s="1" t="s">
        <v>61732</v>
      </c>
      <c r="I33339">
        <v>2003</v>
      </c>
      <c r="J33339">
        <v>136</v>
      </c>
      <c r="K33339">
        <v>204</v>
      </c>
      <c r="L33339" s="1" t="s">
        <v>74</v>
      </c>
      <c r="M33339" s="1" t="s">
        <v>20495</v>
      </c>
      <c r="N33339">
        <v>1500</v>
      </c>
      <c r="O33339">
        <v>65</v>
      </c>
      <c r="P33339">
        <v>705</v>
      </c>
      <c r="Q33339">
        <v>390363</v>
      </c>
      <c r="R33339">
        <v>1003</v>
      </c>
      <c r="S33339">
        <v>3</v>
      </c>
      <c r="T33339">
        <v>3</v>
      </c>
      <c r="U33339" s="1" t="s">
        <v>24</v>
      </c>
      <c r="V33339" s="1" t="s">
        <v>102</v>
      </c>
      <c r="W33339">
        <v>-104048691</v>
      </c>
      <c r="X33339">
        <v>34690495</v>
      </c>
    </row>
    <row r="33340" spans="1:24" x14ac:dyDescent="0.25">
      <c r="A33340">
        <v>3086708</v>
      </c>
      <c r="B33340" s="1" t="s">
        <v>61805</v>
      </c>
      <c r="C33340" s="1" t="s">
        <v>61806</v>
      </c>
      <c r="D33340">
        <v>34351</v>
      </c>
      <c r="E33340" s="1" t="s">
        <v>2487</v>
      </c>
      <c r="F33340" s="1" t="s">
        <v>61736</v>
      </c>
      <c r="G33340">
        <v>35011</v>
      </c>
      <c r="H33340" s="1" t="s">
        <v>61732</v>
      </c>
      <c r="I33340">
        <v>2003</v>
      </c>
      <c r="J33340">
        <v>136</v>
      </c>
      <c r="K33340">
        <v>204</v>
      </c>
      <c r="L33340" s="1" t="s">
        <v>74</v>
      </c>
      <c r="M33340" s="1" t="s">
        <v>20495</v>
      </c>
      <c r="N33340">
        <v>1500</v>
      </c>
      <c r="O33340">
        <v>65</v>
      </c>
      <c r="P33340">
        <v>705</v>
      </c>
      <c r="Q33340">
        <v>390363</v>
      </c>
      <c r="R33340">
        <v>1003</v>
      </c>
      <c r="S33340">
        <v>3</v>
      </c>
      <c r="T33340">
        <v>3</v>
      </c>
      <c r="U33340" s="1" t="s">
        <v>61733</v>
      </c>
      <c r="V33340" s="1" t="s">
        <v>32</v>
      </c>
      <c r="W33340">
        <v>-104082039</v>
      </c>
      <c r="X33340">
        <v>34559521</v>
      </c>
    </row>
    <row r="33341" spans="1:24" x14ac:dyDescent="0.25">
      <c r="A33341">
        <v>3087151</v>
      </c>
      <c r="B33341" s="1" t="s">
        <v>61807</v>
      </c>
      <c r="C33341" s="1" t="s">
        <v>61808</v>
      </c>
      <c r="D33341">
        <v>34333</v>
      </c>
      <c r="E33341" s="1" t="s">
        <v>2487</v>
      </c>
      <c r="F33341" s="1" t="s">
        <v>61736</v>
      </c>
      <c r="G33341">
        <v>35011</v>
      </c>
      <c r="H33341" s="1" t="s">
        <v>61732</v>
      </c>
      <c r="I33341">
        <v>2003</v>
      </c>
      <c r="J33341">
        <v>136</v>
      </c>
      <c r="K33341">
        <v>204</v>
      </c>
      <c r="L33341" s="1" t="s">
        <v>74</v>
      </c>
      <c r="M33341" s="1" t="s">
        <v>20495</v>
      </c>
      <c r="N33341">
        <v>1500</v>
      </c>
      <c r="O33341">
        <v>65</v>
      </c>
      <c r="P33341">
        <v>705</v>
      </c>
      <c r="Q33341">
        <v>390363</v>
      </c>
      <c r="R33341">
        <v>1003</v>
      </c>
      <c r="S33341">
        <v>3</v>
      </c>
      <c r="T33341">
        <v>3</v>
      </c>
      <c r="U33341" s="1" t="s">
        <v>61733</v>
      </c>
      <c r="V33341" s="1" t="s">
        <v>32</v>
      </c>
      <c r="W33341">
        <v>-104088364</v>
      </c>
      <c r="X33341">
        <v>34531948</v>
      </c>
    </row>
    <row r="33342" spans="1:24" x14ac:dyDescent="0.25">
      <c r="A33342">
        <v>3014219</v>
      </c>
      <c r="B33342" s="1" t="s">
        <v>61809</v>
      </c>
      <c r="C33342" s="1" t="s">
        <v>61735</v>
      </c>
      <c r="D33342">
        <v>34435</v>
      </c>
      <c r="E33342" s="1" t="s">
        <v>2487</v>
      </c>
      <c r="F33342" s="1" t="s">
        <v>17139</v>
      </c>
      <c r="G33342">
        <v>35037</v>
      </c>
      <c r="H33342" s="1" t="s">
        <v>61732</v>
      </c>
      <c r="I33342">
        <v>2003</v>
      </c>
      <c r="J33342">
        <v>136</v>
      </c>
      <c r="K33342">
        <v>204</v>
      </c>
      <c r="L33342" s="1" t="s">
        <v>74</v>
      </c>
      <c r="M33342" s="1" t="s">
        <v>20495</v>
      </c>
      <c r="N33342">
        <v>1500</v>
      </c>
      <c r="O33342">
        <v>65</v>
      </c>
      <c r="P33342">
        <v>705</v>
      </c>
      <c r="Q33342">
        <v>390363</v>
      </c>
      <c r="R33342">
        <v>1003</v>
      </c>
      <c r="S33342">
        <v>3</v>
      </c>
      <c r="T33342">
        <v>3</v>
      </c>
      <c r="U33342" s="1" t="s">
        <v>24</v>
      </c>
      <c r="V33342" s="1" t="s">
        <v>102</v>
      </c>
      <c r="W33342">
        <v>-104053291</v>
      </c>
      <c r="X33342">
        <v>34698593</v>
      </c>
    </row>
    <row r="33343" spans="1:24" x14ac:dyDescent="0.25">
      <c r="A33343">
        <v>3014189</v>
      </c>
      <c r="B33343" s="1" t="s">
        <v>61810</v>
      </c>
      <c r="C33343" s="1" t="s">
        <v>61735</v>
      </c>
      <c r="D33343">
        <v>34415</v>
      </c>
      <c r="E33343" s="1" t="s">
        <v>2487</v>
      </c>
      <c r="F33343" s="1" t="s">
        <v>17139</v>
      </c>
      <c r="G33343">
        <v>35037</v>
      </c>
      <c r="H33343" s="1" t="s">
        <v>61732</v>
      </c>
      <c r="I33343">
        <v>2003</v>
      </c>
      <c r="J33343">
        <v>136</v>
      </c>
      <c r="K33343">
        <v>204</v>
      </c>
      <c r="L33343" s="1" t="s">
        <v>74</v>
      </c>
      <c r="M33343" s="1" t="s">
        <v>20495</v>
      </c>
      <c r="N33343">
        <v>1500</v>
      </c>
      <c r="O33343">
        <v>65</v>
      </c>
      <c r="P33343">
        <v>705</v>
      </c>
      <c r="Q33343">
        <v>390363</v>
      </c>
      <c r="R33343">
        <v>1003</v>
      </c>
      <c r="S33343">
        <v>3</v>
      </c>
      <c r="T33343">
        <v>3</v>
      </c>
      <c r="U33343" s="1" t="s">
        <v>24</v>
      </c>
      <c r="V33343" s="1" t="s">
        <v>102</v>
      </c>
      <c r="W33343">
        <v>-104036888</v>
      </c>
      <c r="X33343">
        <v>34670395</v>
      </c>
    </row>
    <row r="33344" spans="1:24" x14ac:dyDescent="0.25">
      <c r="A33344">
        <v>3014147</v>
      </c>
      <c r="B33344" s="1" t="s">
        <v>61811</v>
      </c>
      <c r="C33344" s="1" t="s">
        <v>61735</v>
      </c>
      <c r="D33344">
        <v>34450</v>
      </c>
      <c r="E33344" s="1" t="s">
        <v>2487</v>
      </c>
      <c r="F33344" s="1" t="s">
        <v>17139</v>
      </c>
      <c r="G33344">
        <v>35037</v>
      </c>
      <c r="H33344" s="1" t="s">
        <v>61732</v>
      </c>
      <c r="I33344">
        <v>2003</v>
      </c>
      <c r="J33344">
        <v>136</v>
      </c>
      <c r="K33344">
        <v>204</v>
      </c>
      <c r="L33344" s="1" t="s">
        <v>74</v>
      </c>
      <c r="M33344" s="1" t="s">
        <v>20495</v>
      </c>
      <c r="N33344">
        <v>1500</v>
      </c>
      <c r="O33344">
        <v>65</v>
      </c>
      <c r="P33344">
        <v>705</v>
      </c>
      <c r="Q33344">
        <v>390363</v>
      </c>
      <c r="R33344">
        <v>1003</v>
      </c>
      <c r="S33344">
        <v>3</v>
      </c>
      <c r="T33344">
        <v>3</v>
      </c>
      <c r="U33344" s="1" t="s">
        <v>61733</v>
      </c>
      <c r="V33344" s="1" t="s">
        <v>32</v>
      </c>
      <c r="W33344">
        <v>-104086693</v>
      </c>
      <c r="X33344">
        <v>34715694</v>
      </c>
    </row>
    <row r="33345" spans="1:24" x14ac:dyDescent="0.25">
      <c r="A33345">
        <v>3086737</v>
      </c>
      <c r="B33345" s="1" t="s">
        <v>61812</v>
      </c>
      <c r="C33345" s="1" t="s">
        <v>61813</v>
      </c>
      <c r="D33345">
        <v>34383</v>
      </c>
      <c r="E33345" s="1" t="s">
        <v>2487</v>
      </c>
      <c r="F33345" s="1" t="s">
        <v>17139</v>
      </c>
      <c r="G33345">
        <v>35037</v>
      </c>
      <c r="H33345" s="1" t="s">
        <v>61732</v>
      </c>
      <c r="I33345">
        <v>2003</v>
      </c>
      <c r="J33345">
        <v>136</v>
      </c>
      <c r="K33345">
        <v>204</v>
      </c>
      <c r="L33345" s="1" t="s">
        <v>74</v>
      </c>
      <c r="M33345" s="1" t="s">
        <v>20495</v>
      </c>
      <c r="N33345">
        <v>1500</v>
      </c>
      <c r="O33345">
        <v>65</v>
      </c>
      <c r="P33345">
        <v>705</v>
      </c>
      <c r="Q33345">
        <v>390363</v>
      </c>
      <c r="R33345">
        <v>1003</v>
      </c>
      <c r="S33345">
        <v>3</v>
      </c>
      <c r="T33345">
        <v>3</v>
      </c>
      <c r="U33345" s="1" t="s">
        <v>61733</v>
      </c>
      <c r="V33345" s="1" t="s">
        <v>32</v>
      </c>
      <c r="W33345">
        <v>-104040222</v>
      </c>
      <c r="X33345">
        <v>34608562</v>
      </c>
    </row>
    <row r="33346" spans="1:24" x14ac:dyDescent="0.25">
      <c r="A33346">
        <v>3014253</v>
      </c>
      <c r="B33346" s="1" t="s">
        <v>61814</v>
      </c>
      <c r="C33346" s="1" t="s">
        <v>61735</v>
      </c>
      <c r="D33346">
        <v>34439</v>
      </c>
      <c r="E33346" s="1" t="s">
        <v>2487</v>
      </c>
      <c r="F33346" s="1" t="s">
        <v>17139</v>
      </c>
      <c r="G33346">
        <v>35037</v>
      </c>
      <c r="H33346" s="1" t="s">
        <v>61732</v>
      </c>
      <c r="I33346">
        <v>2003</v>
      </c>
      <c r="J33346">
        <v>136</v>
      </c>
      <c r="K33346">
        <v>204</v>
      </c>
      <c r="L33346" s="1" t="s">
        <v>74</v>
      </c>
      <c r="M33346" s="1" t="s">
        <v>20495</v>
      </c>
      <c r="N33346">
        <v>1500</v>
      </c>
      <c r="O33346">
        <v>65</v>
      </c>
      <c r="P33346">
        <v>705</v>
      </c>
      <c r="Q33346">
        <v>390363</v>
      </c>
      <c r="R33346">
        <v>1003</v>
      </c>
      <c r="S33346">
        <v>3</v>
      </c>
      <c r="T33346">
        <v>3</v>
      </c>
      <c r="U33346" s="1" t="s">
        <v>24</v>
      </c>
      <c r="V33346" s="1" t="s">
        <v>102</v>
      </c>
      <c r="W33346">
        <v>-104053688</v>
      </c>
      <c r="X33346">
        <v>34707195</v>
      </c>
    </row>
    <row r="33347" spans="1:24" x14ac:dyDescent="0.25">
      <c r="A33347">
        <v>3086940</v>
      </c>
      <c r="B33347" s="1" t="s">
        <v>61815</v>
      </c>
      <c r="C33347" s="1" t="s">
        <v>61816</v>
      </c>
      <c r="D33347">
        <v>34355</v>
      </c>
      <c r="E33347" s="1" t="s">
        <v>2487</v>
      </c>
      <c r="F33347" s="1" t="s">
        <v>61736</v>
      </c>
      <c r="G33347">
        <v>35011</v>
      </c>
      <c r="H33347" s="1" t="s">
        <v>61732</v>
      </c>
      <c r="I33347">
        <v>2003</v>
      </c>
      <c r="J33347">
        <v>136</v>
      </c>
      <c r="K33347">
        <v>204</v>
      </c>
      <c r="L33347" s="1" t="s">
        <v>74</v>
      </c>
      <c r="M33347" s="1" t="s">
        <v>20495</v>
      </c>
      <c r="N33347">
        <v>1500</v>
      </c>
      <c r="O33347">
        <v>65</v>
      </c>
      <c r="P33347">
        <v>705</v>
      </c>
      <c r="Q33347">
        <v>390363</v>
      </c>
      <c r="R33347">
        <v>1003</v>
      </c>
      <c r="S33347">
        <v>3</v>
      </c>
      <c r="T33347">
        <v>3</v>
      </c>
      <c r="U33347" s="1" t="s">
        <v>61733</v>
      </c>
      <c r="V33347" s="1" t="s">
        <v>32</v>
      </c>
      <c r="W33347">
        <v>-104081596</v>
      </c>
      <c r="X33347">
        <v>34568932</v>
      </c>
    </row>
    <row r="33348" spans="1:24" x14ac:dyDescent="0.25">
      <c r="A33348">
        <v>3014184</v>
      </c>
      <c r="B33348" s="1" t="s">
        <v>61817</v>
      </c>
      <c r="C33348" s="1" t="s">
        <v>61735</v>
      </c>
      <c r="D33348">
        <v>34460</v>
      </c>
      <c r="E33348" s="1" t="s">
        <v>2487</v>
      </c>
      <c r="F33348" s="1" t="s">
        <v>17139</v>
      </c>
      <c r="G33348">
        <v>35037</v>
      </c>
      <c r="H33348" s="1" t="s">
        <v>61732</v>
      </c>
      <c r="I33348">
        <v>2003</v>
      </c>
      <c r="J33348">
        <v>136</v>
      </c>
      <c r="K33348">
        <v>204</v>
      </c>
      <c r="L33348" s="1" t="s">
        <v>74</v>
      </c>
      <c r="M33348" s="1" t="s">
        <v>20495</v>
      </c>
      <c r="N33348">
        <v>1500</v>
      </c>
      <c r="O33348">
        <v>65</v>
      </c>
      <c r="P33348">
        <v>705</v>
      </c>
      <c r="Q33348">
        <v>390363</v>
      </c>
      <c r="R33348">
        <v>1003</v>
      </c>
      <c r="S33348">
        <v>3</v>
      </c>
      <c r="T33348">
        <v>3</v>
      </c>
      <c r="U33348" s="1" t="s">
        <v>24</v>
      </c>
      <c r="V33348" s="1" t="s">
        <v>102</v>
      </c>
      <c r="W33348">
        <v>-104066689</v>
      </c>
      <c r="X33348">
        <v>34719093</v>
      </c>
    </row>
    <row r="33349" spans="1:24" x14ac:dyDescent="0.25">
      <c r="A33349">
        <v>3086973</v>
      </c>
      <c r="B33349" s="1" t="s">
        <v>61818</v>
      </c>
      <c r="C33349" s="1" t="s">
        <v>61819</v>
      </c>
      <c r="D33349">
        <v>34379</v>
      </c>
      <c r="E33349" s="1" t="s">
        <v>2487</v>
      </c>
      <c r="F33349" s="1" t="s">
        <v>61736</v>
      </c>
      <c r="G33349">
        <v>35011</v>
      </c>
      <c r="H33349" s="1" t="s">
        <v>61732</v>
      </c>
      <c r="I33349">
        <v>2003</v>
      </c>
      <c r="J33349">
        <v>136</v>
      </c>
      <c r="K33349">
        <v>204</v>
      </c>
      <c r="L33349" s="1" t="s">
        <v>74</v>
      </c>
      <c r="M33349" s="1" t="s">
        <v>20495</v>
      </c>
      <c r="N33349">
        <v>1500</v>
      </c>
      <c r="O33349">
        <v>65</v>
      </c>
      <c r="P33349">
        <v>705</v>
      </c>
      <c r="Q33349">
        <v>390363</v>
      </c>
      <c r="R33349">
        <v>1003</v>
      </c>
      <c r="S33349">
        <v>3</v>
      </c>
      <c r="T33349">
        <v>3</v>
      </c>
      <c r="U33349" s="1" t="s">
        <v>61733</v>
      </c>
      <c r="V33349" s="1" t="s">
        <v>32</v>
      </c>
      <c r="W33349">
        <v>-104036964</v>
      </c>
      <c r="X33349">
        <v>34602604</v>
      </c>
    </row>
    <row r="33350" spans="1:24" x14ac:dyDescent="0.25">
      <c r="A33350">
        <v>3087130</v>
      </c>
      <c r="B33350" s="1" t="s">
        <v>61820</v>
      </c>
      <c r="C33350" s="1" t="s">
        <v>61821</v>
      </c>
      <c r="D33350">
        <v>34456</v>
      </c>
      <c r="E33350" s="1" t="s">
        <v>2487</v>
      </c>
      <c r="F33350" s="1" t="s">
        <v>17139</v>
      </c>
      <c r="G33350">
        <v>35037</v>
      </c>
      <c r="H33350" s="1" t="s">
        <v>61732</v>
      </c>
      <c r="I33350">
        <v>2003</v>
      </c>
      <c r="J33350">
        <v>136</v>
      </c>
      <c r="K33350">
        <v>204</v>
      </c>
      <c r="L33350" s="1" t="s">
        <v>74</v>
      </c>
      <c r="M33350" s="1" t="s">
        <v>20495</v>
      </c>
      <c r="N33350">
        <v>1500</v>
      </c>
      <c r="O33350">
        <v>65</v>
      </c>
      <c r="P33350">
        <v>705</v>
      </c>
      <c r="Q33350">
        <v>390363</v>
      </c>
      <c r="R33350">
        <v>1003</v>
      </c>
      <c r="S33350">
        <v>3</v>
      </c>
      <c r="T33350">
        <v>3</v>
      </c>
      <c r="U33350" s="1" t="s">
        <v>61733</v>
      </c>
      <c r="V33350" s="1" t="s">
        <v>32</v>
      </c>
      <c r="W33350">
        <v>-104088150</v>
      </c>
      <c r="X33350">
        <v>34717232</v>
      </c>
    </row>
    <row r="33351" spans="1:24" x14ac:dyDescent="0.25">
      <c r="A33351">
        <v>3086849</v>
      </c>
      <c r="B33351" s="1" t="s">
        <v>61822</v>
      </c>
      <c r="C33351" s="1" t="s">
        <v>61823</v>
      </c>
      <c r="D33351">
        <v>34393</v>
      </c>
      <c r="E33351" s="1" t="s">
        <v>2487</v>
      </c>
      <c r="F33351" s="1" t="s">
        <v>17139</v>
      </c>
      <c r="G33351">
        <v>35037</v>
      </c>
      <c r="H33351" s="1" t="s">
        <v>61732</v>
      </c>
      <c r="I33351">
        <v>2003</v>
      </c>
      <c r="J33351">
        <v>136</v>
      </c>
      <c r="K33351">
        <v>204</v>
      </c>
      <c r="L33351" s="1" t="s">
        <v>74</v>
      </c>
      <c r="M33351" s="1" t="s">
        <v>20495</v>
      </c>
      <c r="N33351">
        <v>1500</v>
      </c>
      <c r="O33351">
        <v>65</v>
      </c>
      <c r="P33351">
        <v>705</v>
      </c>
      <c r="Q33351">
        <v>390363</v>
      </c>
      <c r="R33351">
        <v>1003</v>
      </c>
      <c r="S33351">
        <v>3</v>
      </c>
      <c r="T33351">
        <v>3</v>
      </c>
      <c r="U33351" s="1" t="s">
        <v>61733</v>
      </c>
      <c r="V33351" s="1" t="s">
        <v>32</v>
      </c>
      <c r="W33351">
        <v>-104047531</v>
      </c>
      <c r="X33351">
        <v>34624451</v>
      </c>
    </row>
    <row r="33352" spans="1:24" x14ac:dyDescent="0.25">
      <c r="A33352">
        <v>3014176</v>
      </c>
      <c r="B33352" s="1" t="s">
        <v>61824</v>
      </c>
      <c r="C33352" s="1" t="s">
        <v>61735</v>
      </c>
      <c r="D33352">
        <v>34424</v>
      </c>
      <c r="E33352" s="1" t="s">
        <v>2487</v>
      </c>
      <c r="F33352" s="1" t="s">
        <v>17139</v>
      </c>
      <c r="G33352">
        <v>35037</v>
      </c>
      <c r="H33352" s="1" t="s">
        <v>61732</v>
      </c>
      <c r="I33352">
        <v>2003</v>
      </c>
      <c r="J33352">
        <v>136</v>
      </c>
      <c r="K33352">
        <v>204</v>
      </c>
      <c r="L33352" s="1" t="s">
        <v>74</v>
      </c>
      <c r="M33352" s="1" t="s">
        <v>20495</v>
      </c>
      <c r="N33352">
        <v>1500</v>
      </c>
      <c r="O33352">
        <v>65</v>
      </c>
      <c r="P33352">
        <v>705</v>
      </c>
      <c r="Q33352">
        <v>390363</v>
      </c>
      <c r="R33352">
        <v>1003</v>
      </c>
      <c r="S33352">
        <v>3</v>
      </c>
      <c r="T33352">
        <v>3</v>
      </c>
      <c r="U33352" s="1" t="s">
        <v>24</v>
      </c>
      <c r="V33352" s="1" t="s">
        <v>102</v>
      </c>
      <c r="W33352">
        <v>-104044189</v>
      </c>
      <c r="X33352">
        <v>34680492</v>
      </c>
    </row>
    <row r="33353" spans="1:24" x14ac:dyDescent="0.25">
      <c r="A33353">
        <v>3014243</v>
      </c>
      <c r="B33353" s="1" t="s">
        <v>61825</v>
      </c>
      <c r="C33353" s="1" t="s">
        <v>61735</v>
      </c>
      <c r="D33353">
        <v>34410</v>
      </c>
      <c r="E33353" s="1" t="s">
        <v>2487</v>
      </c>
      <c r="F33353" s="1" t="s">
        <v>17139</v>
      </c>
      <c r="G33353">
        <v>35037</v>
      </c>
      <c r="H33353" s="1" t="s">
        <v>61732</v>
      </c>
      <c r="I33353">
        <v>2003</v>
      </c>
      <c r="J33353">
        <v>136</v>
      </c>
      <c r="K33353">
        <v>204</v>
      </c>
      <c r="L33353" s="1" t="s">
        <v>74</v>
      </c>
      <c r="M33353" s="1" t="s">
        <v>20495</v>
      </c>
      <c r="N33353">
        <v>1500</v>
      </c>
      <c r="O33353">
        <v>65</v>
      </c>
      <c r="P33353">
        <v>705</v>
      </c>
      <c r="Q33353">
        <v>390363</v>
      </c>
      <c r="R33353">
        <v>1003</v>
      </c>
      <c r="S33353">
        <v>3</v>
      </c>
      <c r="T33353">
        <v>3</v>
      </c>
      <c r="U33353" s="1" t="s">
        <v>24</v>
      </c>
      <c r="V33353" s="1" t="s">
        <v>102</v>
      </c>
      <c r="W33353">
        <v>-104038094</v>
      </c>
      <c r="X33353">
        <v>34659393</v>
      </c>
    </row>
    <row r="33354" spans="1:24" x14ac:dyDescent="0.25">
      <c r="A33354">
        <v>3086903</v>
      </c>
      <c r="B33354" s="1" t="s">
        <v>61826</v>
      </c>
      <c r="C33354" s="1" t="s">
        <v>61827</v>
      </c>
      <c r="D33354">
        <v>34377</v>
      </c>
      <c r="E33354" s="1" t="s">
        <v>2487</v>
      </c>
      <c r="F33354" s="1" t="s">
        <v>61736</v>
      </c>
      <c r="G33354">
        <v>35011</v>
      </c>
      <c r="H33354" s="1" t="s">
        <v>61732</v>
      </c>
      <c r="I33354">
        <v>2003</v>
      </c>
      <c r="J33354">
        <v>136</v>
      </c>
      <c r="K33354">
        <v>204</v>
      </c>
      <c r="L33354" s="1" t="s">
        <v>74</v>
      </c>
      <c r="M33354" s="1" t="s">
        <v>20495</v>
      </c>
      <c r="N33354">
        <v>1500</v>
      </c>
      <c r="O33354">
        <v>65</v>
      </c>
      <c r="P33354">
        <v>705</v>
      </c>
      <c r="Q33354">
        <v>390363</v>
      </c>
      <c r="R33354">
        <v>1003</v>
      </c>
      <c r="S33354">
        <v>3</v>
      </c>
      <c r="T33354">
        <v>3</v>
      </c>
      <c r="U33354" s="1" t="s">
        <v>61733</v>
      </c>
      <c r="V33354" s="1" t="s">
        <v>32</v>
      </c>
      <c r="W33354">
        <v>-104036438</v>
      </c>
      <c r="X33354">
        <v>34598927</v>
      </c>
    </row>
    <row r="33355" spans="1:24" x14ac:dyDescent="0.25">
      <c r="A33355">
        <v>3086847</v>
      </c>
      <c r="B33355" s="1" t="s">
        <v>61828</v>
      </c>
      <c r="C33355" s="1" t="s">
        <v>61829</v>
      </c>
      <c r="D33355">
        <v>34403</v>
      </c>
      <c r="E33355" s="1" t="s">
        <v>2487</v>
      </c>
      <c r="F33355" s="1" t="s">
        <v>17139</v>
      </c>
      <c r="G33355">
        <v>35037</v>
      </c>
      <c r="H33355" s="1" t="s">
        <v>61732</v>
      </c>
      <c r="I33355">
        <v>2003</v>
      </c>
      <c r="J33355">
        <v>136</v>
      </c>
      <c r="K33355">
        <v>204</v>
      </c>
      <c r="L33355" s="1" t="s">
        <v>74</v>
      </c>
      <c r="M33355" s="1" t="s">
        <v>20495</v>
      </c>
      <c r="N33355">
        <v>1500</v>
      </c>
      <c r="O33355">
        <v>65</v>
      </c>
      <c r="P33355">
        <v>705</v>
      </c>
      <c r="Q33355">
        <v>390363</v>
      </c>
      <c r="R33355">
        <v>1003</v>
      </c>
      <c r="S33355">
        <v>3</v>
      </c>
      <c r="T33355">
        <v>3</v>
      </c>
      <c r="U33355" s="1" t="s">
        <v>61733</v>
      </c>
      <c r="V33355" s="1" t="s">
        <v>32</v>
      </c>
      <c r="W33355">
        <v>-104040962</v>
      </c>
      <c r="X33355">
        <v>34647141</v>
      </c>
    </row>
    <row r="33356" spans="1:24" x14ac:dyDescent="0.25">
      <c r="A33356">
        <v>3086938</v>
      </c>
      <c r="B33356" s="1" t="s">
        <v>61830</v>
      </c>
      <c r="C33356" s="1" t="s">
        <v>61831</v>
      </c>
      <c r="D33356">
        <v>34384</v>
      </c>
      <c r="E33356" s="1" t="s">
        <v>2487</v>
      </c>
      <c r="F33356" s="1" t="s">
        <v>17139</v>
      </c>
      <c r="G33356">
        <v>35037</v>
      </c>
      <c r="H33356" s="1" t="s">
        <v>61732</v>
      </c>
      <c r="I33356">
        <v>2003</v>
      </c>
      <c r="J33356">
        <v>136</v>
      </c>
      <c r="K33356">
        <v>204</v>
      </c>
      <c r="L33356" s="1" t="s">
        <v>74</v>
      </c>
      <c r="M33356" s="1" t="s">
        <v>20495</v>
      </c>
      <c r="N33356">
        <v>1500</v>
      </c>
      <c r="O33356">
        <v>65</v>
      </c>
      <c r="P33356">
        <v>705</v>
      </c>
      <c r="Q33356">
        <v>390363</v>
      </c>
      <c r="R33356">
        <v>1003</v>
      </c>
      <c r="S33356">
        <v>3</v>
      </c>
      <c r="T33356">
        <v>3</v>
      </c>
      <c r="U33356" s="1" t="s">
        <v>61733</v>
      </c>
      <c r="V33356" s="1" t="s">
        <v>32</v>
      </c>
      <c r="W33356">
        <v>-104039375</v>
      </c>
      <c r="X33356">
        <v>34611046</v>
      </c>
    </row>
    <row r="33357" spans="1:24" x14ac:dyDescent="0.25">
      <c r="A33357">
        <v>3087069</v>
      </c>
      <c r="B33357" s="1" t="s">
        <v>61832</v>
      </c>
      <c r="C33357" s="1" t="s">
        <v>61833</v>
      </c>
      <c r="D33357">
        <v>34464</v>
      </c>
      <c r="E33357" s="1" t="s">
        <v>2487</v>
      </c>
      <c r="F33357" s="1" t="s">
        <v>17139</v>
      </c>
      <c r="G33357">
        <v>35037</v>
      </c>
      <c r="H33357" s="1" t="s">
        <v>61732</v>
      </c>
      <c r="I33357">
        <v>2003</v>
      </c>
      <c r="J33357">
        <v>136</v>
      </c>
      <c r="K33357">
        <v>204</v>
      </c>
      <c r="L33357" s="1" t="s">
        <v>74</v>
      </c>
      <c r="M33357" s="1" t="s">
        <v>20495</v>
      </c>
      <c r="N33357">
        <v>1500</v>
      </c>
      <c r="O33357">
        <v>65</v>
      </c>
      <c r="P33357">
        <v>705</v>
      </c>
      <c r="Q33357">
        <v>390363</v>
      </c>
      <c r="R33357">
        <v>1003</v>
      </c>
      <c r="S33357">
        <v>3</v>
      </c>
      <c r="T33357">
        <v>3</v>
      </c>
      <c r="U33357" s="1" t="s">
        <v>61733</v>
      </c>
      <c r="V33357" s="1" t="s">
        <v>32</v>
      </c>
      <c r="W33357">
        <v>-104096397</v>
      </c>
      <c r="X33357">
        <v>34722038</v>
      </c>
    </row>
    <row r="33358" spans="1:24" x14ac:dyDescent="0.25">
      <c r="A33358">
        <v>3086834</v>
      </c>
      <c r="B33358" s="1" t="s">
        <v>61834</v>
      </c>
      <c r="C33358" s="1" t="s">
        <v>61835</v>
      </c>
      <c r="D33358">
        <v>34373</v>
      </c>
      <c r="E33358" s="1" t="s">
        <v>2487</v>
      </c>
      <c r="F33358" s="1" t="s">
        <v>61736</v>
      </c>
      <c r="G33358">
        <v>35011</v>
      </c>
      <c r="H33358" s="1" t="s">
        <v>61732</v>
      </c>
      <c r="I33358">
        <v>2003</v>
      </c>
      <c r="J33358">
        <v>136</v>
      </c>
      <c r="K33358">
        <v>204</v>
      </c>
      <c r="L33358" s="1" t="s">
        <v>74</v>
      </c>
      <c r="M33358" s="1" t="s">
        <v>20495</v>
      </c>
      <c r="N33358">
        <v>1500</v>
      </c>
      <c r="O33358">
        <v>65</v>
      </c>
      <c r="P33358">
        <v>705</v>
      </c>
      <c r="Q33358">
        <v>390363</v>
      </c>
      <c r="R33358">
        <v>1003</v>
      </c>
      <c r="S33358">
        <v>3</v>
      </c>
      <c r="T33358">
        <v>3</v>
      </c>
      <c r="U33358" s="1" t="s">
        <v>61733</v>
      </c>
      <c r="V33358" s="1" t="s">
        <v>32</v>
      </c>
      <c r="W33358">
        <v>-104040100</v>
      </c>
      <c r="X33358">
        <v>34591404</v>
      </c>
    </row>
    <row r="33359" spans="1:24" x14ac:dyDescent="0.25">
      <c r="A33359">
        <v>3086900</v>
      </c>
      <c r="B33359" s="1" t="s">
        <v>61836</v>
      </c>
      <c r="C33359" s="1" t="s">
        <v>61837</v>
      </c>
      <c r="D33359">
        <v>34354</v>
      </c>
      <c r="E33359" s="1" t="s">
        <v>2487</v>
      </c>
      <c r="F33359" s="1" t="s">
        <v>61736</v>
      </c>
      <c r="G33359">
        <v>35011</v>
      </c>
      <c r="H33359" s="1" t="s">
        <v>61732</v>
      </c>
      <c r="I33359">
        <v>2003</v>
      </c>
      <c r="J33359">
        <v>136</v>
      </c>
      <c r="K33359">
        <v>204</v>
      </c>
      <c r="L33359" s="1" t="s">
        <v>74</v>
      </c>
      <c r="M33359" s="1" t="s">
        <v>20495</v>
      </c>
      <c r="N33359">
        <v>1500</v>
      </c>
      <c r="O33359">
        <v>65</v>
      </c>
      <c r="P33359">
        <v>705</v>
      </c>
      <c r="Q33359">
        <v>390363</v>
      </c>
      <c r="R33359">
        <v>1003</v>
      </c>
      <c r="S33359">
        <v>3</v>
      </c>
      <c r="T33359">
        <v>3</v>
      </c>
      <c r="U33359" s="1" t="s">
        <v>61733</v>
      </c>
      <c r="V33359" s="1" t="s">
        <v>32</v>
      </c>
      <c r="W33359">
        <v>-104082916</v>
      </c>
      <c r="X33359">
        <v>34566242</v>
      </c>
    </row>
    <row r="33360" spans="1:24" x14ac:dyDescent="0.25">
      <c r="A33360">
        <v>3086863</v>
      </c>
      <c r="B33360" s="1" t="s">
        <v>61838</v>
      </c>
      <c r="C33360" s="1" t="s">
        <v>61839</v>
      </c>
      <c r="D33360">
        <v>34369</v>
      </c>
      <c r="E33360" s="1" t="s">
        <v>2487</v>
      </c>
      <c r="F33360" s="1" t="s">
        <v>61736</v>
      </c>
      <c r="G33360">
        <v>35011</v>
      </c>
      <c r="H33360" s="1" t="s">
        <v>61732</v>
      </c>
      <c r="I33360">
        <v>2003</v>
      </c>
      <c r="J33360">
        <v>136</v>
      </c>
      <c r="K33360">
        <v>204</v>
      </c>
      <c r="L33360" s="1" t="s">
        <v>74</v>
      </c>
      <c r="M33360" s="1" t="s">
        <v>20495</v>
      </c>
      <c r="N33360">
        <v>1500</v>
      </c>
      <c r="O33360">
        <v>65</v>
      </c>
      <c r="P33360">
        <v>705</v>
      </c>
      <c r="Q33360">
        <v>390363</v>
      </c>
      <c r="R33360">
        <v>1003</v>
      </c>
      <c r="S33360">
        <v>3</v>
      </c>
      <c r="T33360">
        <v>3</v>
      </c>
      <c r="U33360" s="1" t="s">
        <v>61733</v>
      </c>
      <c r="V33360" s="1" t="s">
        <v>32</v>
      </c>
      <c r="W33360">
        <v>-104057304</v>
      </c>
      <c r="X33360">
        <v>34586655</v>
      </c>
    </row>
    <row r="33361" spans="1:24" x14ac:dyDescent="0.25">
      <c r="A33361">
        <v>3050892</v>
      </c>
      <c r="B33361" s="1" t="s">
        <v>61840</v>
      </c>
      <c r="C33361" s="1" t="s">
        <v>61735</v>
      </c>
      <c r="D33361">
        <v>34374</v>
      </c>
      <c r="E33361" s="1" t="s">
        <v>2487</v>
      </c>
      <c r="F33361" s="1" t="s">
        <v>61736</v>
      </c>
      <c r="G33361">
        <v>35011</v>
      </c>
      <c r="H33361" s="1" t="s">
        <v>61732</v>
      </c>
      <c r="I33361">
        <v>2003</v>
      </c>
      <c r="J33361">
        <v>136</v>
      </c>
      <c r="K33361">
        <v>204</v>
      </c>
      <c r="L33361" s="1" t="s">
        <v>74</v>
      </c>
      <c r="M33361" s="1" t="s">
        <v>20495</v>
      </c>
      <c r="N33361">
        <v>1500</v>
      </c>
      <c r="O33361">
        <v>65</v>
      </c>
      <c r="P33361">
        <v>705</v>
      </c>
      <c r="Q33361">
        <v>390363</v>
      </c>
      <c r="R33361">
        <v>1003</v>
      </c>
      <c r="S33361">
        <v>3</v>
      </c>
      <c r="T33361">
        <v>3</v>
      </c>
      <c r="U33361" s="1" t="s">
        <v>61740</v>
      </c>
      <c r="V33361" s="1" t="s">
        <v>32</v>
      </c>
      <c r="W33361">
        <v>-104036293</v>
      </c>
      <c r="X33361">
        <v>34592995</v>
      </c>
    </row>
    <row r="33362" spans="1:24" x14ac:dyDescent="0.25">
      <c r="A33362">
        <v>3014213</v>
      </c>
      <c r="B33362" s="1" t="s">
        <v>61841</v>
      </c>
      <c r="C33362" s="1" t="s">
        <v>61735</v>
      </c>
      <c r="D33362">
        <v>34408</v>
      </c>
      <c r="E33362" s="1" t="s">
        <v>2487</v>
      </c>
      <c r="F33362" s="1" t="s">
        <v>17139</v>
      </c>
      <c r="G33362">
        <v>35037</v>
      </c>
      <c r="H33362" s="1" t="s">
        <v>61732</v>
      </c>
      <c r="I33362">
        <v>2003</v>
      </c>
      <c r="J33362">
        <v>136</v>
      </c>
      <c r="K33362">
        <v>204</v>
      </c>
      <c r="L33362" s="1" t="s">
        <v>74</v>
      </c>
      <c r="M33362" s="1" t="s">
        <v>20495</v>
      </c>
      <c r="N33362">
        <v>1500</v>
      </c>
      <c r="O33362">
        <v>65</v>
      </c>
      <c r="P33362">
        <v>705</v>
      </c>
      <c r="Q33362">
        <v>390363</v>
      </c>
      <c r="R33362">
        <v>1003</v>
      </c>
      <c r="S33362">
        <v>3</v>
      </c>
      <c r="T33362">
        <v>3</v>
      </c>
      <c r="U33362" s="1" t="s">
        <v>24</v>
      </c>
      <c r="V33362" s="1" t="s">
        <v>102</v>
      </c>
      <c r="W33362">
        <v>-104039490</v>
      </c>
      <c r="X33362">
        <v>34655396</v>
      </c>
    </row>
    <row r="33363" spans="1:24" x14ac:dyDescent="0.25">
      <c r="A33363">
        <v>3014202</v>
      </c>
      <c r="B33363" s="1" t="s">
        <v>61842</v>
      </c>
      <c r="C33363" s="1" t="s">
        <v>61735</v>
      </c>
      <c r="D33363">
        <v>34416</v>
      </c>
      <c r="E33363" s="1" t="s">
        <v>2487</v>
      </c>
      <c r="F33363" s="1" t="s">
        <v>17139</v>
      </c>
      <c r="G33363">
        <v>35037</v>
      </c>
      <c r="H33363" s="1" t="s">
        <v>61732</v>
      </c>
      <c r="I33363">
        <v>2003</v>
      </c>
      <c r="J33363">
        <v>136</v>
      </c>
      <c r="K33363">
        <v>204</v>
      </c>
      <c r="L33363" s="1" t="s">
        <v>74</v>
      </c>
      <c r="M33363" s="1" t="s">
        <v>20495</v>
      </c>
      <c r="N33363">
        <v>1500</v>
      </c>
      <c r="O33363">
        <v>65</v>
      </c>
      <c r="P33363">
        <v>705</v>
      </c>
      <c r="Q33363">
        <v>390363</v>
      </c>
      <c r="R33363">
        <v>1003</v>
      </c>
      <c r="S33363">
        <v>3</v>
      </c>
      <c r="T33363">
        <v>3</v>
      </c>
      <c r="U33363" s="1" t="s">
        <v>24</v>
      </c>
      <c r="V33363" s="1" t="s">
        <v>102</v>
      </c>
      <c r="W33363">
        <v>-104037689</v>
      </c>
      <c r="X33363">
        <v>34671894</v>
      </c>
    </row>
    <row r="33364" spans="1:24" x14ac:dyDescent="0.25">
      <c r="A33364">
        <v>3014196</v>
      </c>
      <c r="B33364" s="1" t="s">
        <v>61843</v>
      </c>
      <c r="C33364" s="1" t="s">
        <v>61735</v>
      </c>
      <c r="D33364">
        <v>34331</v>
      </c>
      <c r="E33364" s="1" t="s">
        <v>2487</v>
      </c>
      <c r="F33364" s="1" t="s">
        <v>61736</v>
      </c>
      <c r="G33364">
        <v>35011</v>
      </c>
      <c r="H33364" s="1" t="s">
        <v>61732</v>
      </c>
      <c r="I33364">
        <v>2003</v>
      </c>
      <c r="J33364">
        <v>136</v>
      </c>
      <c r="K33364">
        <v>204</v>
      </c>
      <c r="L33364" s="1" t="s">
        <v>74</v>
      </c>
      <c r="M33364" s="1" t="s">
        <v>20495</v>
      </c>
      <c r="N33364">
        <v>1500</v>
      </c>
      <c r="O33364">
        <v>65</v>
      </c>
      <c r="P33364">
        <v>705</v>
      </c>
      <c r="Q33364">
        <v>390363</v>
      </c>
      <c r="R33364">
        <v>1003</v>
      </c>
      <c r="S33364">
        <v>3</v>
      </c>
      <c r="T33364">
        <v>3</v>
      </c>
      <c r="U33364" s="1" t="s">
        <v>61733</v>
      </c>
      <c r="V33364" s="1" t="s">
        <v>32</v>
      </c>
      <c r="W33364">
        <v>-104087189</v>
      </c>
      <c r="X33364">
        <v>34527992</v>
      </c>
    </row>
    <row r="33365" spans="1:24" x14ac:dyDescent="0.25">
      <c r="A33365">
        <v>3086921</v>
      </c>
      <c r="B33365" s="1" t="s">
        <v>61844</v>
      </c>
      <c r="C33365" s="1" t="s">
        <v>61845</v>
      </c>
      <c r="D33365">
        <v>34345</v>
      </c>
      <c r="E33365" s="1" t="s">
        <v>2487</v>
      </c>
      <c r="F33365" s="1" t="s">
        <v>61736</v>
      </c>
      <c r="G33365">
        <v>35011</v>
      </c>
      <c r="H33365" s="1" t="s">
        <v>61732</v>
      </c>
      <c r="I33365">
        <v>2003</v>
      </c>
      <c r="J33365">
        <v>136</v>
      </c>
      <c r="K33365">
        <v>204</v>
      </c>
      <c r="L33365" s="1" t="s">
        <v>74</v>
      </c>
      <c r="M33365" s="1" t="s">
        <v>20495</v>
      </c>
      <c r="N33365">
        <v>1500</v>
      </c>
      <c r="O33365">
        <v>65</v>
      </c>
      <c r="P33365">
        <v>705</v>
      </c>
      <c r="Q33365">
        <v>390363</v>
      </c>
      <c r="R33365">
        <v>1003</v>
      </c>
      <c r="S33365">
        <v>3</v>
      </c>
      <c r="T33365">
        <v>3</v>
      </c>
      <c r="U33365" s="1" t="s">
        <v>61733</v>
      </c>
      <c r="V33365" s="1" t="s">
        <v>32</v>
      </c>
      <c r="W33365">
        <v>-104086449</v>
      </c>
      <c r="X33365">
        <v>34551277</v>
      </c>
    </row>
    <row r="33366" spans="1:24" x14ac:dyDescent="0.25">
      <c r="A33366">
        <v>3014235</v>
      </c>
      <c r="B33366" s="1" t="s">
        <v>61846</v>
      </c>
      <c r="C33366" s="1" t="s">
        <v>61735</v>
      </c>
      <c r="D33366">
        <v>34451</v>
      </c>
      <c r="E33366" s="1" t="s">
        <v>2487</v>
      </c>
      <c r="F33366" s="1" t="s">
        <v>17139</v>
      </c>
      <c r="G33366">
        <v>35037</v>
      </c>
      <c r="H33366" s="1" t="s">
        <v>61732</v>
      </c>
      <c r="I33366">
        <v>2003</v>
      </c>
      <c r="J33366">
        <v>136</v>
      </c>
      <c r="K33366">
        <v>204</v>
      </c>
      <c r="L33366" s="1" t="s">
        <v>74</v>
      </c>
      <c r="M33366" s="1" t="s">
        <v>20495</v>
      </c>
      <c r="N33366">
        <v>1500</v>
      </c>
      <c r="O33366">
        <v>65</v>
      </c>
      <c r="P33366">
        <v>705</v>
      </c>
      <c r="Q33366">
        <v>390363</v>
      </c>
      <c r="R33366">
        <v>1003</v>
      </c>
      <c r="S33366">
        <v>3</v>
      </c>
      <c r="T33366">
        <v>3</v>
      </c>
      <c r="U33366" s="1" t="s">
        <v>24</v>
      </c>
      <c r="V33366" s="1" t="s">
        <v>102</v>
      </c>
      <c r="W33366">
        <v>-104073189</v>
      </c>
      <c r="X33366">
        <v>34715794</v>
      </c>
    </row>
    <row r="33367" spans="1:24" x14ac:dyDescent="0.25">
      <c r="A33367">
        <v>3014244</v>
      </c>
      <c r="B33367" s="1" t="s">
        <v>61847</v>
      </c>
      <c r="C33367" s="1" t="s">
        <v>61735</v>
      </c>
      <c r="D33367">
        <v>34372</v>
      </c>
      <c r="E33367" s="1" t="s">
        <v>2487</v>
      </c>
      <c r="F33367" s="1" t="s">
        <v>61736</v>
      </c>
      <c r="G33367">
        <v>35011</v>
      </c>
      <c r="H33367" s="1" t="s">
        <v>61732</v>
      </c>
      <c r="I33367">
        <v>2003</v>
      </c>
      <c r="J33367">
        <v>136</v>
      </c>
      <c r="K33367">
        <v>204</v>
      </c>
      <c r="L33367" s="1" t="s">
        <v>74</v>
      </c>
      <c r="M33367" s="1" t="s">
        <v>20495</v>
      </c>
      <c r="N33367">
        <v>1500</v>
      </c>
      <c r="O33367">
        <v>65</v>
      </c>
      <c r="P33367">
        <v>705</v>
      </c>
      <c r="Q33367">
        <v>390363</v>
      </c>
      <c r="R33367">
        <v>1003</v>
      </c>
      <c r="S33367">
        <v>3</v>
      </c>
      <c r="T33367">
        <v>3</v>
      </c>
      <c r="U33367" s="1" t="s">
        <v>61733</v>
      </c>
      <c r="V33367" s="1" t="s">
        <v>32</v>
      </c>
      <c r="W33367">
        <v>-104043190</v>
      </c>
      <c r="X33367">
        <v>34589092</v>
      </c>
    </row>
    <row r="33368" spans="1:24" x14ac:dyDescent="0.25">
      <c r="A33368">
        <v>3014258</v>
      </c>
      <c r="B33368" s="1" t="s">
        <v>61848</v>
      </c>
      <c r="C33368" s="1" t="s">
        <v>61735</v>
      </c>
      <c r="D33368">
        <v>34422</v>
      </c>
      <c r="E33368" s="1" t="s">
        <v>2487</v>
      </c>
      <c r="F33368" s="1" t="s">
        <v>17139</v>
      </c>
      <c r="G33368">
        <v>35037</v>
      </c>
      <c r="H33368" s="1" t="s">
        <v>61732</v>
      </c>
      <c r="I33368">
        <v>2003</v>
      </c>
      <c r="J33368">
        <v>136</v>
      </c>
      <c r="K33368">
        <v>204</v>
      </c>
      <c r="L33368" s="1" t="s">
        <v>74</v>
      </c>
      <c r="M33368" s="1" t="s">
        <v>20495</v>
      </c>
      <c r="N33368">
        <v>1500</v>
      </c>
      <c r="O33368">
        <v>65</v>
      </c>
      <c r="P33368">
        <v>705</v>
      </c>
      <c r="Q33368">
        <v>390363</v>
      </c>
      <c r="R33368">
        <v>1003</v>
      </c>
      <c r="S33368">
        <v>3</v>
      </c>
      <c r="T33368">
        <v>3</v>
      </c>
      <c r="U33368" s="1" t="s">
        <v>24</v>
      </c>
      <c r="V33368" s="1" t="s">
        <v>102</v>
      </c>
      <c r="W33368">
        <v>-104046890</v>
      </c>
      <c r="X33368">
        <v>34677692</v>
      </c>
    </row>
    <row r="33369" spans="1:24" x14ac:dyDescent="0.25">
      <c r="A33369">
        <v>3014171</v>
      </c>
      <c r="B33369" s="1" t="s">
        <v>61849</v>
      </c>
      <c r="C33369" s="1" t="s">
        <v>61735</v>
      </c>
      <c r="D33369">
        <v>34427</v>
      </c>
      <c r="E33369" s="1" t="s">
        <v>2487</v>
      </c>
      <c r="F33369" s="1" t="s">
        <v>17139</v>
      </c>
      <c r="G33369">
        <v>35037</v>
      </c>
      <c r="H33369" s="1" t="s">
        <v>61732</v>
      </c>
      <c r="I33369">
        <v>2003</v>
      </c>
      <c r="J33369">
        <v>136</v>
      </c>
      <c r="K33369">
        <v>204</v>
      </c>
      <c r="L33369" s="1" t="s">
        <v>74</v>
      </c>
      <c r="M33369" s="1" t="s">
        <v>20495</v>
      </c>
      <c r="N33369">
        <v>1500</v>
      </c>
      <c r="O33369">
        <v>65</v>
      </c>
      <c r="P33369">
        <v>705</v>
      </c>
      <c r="Q33369">
        <v>390363</v>
      </c>
      <c r="R33369">
        <v>1003</v>
      </c>
      <c r="S33369">
        <v>3</v>
      </c>
      <c r="T33369">
        <v>3</v>
      </c>
      <c r="U33369" s="1" t="s">
        <v>24</v>
      </c>
      <c r="V33369" s="1" t="s">
        <v>102</v>
      </c>
      <c r="W33369">
        <v>-104047989</v>
      </c>
      <c r="X33369">
        <v>34684193</v>
      </c>
    </row>
    <row r="33370" spans="1:24" x14ac:dyDescent="0.25">
      <c r="A33370">
        <v>3014226</v>
      </c>
      <c r="B33370" s="1" t="s">
        <v>61850</v>
      </c>
      <c r="C33370" s="1" t="s">
        <v>61735</v>
      </c>
      <c r="D33370">
        <v>34350</v>
      </c>
      <c r="E33370" s="1" t="s">
        <v>2487</v>
      </c>
      <c r="F33370" s="1" t="s">
        <v>61736</v>
      </c>
      <c r="G33370">
        <v>35011</v>
      </c>
      <c r="H33370" s="1" t="s">
        <v>61732</v>
      </c>
      <c r="I33370">
        <v>2003</v>
      </c>
      <c r="J33370">
        <v>136</v>
      </c>
      <c r="K33370">
        <v>204</v>
      </c>
      <c r="L33370" s="1" t="s">
        <v>74</v>
      </c>
      <c r="M33370" s="1" t="s">
        <v>20495</v>
      </c>
      <c r="N33370">
        <v>1500</v>
      </c>
      <c r="O33370">
        <v>65</v>
      </c>
      <c r="P33370">
        <v>705</v>
      </c>
      <c r="Q33370">
        <v>390363</v>
      </c>
      <c r="R33370">
        <v>1003</v>
      </c>
      <c r="S33370">
        <v>3</v>
      </c>
      <c r="T33370">
        <v>3</v>
      </c>
      <c r="U33370" s="1" t="s">
        <v>61733</v>
      </c>
      <c r="V33370" s="1" t="s">
        <v>32</v>
      </c>
      <c r="W33370">
        <v>-104080894</v>
      </c>
      <c r="X33370">
        <v>34558193</v>
      </c>
    </row>
    <row r="33371" spans="1:24" x14ac:dyDescent="0.25">
      <c r="A33371">
        <v>3086772</v>
      </c>
      <c r="B33371" s="1" t="s">
        <v>61851</v>
      </c>
      <c r="C33371" s="1" t="s">
        <v>61852</v>
      </c>
      <c r="D33371">
        <v>34404</v>
      </c>
      <c r="E33371" s="1" t="s">
        <v>2487</v>
      </c>
      <c r="F33371" s="1" t="s">
        <v>17139</v>
      </c>
      <c r="G33371">
        <v>35037</v>
      </c>
      <c r="H33371" s="1" t="s">
        <v>61732</v>
      </c>
      <c r="I33371">
        <v>2003</v>
      </c>
      <c r="J33371">
        <v>136</v>
      </c>
      <c r="K33371">
        <v>204</v>
      </c>
      <c r="L33371" s="1" t="s">
        <v>74</v>
      </c>
      <c r="M33371" s="1" t="s">
        <v>20495</v>
      </c>
      <c r="N33371">
        <v>1500</v>
      </c>
      <c r="O33371">
        <v>65</v>
      </c>
      <c r="P33371">
        <v>705</v>
      </c>
      <c r="Q33371">
        <v>390363</v>
      </c>
      <c r="R33371">
        <v>1003</v>
      </c>
      <c r="S33371">
        <v>3</v>
      </c>
      <c r="T33371">
        <v>3</v>
      </c>
      <c r="U33371" s="1" t="s">
        <v>61733</v>
      </c>
      <c r="V33371" s="1" t="s">
        <v>32</v>
      </c>
      <c r="W33371">
        <v>-104042915</v>
      </c>
      <c r="X33371">
        <v>34648235</v>
      </c>
    </row>
    <row r="33372" spans="1:24" x14ac:dyDescent="0.25">
      <c r="A33372">
        <v>3014159</v>
      </c>
      <c r="B33372" s="1" t="s">
        <v>61853</v>
      </c>
      <c r="C33372" s="1" t="s">
        <v>61735</v>
      </c>
      <c r="D33372">
        <v>34391</v>
      </c>
      <c r="E33372" s="1" t="s">
        <v>2487</v>
      </c>
      <c r="F33372" s="1" t="s">
        <v>17139</v>
      </c>
      <c r="G33372">
        <v>35037</v>
      </c>
      <c r="H33372" s="1" t="s">
        <v>61732</v>
      </c>
      <c r="I33372">
        <v>2003</v>
      </c>
      <c r="J33372">
        <v>136</v>
      </c>
      <c r="K33372">
        <v>204</v>
      </c>
      <c r="L33372" s="1" t="s">
        <v>74</v>
      </c>
      <c r="M33372" s="1" t="s">
        <v>20495</v>
      </c>
      <c r="N33372">
        <v>1500</v>
      </c>
      <c r="O33372">
        <v>65</v>
      </c>
      <c r="P33372">
        <v>705</v>
      </c>
      <c r="Q33372">
        <v>390363</v>
      </c>
      <c r="R33372">
        <v>1003</v>
      </c>
      <c r="S33372">
        <v>3</v>
      </c>
      <c r="T33372">
        <v>3</v>
      </c>
      <c r="U33372" s="1" t="s">
        <v>61733</v>
      </c>
      <c r="V33372" s="1" t="s">
        <v>32</v>
      </c>
      <c r="W33372">
        <v>-104046791</v>
      </c>
      <c r="X33372">
        <v>34620396</v>
      </c>
    </row>
    <row r="33373" spans="1:24" x14ac:dyDescent="0.25">
      <c r="A33373">
        <v>3014221</v>
      </c>
      <c r="B33373" s="1" t="s">
        <v>61854</v>
      </c>
      <c r="C33373" s="1" t="s">
        <v>61735</v>
      </c>
      <c r="D33373">
        <v>34368</v>
      </c>
      <c r="E33373" s="1" t="s">
        <v>2487</v>
      </c>
      <c r="F33373" s="1" t="s">
        <v>61736</v>
      </c>
      <c r="G33373">
        <v>35011</v>
      </c>
      <c r="H33373" s="1" t="s">
        <v>61732</v>
      </c>
      <c r="I33373">
        <v>2003</v>
      </c>
      <c r="J33373">
        <v>136</v>
      </c>
      <c r="K33373">
        <v>204</v>
      </c>
      <c r="L33373" s="1" t="s">
        <v>74</v>
      </c>
      <c r="M33373" s="1" t="s">
        <v>20495</v>
      </c>
      <c r="N33373">
        <v>1500</v>
      </c>
      <c r="O33373">
        <v>65</v>
      </c>
      <c r="P33373">
        <v>705</v>
      </c>
      <c r="Q33373">
        <v>390363</v>
      </c>
      <c r="R33373">
        <v>1003</v>
      </c>
      <c r="S33373">
        <v>3</v>
      </c>
      <c r="T33373">
        <v>3</v>
      </c>
      <c r="U33373" s="1" t="s">
        <v>61733</v>
      </c>
      <c r="V33373" s="1" t="s">
        <v>32</v>
      </c>
      <c r="W33373">
        <v>-104053391</v>
      </c>
      <c r="X33373">
        <v>34586193</v>
      </c>
    </row>
    <row r="33374" spans="1:24" x14ac:dyDescent="0.25">
      <c r="A33374">
        <v>3086858</v>
      </c>
      <c r="B33374" s="1" t="s">
        <v>61855</v>
      </c>
      <c r="C33374" s="1" t="s">
        <v>61856</v>
      </c>
      <c r="D33374">
        <v>34360</v>
      </c>
      <c r="E33374" s="1" t="s">
        <v>2487</v>
      </c>
      <c r="F33374" s="1" t="s">
        <v>61736</v>
      </c>
      <c r="G33374">
        <v>35011</v>
      </c>
      <c r="H33374" s="1" t="s">
        <v>61732</v>
      </c>
      <c r="I33374">
        <v>2003</v>
      </c>
      <c r="J33374">
        <v>136</v>
      </c>
      <c r="K33374">
        <v>204</v>
      </c>
      <c r="L33374" s="1" t="s">
        <v>74</v>
      </c>
      <c r="M33374" s="1" t="s">
        <v>20495</v>
      </c>
      <c r="N33374">
        <v>1500</v>
      </c>
      <c r="O33374">
        <v>65</v>
      </c>
      <c r="P33374">
        <v>705</v>
      </c>
      <c r="Q33374">
        <v>390363</v>
      </c>
      <c r="R33374">
        <v>1003</v>
      </c>
      <c r="S33374">
        <v>3</v>
      </c>
      <c r="T33374">
        <v>3</v>
      </c>
      <c r="U33374" s="1" t="s">
        <v>61733</v>
      </c>
      <c r="V33374" s="1" t="s">
        <v>32</v>
      </c>
      <c r="W33374">
        <v>-104071106</v>
      </c>
      <c r="X33374">
        <v>34573845</v>
      </c>
    </row>
    <row r="33375" spans="1:24" x14ac:dyDescent="0.25">
      <c r="A33375">
        <v>3087120</v>
      </c>
      <c r="B33375" s="1" t="s">
        <v>61857</v>
      </c>
      <c r="C33375" s="1" t="s">
        <v>61858</v>
      </c>
      <c r="D33375">
        <v>34371</v>
      </c>
      <c r="E33375" s="1" t="s">
        <v>2487</v>
      </c>
      <c r="F33375" s="1" t="s">
        <v>61736</v>
      </c>
      <c r="G33375">
        <v>35011</v>
      </c>
      <c r="H33375" s="1" t="s">
        <v>61732</v>
      </c>
      <c r="I33375">
        <v>2003</v>
      </c>
      <c r="J33375">
        <v>136</v>
      </c>
      <c r="K33375">
        <v>204</v>
      </c>
      <c r="L33375" s="1" t="s">
        <v>74</v>
      </c>
      <c r="M33375" s="1" t="s">
        <v>20495</v>
      </c>
      <c r="N33375">
        <v>1500</v>
      </c>
      <c r="O33375">
        <v>65</v>
      </c>
      <c r="P33375">
        <v>705</v>
      </c>
      <c r="Q33375">
        <v>390363</v>
      </c>
      <c r="R33375">
        <v>1003</v>
      </c>
      <c r="S33375">
        <v>3</v>
      </c>
      <c r="T33375">
        <v>3</v>
      </c>
      <c r="U33375" s="1" t="s">
        <v>61733</v>
      </c>
      <c r="V33375" s="1" t="s">
        <v>32</v>
      </c>
      <c r="W33375">
        <v>-104060532</v>
      </c>
      <c r="X33375">
        <v>34587727</v>
      </c>
    </row>
    <row r="33376" spans="1:24" x14ac:dyDescent="0.25">
      <c r="A33376">
        <v>3014246</v>
      </c>
      <c r="B33376" s="1" t="s">
        <v>61859</v>
      </c>
      <c r="C33376" s="1" t="s">
        <v>61735</v>
      </c>
      <c r="D33376">
        <v>34397</v>
      </c>
      <c r="E33376" s="1" t="s">
        <v>2487</v>
      </c>
      <c r="F33376" s="1" t="s">
        <v>17139</v>
      </c>
      <c r="G33376">
        <v>35037</v>
      </c>
      <c r="H33376" s="1" t="s">
        <v>61732</v>
      </c>
      <c r="I33376">
        <v>2003</v>
      </c>
      <c r="J33376">
        <v>136</v>
      </c>
      <c r="K33376">
        <v>204</v>
      </c>
      <c r="L33376" s="1" t="s">
        <v>74</v>
      </c>
      <c r="M33376" s="1" t="s">
        <v>20495</v>
      </c>
      <c r="N33376">
        <v>1500</v>
      </c>
      <c r="O33376">
        <v>65</v>
      </c>
      <c r="P33376">
        <v>705</v>
      </c>
      <c r="Q33376">
        <v>390363</v>
      </c>
      <c r="R33376">
        <v>1003</v>
      </c>
      <c r="S33376">
        <v>3</v>
      </c>
      <c r="T33376">
        <v>3</v>
      </c>
      <c r="U33376" s="1" t="s">
        <v>61733</v>
      </c>
      <c r="V33376" s="1" t="s">
        <v>32</v>
      </c>
      <c r="W33376">
        <v>-104050491</v>
      </c>
      <c r="X33376">
        <v>34633194</v>
      </c>
    </row>
    <row r="33377" spans="1:24" x14ac:dyDescent="0.25">
      <c r="A33377">
        <v>3014217</v>
      </c>
      <c r="B33377" s="1" t="s">
        <v>61860</v>
      </c>
      <c r="C33377" s="1" t="s">
        <v>61735</v>
      </c>
      <c r="D33377">
        <v>34447</v>
      </c>
      <c r="E33377" s="1" t="s">
        <v>2487</v>
      </c>
      <c r="F33377" s="1" t="s">
        <v>17139</v>
      </c>
      <c r="G33377">
        <v>35037</v>
      </c>
      <c r="H33377" s="1" t="s">
        <v>61732</v>
      </c>
      <c r="I33377">
        <v>2003</v>
      </c>
      <c r="J33377">
        <v>136</v>
      </c>
      <c r="K33377">
        <v>204</v>
      </c>
      <c r="L33377" s="1" t="s">
        <v>74</v>
      </c>
      <c r="M33377" s="1" t="s">
        <v>20495</v>
      </c>
      <c r="N33377">
        <v>1500</v>
      </c>
      <c r="O33377">
        <v>65</v>
      </c>
      <c r="P33377">
        <v>705</v>
      </c>
      <c r="Q33377">
        <v>390363</v>
      </c>
      <c r="R33377">
        <v>1003</v>
      </c>
      <c r="S33377">
        <v>3</v>
      </c>
      <c r="T33377">
        <v>3</v>
      </c>
      <c r="U33377" s="1" t="s">
        <v>24</v>
      </c>
      <c r="V33377" s="1" t="s">
        <v>102</v>
      </c>
      <c r="W33377">
        <v>-104060089</v>
      </c>
      <c r="X33377">
        <v>34712795</v>
      </c>
    </row>
    <row r="33378" spans="1:24" x14ac:dyDescent="0.25">
      <c r="A33378">
        <v>3014225</v>
      </c>
      <c r="B33378" s="1" t="s">
        <v>61861</v>
      </c>
      <c r="C33378" s="1" t="s">
        <v>61735</v>
      </c>
      <c r="D33378">
        <v>34423</v>
      </c>
      <c r="E33378" s="1" t="s">
        <v>2487</v>
      </c>
      <c r="F33378" s="1" t="s">
        <v>17139</v>
      </c>
      <c r="G33378">
        <v>35037</v>
      </c>
      <c r="H33378" s="1" t="s">
        <v>61732</v>
      </c>
      <c r="I33378">
        <v>2003</v>
      </c>
      <c r="J33378">
        <v>136</v>
      </c>
      <c r="K33378">
        <v>204</v>
      </c>
      <c r="L33378" s="1" t="s">
        <v>74</v>
      </c>
      <c r="M33378" s="1" t="s">
        <v>20495</v>
      </c>
      <c r="N33378">
        <v>1500</v>
      </c>
      <c r="O33378">
        <v>65</v>
      </c>
      <c r="P33378">
        <v>705</v>
      </c>
      <c r="Q33378">
        <v>390363</v>
      </c>
      <c r="R33378">
        <v>1003</v>
      </c>
      <c r="S33378">
        <v>3</v>
      </c>
      <c r="T33378">
        <v>3</v>
      </c>
      <c r="U33378" s="1" t="s">
        <v>24</v>
      </c>
      <c r="V33378" s="1" t="s">
        <v>102</v>
      </c>
      <c r="W33378">
        <v>-104048790</v>
      </c>
      <c r="X33378">
        <v>34678593</v>
      </c>
    </row>
    <row r="33379" spans="1:24" x14ac:dyDescent="0.25">
      <c r="A33379">
        <v>3014247</v>
      </c>
      <c r="B33379" s="1" t="s">
        <v>61862</v>
      </c>
      <c r="C33379" s="1" t="s">
        <v>61735</v>
      </c>
      <c r="D33379">
        <v>34441</v>
      </c>
      <c r="E33379" s="1" t="s">
        <v>2487</v>
      </c>
      <c r="F33379" s="1" t="s">
        <v>17139</v>
      </c>
      <c r="G33379">
        <v>35037</v>
      </c>
      <c r="H33379" s="1" t="s">
        <v>61732</v>
      </c>
      <c r="I33379">
        <v>2003</v>
      </c>
      <c r="J33379">
        <v>136</v>
      </c>
      <c r="K33379">
        <v>204</v>
      </c>
      <c r="L33379" s="1" t="s">
        <v>74</v>
      </c>
      <c r="M33379" s="1" t="s">
        <v>20495</v>
      </c>
      <c r="N33379">
        <v>1500</v>
      </c>
      <c r="O33379">
        <v>65</v>
      </c>
      <c r="P33379">
        <v>705</v>
      </c>
      <c r="Q33379">
        <v>390363</v>
      </c>
      <c r="R33379">
        <v>1003</v>
      </c>
      <c r="S33379">
        <v>3</v>
      </c>
      <c r="T33379">
        <v>3</v>
      </c>
      <c r="U33379" s="1" t="s">
        <v>24</v>
      </c>
      <c r="V33379" s="1" t="s">
        <v>102</v>
      </c>
      <c r="W33379">
        <v>-104071487</v>
      </c>
      <c r="X33379">
        <v>34708794</v>
      </c>
    </row>
    <row r="33380" spans="1:24" x14ac:dyDescent="0.25">
      <c r="A33380">
        <v>3014237</v>
      </c>
      <c r="B33380" s="1" t="s">
        <v>61863</v>
      </c>
      <c r="C33380" s="1" t="s">
        <v>61735</v>
      </c>
      <c r="D33380">
        <v>34448</v>
      </c>
      <c r="E33380" s="1" t="s">
        <v>2487</v>
      </c>
      <c r="F33380" s="1" t="s">
        <v>17139</v>
      </c>
      <c r="G33380">
        <v>35037</v>
      </c>
      <c r="H33380" s="1" t="s">
        <v>61732</v>
      </c>
      <c r="I33380">
        <v>2003</v>
      </c>
      <c r="J33380">
        <v>136</v>
      </c>
      <c r="K33380">
        <v>204</v>
      </c>
      <c r="L33380" s="1" t="s">
        <v>74</v>
      </c>
      <c r="M33380" s="1" t="s">
        <v>20495</v>
      </c>
      <c r="N33380">
        <v>1500</v>
      </c>
      <c r="O33380">
        <v>65</v>
      </c>
      <c r="P33380">
        <v>705</v>
      </c>
      <c r="Q33380">
        <v>390363</v>
      </c>
      <c r="R33380">
        <v>1003</v>
      </c>
      <c r="S33380">
        <v>3</v>
      </c>
      <c r="T33380">
        <v>3</v>
      </c>
      <c r="U33380" s="1" t="s">
        <v>24</v>
      </c>
      <c r="V33380" s="1" t="s">
        <v>102</v>
      </c>
      <c r="W33380">
        <v>-104060890</v>
      </c>
      <c r="X33380">
        <v>34714493</v>
      </c>
    </row>
    <row r="33381" spans="1:24" x14ac:dyDescent="0.25">
      <c r="A33381">
        <v>3086901</v>
      </c>
      <c r="B33381" s="1" t="s">
        <v>61864</v>
      </c>
      <c r="C33381" s="1" t="s">
        <v>61865</v>
      </c>
      <c r="D33381">
        <v>34363</v>
      </c>
      <c r="E33381" s="1" t="s">
        <v>2487</v>
      </c>
      <c r="F33381" s="1" t="s">
        <v>61736</v>
      </c>
      <c r="G33381">
        <v>35011</v>
      </c>
      <c r="H33381" s="1" t="s">
        <v>61732</v>
      </c>
      <c r="I33381">
        <v>2003</v>
      </c>
      <c r="J33381">
        <v>136</v>
      </c>
      <c r="K33381">
        <v>204</v>
      </c>
      <c r="L33381" s="1" t="s">
        <v>74</v>
      </c>
      <c r="M33381" s="1" t="s">
        <v>20495</v>
      </c>
      <c r="N33381">
        <v>1500</v>
      </c>
      <c r="O33381">
        <v>65</v>
      </c>
      <c r="P33381">
        <v>705</v>
      </c>
      <c r="Q33381">
        <v>390363</v>
      </c>
      <c r="R33381">
        <v>1003</v>
      </c>
      <c r="S33381">
        <v>3</v>
      </c>
      <c r="T33381">
        <v>3</v>
      </c>
      <c r="U33381" s="1" t="s">
        <v>61733</v>
      </c>
      <c r="V33381" s="1" t="s">
        <v>32</v>
      </c>
      <c r="W33381">
        <v>-104064529</v>
      </c>
      <c r="X33381">
        <v>34581200</v>
      </c>
    </row>
    <row r="33382" spans="1:24" x14ac:dyDescent="0.25">
      <c r="A33382">
        <v>3086857</v>
      </c>
      <c r="B33382" s="1" t="s">
        <v>61866</v>
      </c>
      <c r="C33382" s="1" t="s">
        <v>61867</v>
      </c>
      <c r="D33382">
        <v>34338</v>
      </c>
      <c r="E33382" s="1" t="s">
        <v>2487</v>
      </c>
      <c r="F33382" s="1" t="s">
        <v>61736</v>
      </c>
      <c r="G33382">
        <v>35011</v>
      </c>
      <c r="H33382" s="1" t="s">
        <v>61732</v>
      </c>
      <c r="I33382">
        <v>2003</v>
      </c>
      <c r="J33382">
        <v>136</v>
      </c>
      <c r="K33382">
        <v>204</v>
      </c>
      <c r="L33382" s="1" t="s">
        <v>74</v>
      </c>
      <c r="M33382" s="1" t="s">
        <v>20495</v>
      </c>
      <c r="N33382">
        <v>1500</v>
      </c>
      <c r="O33382">
        <v>65</v>
      </c>
      <c r="P33382">
        <v>705</v>
      </c>
      <c r="Q33382">
        <v>390363</v>
      </c>
      <c r="R33382">
        <v>1003</v>
      </c>
      <c r="S33382">
        <v>3</v>
      </c>
      <c r="T33382">
        <v>3</v>
      </c>
      <c r="U33382" s="1" t="s">
        <v>61733</v>
      </c>
      <c r="V33382" s="1" t="s">
        <v>32</v>
      </c>
      <c r="W33382">
        <v>-104086540</v>
      </c>
      <c r="X33382">
        <v>34539982</v>
      </c>
    </row>
    <row r="33383" spans="1:24" x14ac:dyDescent="0.25">
      <c r="A33383">
        <v>3078338</v>
      </c>
      <c r="B33383" s="1" t="s">
        <v>61868</v>
      </c>
      <c r="C33383" s="1" t="s">
        <v>61735</v>
      </c>
      <c r="D33383">
        <v>34337</v>
      </c>
      <c r="E33383" s="1" t="s">
        <v>2487</v>
      </c>
      <c r="F33383" s="1" t="s">
        <v>61736</v>
      </c>
      <c r="G33383">
        <v>35011</v>
      </c>
      <c r="H33383" s="1" t="s">
        <v>61732</v>
      </c>
      <c r="I33383">
        <v>2003</v>
      </c>
      <c r="J33383">
        <v>136</v>
      </c>
      <c r="K33383">
        <v>204</v>
      </c>
      <c r="L33383" s="1" t="s">
        <v>74</v>
      </c>
      <c r="M33383" s="1" t="s">
        <v>20495</v>
      </c>
      <c r="N33383">
        <v>1500</v>
      </c>
      <c r="O33383">
        <v>65</v>
      </c>
      <c r="P33383">
        <v>705</v>
      </c>
      <c r="Q33383">
        <v>390363</v>
      </c>
      <c r="R33383">
        <v>1003</v>
      </c>
      <c r="S33383">
        <v>3</v>
      </c>
      <c r="T33383">
        <v>3</v>
      </c>
      <c r="U33383" s="1" t="s">
        <v>61733</v>
      </c>
      <c r="V33383" s="1" t="s">
        <v>32</v>
      </c>
      <c r="W33383">
        <v>-104082123</v>
      </c>
      <c r="X33383">
        <v>34538780</v>
      </c>
    </row>
    <row r="33384" spans="1:24" x14ac:dyDescent="0.25">
      <c r="A33384">
        <v>3014143</v>
      </c>
      <c r="B33384" s="1" t="s">
        <v>61869</v>
      </c>
      <c r="C33384" s="1" t="s">
        <v>61735</v>
      </c>
      <c r="D33384">
        <v>34433</v>
      </c>
      <c r="E33384" s="1" t="s">
        <v>2487</v>
      </c>
      <c r="F33384" s="1" t="s">
        <v>17139</v>
      </c>
      <c r="G33384">
        <v>35037</v>
      </c>
      <c r="H33384" s="1" t="s">
        <v>61732</v>
      </c>
      <c r="I33384">
        <v>2003</v>
      </c>
      <c r="J33384">
        <v>136</v>
      </c>
      <c r="K33384">
        <v>204</v>
      </c>
      <c r="L33384" s="1" t="s">
        <v>74</v>
      </c>
      <c r="M33384" s="1" t="s">
        <v>20495</v>
      </c>
      <c r="N33384">
        <v>1500</v>
      </c>
      <c r="O33384">
        <v>65</v>
      </c>
      <c r="P33384">
        <v>705</v>
      </c>
      <c r="Q33384">
        <v>390363</v>
      </c>
      <c r="R33384">
        <v>1003</v>
      </c>
      <c r="S33384">
        <v>3</v>
      </c>
      <c r="T33384">
        <v>3</v>
      </c>
      <c r="U33384" s="1" t="s">
        <v>24</v>
      </c>
      <c r="V33384" s="1" t="s">
        <v>102</v>
      </c>
      <c r="W33384">
        <v>-104051392</v>
      </c>
      <c r="X33384">
        <v>34695595</v>
      </c>
    </row>
    <row r="33385" spans="1:24" x14ac:dyDescent="0.25">
      <c r="A33385">
        <v>3086986</v>
      </c>
      <c r="B33385" s="1" t="s">
        <v>61870</v>
      </c>
      <c r="C33385" s="1" t="s">
        <v>61871</v>
      </c>
      <c r="D33385">
        <v>34395</v>
      </c>
      <c r="E33385" s="1" t="s">
        <v>2487</v>
      </c>
      <c r="F33385" s="1" t="s">
        <v>17139</v>
      </c>
      <c r="G33385">
        <v>35037</v>
      </c>
      <c r="H33385" s="1" t="s">
        <v>61732</v>
      </c>
      <c r="I33385">
        <v>2003</v>
      </c>
      <c r="J33385">
        <v>136</v>
      </c>
      <c r="K33385">
        <v>204</v>
      </c>
      <c r="L33385" s="1" t="s">
        <v>74</v>
      </c>
      <c r="M33385" s="1" t="s">
        <v>20495</v>
      </c>
      <c r="N33385">
        <v>1500</v>
      </c>
      <c r="O33385">
        <v>65</v>
      </c>
      <c r="P33385">
        <v>705</v>
      </c>
      <c r="Q33385">
        <v>390363</v>
      </c>
      <c r="R33385">
        <v>1003</v>
      </c>
      <c r="S33385">
        <v>3</v>
      </c>
      <c r="T33385">
        <v>3</v>
      </c>
      <c r="U33385" s="1" t="s">
        <v>61733</v>
      </c>
      <c r="V33385" s="1" t="s">
        <v>32</v>
      </c>
      <c r="W33385">
        <v>-104048340</v>
      </c>
      <c r="X33385">
        <v>34629299</v>
      </c>
    </row>
    <row r="33386" spans="1:24" x14ac:dyDescent="0.25">
      <c r="A33386">
        <v>3014210</v>
      </c>
      <c r="B33386" s="1" t="s">
        <v>61872</v>
      </c>
      <c r="C33386" s="1" t="s">
        <v>61735</v>
      </c>
      <c r="D33386">
        <v>34457</v>
      </c>
      <c r="E33386" s="1" t="s">
        <v>2487</v>
      </c>
      <c r="F33386" s="1" t="s">
        <v>17139</v>
      </c>
      <c r="G33386">
        <v>35037</v>
      </c>
      <c r="H33386" s="1" t="s">
        <v>61732</v>
      </c>
      <c r="I33386">
        <v>2003</v>
      </c>
      <c r="J33386">
        <v>136</v>
      </c>
      <c r="K33386">
        <v>204</v>
      </c>
      <c r="L33386" s="1" t="s">
        <v>74</v>
      </c>
      <c r="M33386" s="1" t="s">
        <v>20495</v>
      </c>
      <c r="N33386">
        <v>1500</v>
      </c>
      <c r="O33386">
        <v>65</v>
      </c>
      <c r="P33386">
        <v>705</v>
      </c>
      <c r="Q33386">
        <v>390363</v>
      </c>
      <c r="R33386">
        <v>1003</v>
      </c>
      <c r="S33386">
        <v>3</v>
      </c>
      <c r="T33386">
        <v>3</v>
      </c>
      <c r="U33386" s="1" t="s">
        <v>24</v>
      </c>
      <c r="V33386" s="1" t="s">
        <v>102</v>
      </c>
      <c r="W33386">
        <v>-104063194</v>
      </c>
      <c r="X33386">
        <v>34717896</v>
      </c>
    </row>
    <row r="33387" spans="1:24" x14ac:dyDescent="0.25">
      <c r="A33387">
        <v>3086790</v>
      </c>
      <c r="B33387" s="1" t="s">
        <v>61873</v>
      </c>
      <c r="C33387" s="1" t="s">
        <v>61874</v>
      </c>
      <c r="D33387">
        <v>34366</v>
      </c>
      <c r="E33387" s="1" t="s">
        <v>2487</v>
      </c>
      <c r="F33387" s="1" t="s">
        <v>61736</v>
      </c>
      <c r="G33387">
        <v>35011</v>
      </c>
      <c r="H33387" s="1" t="s">
        <v>61732</v>
      </c>
      <c r="I33387">
        <v>2003</v>
      </c>
      <c r="J33387">
        <v>136</v>
      </c>
      <c r="K33387">
        <v>204</v>
      </c>
      <c r="L33387" s="1" t="s">
        <v>74</v>
      </c>
      <c r="M33387" s="1" t="s">
        <v>20495</v>
      </c>
      <c r="N33387">
        <v>1500</v>
      </c>
      <c r="O33387">
        <v>65</v>
      </c>
      <c r="P33387">
        <v>705</v>
      </c>
      <c r="Q33387">
        <v>390363</v>
      </c>
      <c r="R33387">
        <v>1003</v>
      </c>
      <c r="S33387">
        <v>3</v>
      </c>
      <c r="T33387">
        <v>3</v>
      </c>
      <c r="U33387" s="1" t="s">
        <v>61733</v>
      </c>
      <c r="V33387" s="1" t="s">
        <v>32</v>
      </c>
      <c r="W33387">
        <v>-104049934</v>
      </c>
      <c r="X33387">
        <v>34585804</v>
      </c>
    </row>
    <row r="33388" spans="1:24" x14ac:dyDescent="0.25">
      <c r="A33388">
        <v>3014199</v>
      </c>
      <c r="B33388" s="1" t="s">
        <v>61875</v>
      </c>
      <c r="C33388" s="1" t="s">
        <v>61735</v>
      </c>
      <c r="D33388">
        <v>34387</v>
      </c>
      <c r="E33388" s="1" t="s">
        <v>2487</v>
      </c>
      <c r="F33388" s="1" t="s">
        <v>17139</v>
      </c>
      <c r="G33388">
        <v>35037</v>
      </c>
      <c r="H33388" s="1" t="s">
        <v>61732</v>
      </c>
      <c r="I33388">
        <v>2003</v>
      </c>
      <c r="J33388">
        <v>136</v>
      </c>
      <c r="K33388">
        <v>204</v>
      </c>
      <c r="L33388" s="1" t="s">
        <v>74</v>
      </c>
      <c r="M33388" s="1" t="s">
        <v>20495</v>
      </c>
      <c r="N33388">
        <v>1500</v>
      </c>
      <c r="O33388">
        <v>65</v>
      </c>
      <c r="P33388">
        <v>705</v>
      </c>
      <c r="Q33388">
        <v>390363</v>
      </c>
      <c r="R33388">
        <v>1003</v>
      </c>
      <c r="S33388">
        <v>3</v>
      </c>
      <c r="T33388">
        <v>3</v>
      </c>
      <c r="U33388" s="1" t="s">
        <v>61733</v>
      </c>
      <c r="V33388" s="1" t="s">
        <v>32</v>
      </c>
      <c r="W33388">
        <v>-104043190</v>
      </c>
      <c r="X33388">
        <v>34614395</v>
      </c>
    </row>
    <row r="33389" spans="1:24" x14ac:dyDescent="0.25">
      <c r="A33389">
        <v>3014205</v>
      </c>
      <c r="B33389" s="1" t="s">
        <v>61876</v>
      </c>
      <c r="C33389" s="1" t="s">
        <v>61735</v>
      </c>
      <c r="D33389">
        <v>34453</v>
      </c>
      <c r="E33389" s="1" t="s">
        <v>2487</v>
      </c>
      <c r="F33389" s="1" t="s">
        <v>17139</v>
      </c>
      <c r="G33389">
        <v>35037</v>
      </c>
      <c r="H33389" s="1" t="s">
        <v>61732</v>
      </c>
      <c r="I33389">
        <v>2003</v>
      </c>
      <c r="J33389">
        <v>136</v>
      </c>
      <c r="K33389">
        <v>204</v>
      </c>
      <c r="L33389" s="1" t="s">
        <v>74</v>
      </c>
      <c r="M33389" s="1" t="s">
        <v>20495</v>
      </c>
      <c r="N33389">
        <v>1500</v>
      </c>
      <c r="O33389">
        <v>65</v>
      </c>
      <c r="P33389">
        <v>705</v>
      </c>
      <c r="Q33389">
        <v>390363</v>
      </c>
      <c r="R33389">
        <v>1003</v>
      </c>
      <c r="S33389">
        <v>3</v>
      </c>
      <c r="T33389">
        <v>3</v>
      </c>
      <c r="U33389" s="1" t="s">
        <v>24</v>
      </c>
      <c r="V33389" s="1" t="s">
        <v>102</v>
      </c>
      <c r="W33389">
        <v>-104069695</v>
      </c>
      <c r="X33389">
        <v>34716293</v>
      </c>
    </row>
    <row r="33390" spans="1:24" x14ac:dyDescent="0.25">
      <c r="A33390">
        <v>3014149</v>
      </c>
      <c r="B33390" s="1" t="s">
        <v>61877</v>
      </c>
      <c r="C33390" s="1" t="s">
        <v>61735</v>
      </c>
      <c r="D33390">
        <v>34347</v>
      </c>
      <c r="E33390" s="1" t="s">
        <v>2487</v>
      </c>
      <c r="F33390" s="1" t="s">
        <v>61736</v>
      </c>
      <c r="G33390">
        <v>35011</v>
      </c>
      <c r="H33390" s="1" t="s">
        <v>61732</v>
      </c>
      <c r="I33390">
        <v>2003</v>
      </c>
      <c r="J33390">
        <v>136</v>
      </c>
      <c r="K33390">
        <v>204</v>
      </c>
      <c r="L33390" s="1" t="s">
        <v>74</v>
      </c>
      <c r="M33390" s="1" t="s">
        <v>20495</v>
      </c>
      <c r="N33390">
        <v>1500</v>
      </c>
      <c r="O33390">
        <v>65</v>
      </c>
      <c r="P33390">
        <v>705</v>
      </c>
      <c r="Q33390">
        <v>390363</v>
      </c>
      <c r="R33390">
        <v>1003</v>
      </c>
      <c r="S33390">
        <v>3</v>
      </c>
      <c r="T33390">
        <v>3</v>
      </c>
      <c r="U33390" s="1" t="s">
        <v>61733</v>
      </c>
      <c r="V33390" s="1" t="s">
        <v>32</v>
      </c>
      <c r="W33390">
        <v>-104085594</v>
      </c>
      <c r="X33390">
        <v>34554394</v>
      </c>
    </row>
    <row r="33391" spans="1:24" x14ac:dyDescent="0.25">
      <c r="A33391">
        <v>3086783</v>
      </c>
      <c r="B33391" s="1" t="s">
        <v>61878</v>
      </c>
      <c r="C33391" s="1" t="s">
        <v>61879</v>
      </c>
      <c r="D33391">
        <v>34392</v>
      </c>
      <c r="E33391" s="1" t="s">
        <v>2487</v>
      </c>
      <c r="F33391" s="1" t="s">
        <v>17139</v>
      </c>
      <c r="G33391">
        <v>35037</v>
      </c>
      <c r="H33391" s="1" t="s">
        <v>61732</v>
      </c>
      <c r="I33391">
        <v>2003</v>
      </c>
      <c r="J33391">
        <v>136</v>
      </c>
      <c r="K33391">
        <v>204</v>
      </c>
      <c r="L33391" s="1" t="s">
        <v>74</v>
      </c>
      <c r="M33391" s="1" t="s">
        <v>20495</v>
      </c>
      <c r="N33391">
        <v>1500</v>
      </c>
      <c r="O33391">
        <v>65</v>
      </c>
      <c r="P33391">
        <v>705</v>
      </c>
      <c r="Q33391">
        <v>390363</v>
      </c>
      <c r="R33391">
        <v>1003</v>
      </c>
      <c r="S33391">
        <v>3</v>
      </c>
      <c r="T33391">
        <v>3</v>
      </c>
      <c r="U33391" s="1" t="s">
        <v>61733</v>
      </c>
      <c r="V33391" s="1" t="s">
        <v>32</v>
      </c>
      <c r="W33391">
        <v>-104047829</v>
      </c>
      <c r="X33391">
        <v>34621746</v>
      </c>
    </row>
    <row r="33392" spans="1:24" x14ac:dyDescent="0.25">
      <c r="A33392">
        <v>3086748</v>
      </c>
      <c r="B33392" s="1" t="s">
        <v>61880</v>
      </c>
      <c r="C33392" s="1" t="s">
        <v>61881</v>
      </c>
      <c r="D33392">
        <v>34362</v>
      </c>
      <c r="E33392" s="1" t="s">
        <v>2487</v>
      </c>
      <c r="F33392" s="1" t="s">
        <v>61736</v>
      </c>
      <c r="G33392">
        <v>35011</v>
      </c>
      <c r="H33392" s="1" t="s">
        <v>61732</v>
      </c>
      <c r="I33392">
        <v>2003</v>
      </c>
      <c r="J33392">
        <v>136</v>
      </c>
      <c r="K33392">
        <v>204</v>
      </c>
      <c r="L33392" s="1" t="s">
        <v>74</v>
      </c>
      <c r="M33392" s="1" t="s">
        <v>20495</v>
      </c>
      <c r="N33392">
        <v>1500</v>
      </c>
      <c r="O33392">
        <v>65</v>
      </c>
      <c r="P33392">
        <v>705</v>
      </c>
      <c r="Q33392">
        <v>390363</v>
      </c>
      <c r="R33392">
        <v>1003</v>
      </c>
      <c r="S33392">
        <v>3</v>
      </c>
      <c r="T33392">
        <v>3</v>
      </c>
      <c r="U33392" s="1" t="s">
        <v>61733</v>
      </c>
      <c r="V33392" s="1" t="s">
        <v>32</v>
      </c>
      <c r="W33392">
        <v>-104065514</v>
      </c>
      <c r="X33392">
        <v>34578472</v>
      </c>
    </row>
    <row r="33393" spans="1:24" x14ac:dyDescent="0.25">
      <c r="A33393">
        <v>3086987</v>
      </c>
      <c r="B33393" s="1" t="s">
        <v>61882</v>
      </c>
      <c r="C33393" s="1" t="s">
        <v>61883</v>
      </c>
      <c r="D33393">
        <v>34406</v>
      </c>
      <c r="E33393" s="1" t="s">
        <v>2487</v>
      </c>
      <c r="F33393" s="1" t="s">
        <v>17139</v>
      </c>
      <c r="G33393">
        <v>35037</v>
      </c>
      <c r="H33393" s="1" t="s">
        <v>61732</v>
      </c>
      <c r="I33393">
        <v>2003</v>
      </c>
      <c r="J33393">
        <v>136</v>
      </c>
      <c r="K33393">
        <v>204</v>
      </c>
      <c r="L33393" s="1" t="s">
        <v>74</v>
      </c>
      <c r="M33393" s="1" t="s">
        <v>20495</v>
      </c>
      <c r="N33393">
        <v>1500</v>
      </c>
      <c r="O33393">
        <v>65</v>
      </c>
      <c r="P33393">
        <v>705</v>
      </c>
      <c r="Q33393">
        <v>390363</v>
      </c>
      <c r="R33393">
        <v>1003</v>
      </c>
      <c r="S33393">
        <v>3</v>
      </c>
      <c r="T33393">
        <v>3</v>
      </c>
      <c r="U33393" s="1" t="s">
        <v>61733</v>
      </c>
      <c r="V33393" s="1" t="s">
        <v>32</v>
      </c>
      <c r="W33393">
        <v>-104039207</v>
      </c>
      <c r="X33393">
        <v>34651173</v>
      </c>
    </row>
    <row r="33394" spans="1:24" x14ac:dyDescent="0.25">
      <c r="A33394">
        <v>3086690</v>
      </c>
      <c r="B33394" s="1" t="s">
        <v>61884</v>
      </c>
      <c r="C33394" s="1" t="s">
        <v>61885</v>
      </c>
      <c r="D33394">
        <v>34401</v>
      </c>
      <c r="E33394" s="1" t="s">
        <v>2487</v>
      </c>
      <c r="F33394" s="1" t="s">
        <v>17139</v>
      </c>
      <c r="G33394">
        <v>35037</v>
      </c>
      <c r="H33394" s="1" t="s">
        <v>61732</v>
      </c>
      <c r="I33394">
        <v>2003</v>
      </c>
      <c r="J33394">
        <v>136</v>
      </c>
      <c r="K33394">
        <v>204</v>
      </c>
      <c r="L33394" s="1" t="s">
        <v>74</v>
      </c>
      <c r="M33394" s="1" t="s">
        <v>20495</v>
      </c>
      <c r="N33394">
        <v>1500</v>
      </c>
      <c r="O33394">
        <v>65</v>
      </c>
      <c r="P33394">
        <v>705</v>
      </c>
      <c r="Q33394">
        <v>390363</v>
      </c>
      <c r="R33394">
        <v>1003</v>
      </c>
      <c r="S33394">
        <v>3</v>
      </c>
      <c r="T33394">
        <v>3</v>
      </c>
      <c r="U33394" s="1" t="s">
        <v>61733</v>
      </c>
      <c r="V33394" s="1" t="s">
        <v>32</v>
      </c>
      <c r="W33394">
        <v>-104040726</v>
      </c>
      <c r="X33394">
        <v>34642582</v>
      </c>
    </row>
    <row r="33395" spans="1:24" x14ac:dyDescent="0.25">
      <c r="A33395">
        <v>3086715</v>
      </c>
      <c r="B33395" s="1" t="s">
        <v>61886</v>
      </c>
      <c r="C33395" s="1" t="s">
        <v>61887</v>
      </c>
      <c r="D33395">
        <v>34356</v>
      </c>
      <c r="E33395" s="1" t="s">
        <v>2487</v>
      </c>
      <c r="F33395" s="1" t="s">
        <v>61736</v>
      </c>
      <c r="G33395">
        <v>35011</v>
      </c>
      <c r="H33395" s="1" t="s">
        <v>61732</v>
      </c>
      <c r="I33395">
        <v>2003</v>
      </c>
      <c r="J33395">
        <v>136</v>
      </c>
      <c r="K33395">
        <v>204</v>
      </c>
      <c r="L33395" s="1" t="s">
        <v>74</v>
      </c>
      <c r="M33395" s="1" t="s">
        <v>20495</v>
      </c>
      <c r="N33395">
        <v>1500</v>
      </c>
      <c r="O33395">
        <v>65</v>
      </c>
      <c r="P33395">
        <v>705</v>
      </c>
      <c r="Q33395">
        <v>390363</v>
      </c>
      <c r="R33395">
        <v>1003</v>
      </c>
      <c r="S33395">
        <v>3</v>
      </c>
      <c r="T33395">
        <v>3</v>
      </c>
      <c r="U33395" s="1" t="s">
        <v>61733</v>
      </c>
      <c r="V33395" s="1" t="s">
        <v>32</v>
      </c>
      <c r="W33395">
        <v>-104077621</v>
      </c>
      <c r="X33395">
        <v>34570103</v>
      </c>
    </row>
    <row r="33396" spans="1:24" x14ac:dyDescent="0.25">
      <c r="A33396">
        <v>3087045</v>
      </c>
      <c r="B33396" s="1" t="s">
        <v>61888</v>
      </c>
      <c r="C33396" s="1" t="s">
        <v>61889</v>
      </c>
      <c r="D33396">
        <v>34386</v>
      </c>
      <c r="E33396" s="1" t="s">
        <v>2487</v>
      </c>
      <c r="F33396" s="1" t="s">
        <v>17139</v>
      </c>
      <c r="G33396">
        <v>35037</v>
      </c>
      <c r="H33396" s="1" t="s">
        <v>61732</v>
      </c>
      <c r="I33396">
        <v>2003</v>
      </c>
      <c r="J33396">
        <v>136</v>
      </c>
      <c r="K33396">
        <v>204</v>
      </c>
      <c r="L33396" s="1" t="s">
        <v>74</v>
      </c>
      <c r="M33396" s="1" t="s">
        <v>20495</v>
      </c>
      <c r="N33396">
        <v>1500</v>
      </c>
      <c r="O33396">
        <v>65</v>
      </c>
      <c r="P33396">
        <v>705</v>
      </c>
      <c r="Q33396">
        <v>390363</v>
      </c>
      <c r="R33396">
        <v>1003</v>
      </c>
      <c r="S33396">
        <v>3</v>
      </c>
      <c r="T33396">
        <v>3</v>
      </c>
      <c r="U33396" s="1" t="s">
        <v>61733</v>
      </c>
      <c r="V33396" s="1" t="s">
        <v>32</v>
      </c>
      <c r="W33396">
        <v>-104041306</v>
      </c>
      <c r="X33396">
        <v>34613895</v>
      </c>
    </row>
    <row r="33397" spans="1:24" x14ac:dyDescent="0.25">
      <c r="A33397">
        <v>3014193</v>
      </c>
      <c r="B33397" s="1" t="s">
        <v>61890</v>
      </c>
      <c r="C33397" s="1" t="s">
        <v>61735</v>
      </c>
      <c r="D33397">
        <v>34461</v>
      </c>
      <c r="E33397" s="1" t="s">
        <v>2487</v>
      </c>
      <c r="F33397" s="1" t="s">
        <v>17139</v>
      </c>
      <c r="G33397">
        <v>35037</v>
      </c>
      <c r="H33397" s="1" t="s">
        <v>61732</v>
      </c>
      <c r="I33397">
        <v>2003</v>
      </c>
      <c r="J33397">
        <v>136</v>
      </c>
      <c r="K33397">
        <v>204</v>
      </c>
      <c r="L33397" s="1" t="s">
        <v>74</v>
      </c>
      <c r="M33397" s="1" t="s">
        <v>20495</v>
      </c>
      <c r="N33397">
        <v>1500</v>
      </c>
      <c r="O33397">
        <v>65</v>
      </c>
      <c r="P33397">
        <v>705</v>
      </c>
      <c r="Q33397">
        <v>390363</v>
      </c>
      <c r="R33397">
        <v>1003</v>
      </c>
      <c r="S33397">
        <v>3</v>
      </c>
      <c r="T33397">
        <v>3</v>
      </c>
      <c r="U33397" s="1" t="s">
        <v>24</v>
      </c>
      <c r="V33397" s="1" t="s">
        <v>102</v>
      </c>
      <c r="W33397">
        <v>-104068489</v>
      </c>
      <c r="X33397">
        <v>34719692</v>
      </c>
    </row>
    <row r="33398" spans="1:24" x14ac:dyDescent="0.25">
      <c r="A33398">
        <v>3086989</v>
      </c>
      <c r="B33398" s="1" t="s">
        <v>61891</v>
      </c>
      <c r="C33398" s="1" t="s">
        <v>61892</v>
      </c>
      <c r="D33398">
        <v>34405</v>
      </c>
      <c r="E33398" s="1" t="s">
        <v>2487</v>
      </c>
      <c r="F33398" s="1" t="s">
        <v>17139</v>
      </c>
      <c r="G33398">
        <v>35037</v>
      </c>
      <c r="H33398" s="1" t="s">
        <v>61732</v>
      </c>
      <c r="I33398">
        <v>2003</v>
      </c>
      <c r="J33398">
        <v>136</v>
      </c>
      <c r="K33398">
        <v>204</v>
      </c>
      <c r="L33398" s="1" t="s">
        <v>74</v>
      </c>
      <c r="M33398" s="1" t="s">
        <v>20495</v>
      </c>
      <c r="N33398">
        <v>1500</v>
      </c>
      <c r="O33398">
        <v>65</v>
      </c>
      <c r="P33398">
        <v>705</v>
      </c>
      <c r="Q33398">
        <v>390363</v>
      </c>
      <c r="R33398">
        <v>1003</v>
      </c>
      <c r="S33398">
        <v>3</v>
      </c>
      <c r="T33398">
        <v>3</v>
      </c>
      <c r="U33398" s="1" t="s">
        <v>61733</v>
      </c>
      <c r="V33398" s="1" t="s">
        <v>32</v>
      </c>
      <c r="W33398">
        <v>-104043800</v>
      </c>
      <c r="X33398">
        <v>34650024</v>
      </c>
    </row>
    <row r="33399" spans="1:24" x14ac:dyDescent="0.25">
      <c r="A33399">
        <v>3014233</v>
      </c>
      <c r="B33399" s="1" t="s">
        <v>61893</v>
      </c>
      <c r="C33399" s="1" t="s">
        <v>61735</v>
      </c>
      <c r="D33399">
        <v>34413</v>
      </c>
      <c r="E33399" s="1" t="s">
        <v>2487</v>
      </c>
      <c r="F33399" s="1" t="s">
        <v>17139</v>
      </c>
      <c r="G33399">
        <v>35037</v>
      </c>
      <c r="H33399" s="1" t="s">
        <v>61732</v>
      </c>
      <c r="I33399">
        <v>2003</v>
      </c>
      <c r="J33399">
        <v>136</v>
      </c>
      <c r="K33399">
        <v>204</v>
      </c>
      <c r="L33399" s="1" t="s">
        <v>74</v>
      </c>
      <c r="M33399" s="1" t="s">
        <v>20495</v>
      </c>
      <c r="N33399">
        <v>1500</v>
      </c>
      <c r="O33399">
        <v>65</v>
      </c>
      <c r="P33399">
        <v>705</v>
      </c>
      <c r="Q33399">
        <v>390363</v>
      </c>
      <c r="R33399">
        <v>1003</v>
      </c>
      <c r="S33399">
        <v>3</v>
      </c>
      <c r="T33399">
        <v>3</v>
      </c>
      <c r="U33399" s="1" t="s">
        <v>24</v>
      </c>
      <c r="V33399" s="1" t="s">
        <v>102</v>
      </c>
      <c r="W33399">
        <v>-104039291</v>
      </c>
      <c r="X33399">
        <v>34666393</v>
      </c>
    </row>
    <row r="33400" spans="1:24" x14ac:dyDescent="0.25">
      <c r="A33400">
        <v>3086709</v>
      </c>
      <c r="B33400" s="1" t="s">
        <v>61894</v>
      </c>
      <c r="C33400" s="1" t="s">
        <v>61895</v>
      </c>
      <c r="D33400">
        <v>34335</v>
      </c>
      <c r="E33400" s="1" t="s">
        <v>2487</v>
      </c>
      <c r="F33400" s="1" t="s">
        <v>61736</v>
      </c>
      <c r="G33400">
        <v>35011</v>
      </c>
      <c r="H33400" s="1" t="s">
        <v>61732</v>
      </c>
      <c r="I33400">
        <v>2003</v>
      </c>
      <c r="J33400">
        <v>136</v>
      </c>
      <c r="K33400">
        <v>204</v>
      </c>
      <c r="L33400" s="1" t="s">
        <v>74</v>
      </c>
      <c r="M33400" s="1" t="s">
        <v>20495</v>
      </c>
      <c r="N33400">
        <v>1500</v>
      </c>
      <c r="O33400">
        <v>65</v>
      </c>
      <c r="P33400">
        <v>705</v>
      </c>
      <c r="Q33400">
        <v>390363</v>
      </c>
      <c r="R33400">
        <v>1003</v>
      </c>
      <c r="S33400">
        <v>3</v>
      </c>
      <c r="T33400">
        <v>3</v>
      </c>
      <c r="U33400" s="1" t="s">
        <v>61733</v>
      </c>
      <c r="V33400" s="1" t="s">
        <v>32</v>
      </c>
      <c r="W33400">
        <v>-104080917</v>
      </c>
      <c r="X33400">
        <v>34537376</v>
      </c>
    </row>
    <row r="33401" spans="1:24" x14ac:dyDescent="0.25">
      <c r="A33401">
        <v>3014160</v>
      </c>
      <c r="B33401" s="1" t="s">
        <v>61896</v>
      </c>
      <c r="C33401" s="1" t="s">
        <v>61735</v>
      </c>
      <c r="D33401">
        <v>34459</v>
      </c>
      <c r="E33401" s="1" t="s">
        <v>2487</v>
      </c>
      <c r="F33401" s="1" t="s">
        <v>17139</v>
      </c>
      <c r="G33401">
        <v>35037</v>
      </c>
      <c r="H33401" s="1" t="s">
        <v>61732</v>
      </c>
      <c r="I33401">
        <v>2003</v>
      </c>
      <c r="J33401">
        <v>136</v>
      </c>
      <c r="K33401">
        <v>204</v>
      </c>
      <c r="L33401" s="1" t="s">
        <v>74</v>
      </c>
      <c r="M33401" s="1" t="s">
        <v>20495</v>
      </c>
      <c r="N33401">
        <v>1500</v>
      </c>
      <c r="O33401">
        <v>65</v>
      </c>
      <c r="P33401">
        <v>705</v>
      </c>
      <c r="Q33401">
        <v>390363</v>
      </c>
      <c r="R33401">
        <v>1003</v>
      </c>
      <c r="S33401">
        <v>3</v>
      </c>
      <c r="T33401">
        <v>3</v>
      </c>
      <c r="U33401" s="1" t="s">
        <v>24</v>
      </c>
      <c r="V33401" s="1" t="s">
        <v>102</v>
      </c>
      <c r="W33401">
        <v>-104064888</v>
      </c>
      <c r="X33401">
        <v>34718494</v>
      </c>
    </row>
    <row r="33402" spans="1:24" x14ac:dyDescent="0.25">
      <c r="A33402">
        <v>3086815</v>
      </c>
      <c r="B33402" s="1" t="s">
        <v>61897</v>
      </c>
      <c r="C33402" s="1" t="s">
        <v>61898</v>
      </c>
      <c r="D33402">
        <v>34359</v>
      </c>
      <c r="E33402" s="1" t="s">
        <v>2487</v>
      </c>
      <c r="F33402" s="1" t="s">
        <v>61736</v>
      </c>
      <c r="G33402">
        <v>35011</v>
      </c>
      <c r="H33402" s="1" t="s">
        <v>61732</v>
      </c>
      <c r="I33402">
        <v>2003</v>
      </c>
      <c r="J33402">
        <v>136</v>
      </c>
      <c r="K33402">
        <v>204</v>
      </c>
      <c r="L33402" s="1" t="s">
        <v>74</v>
      </c>
      <c r="M33402" s="1" t="s">
        <v>20495</v>
      </c>
      <c r="N33402">
        <v>1500</v>
      </c>
      <c r="O33402">
        <v>65</v>
      </c>
      <c r="P33402">
        <v>705</v>
      </c>
      <c r="Q33402">
        <v>390363</v>
      </c>
      <c r="R33402">
        <v>1003</v>
      </c>
      <c r="S33402">
        <v>3</v>
      </c>
      <c r="T33402">
        <v>3</v>
      </c>
      <c r="U33402" s="1" t="s">
        <v>61733</v>
      </c>
      <c r="V33402" s="1" t="s">
        <v>32</v>
      </c>
      <c r="W33402">
        <v>-104071609</v>
      </c>
      <c r="X33402">
        <v>34571232</v>
      </c>
    </row>
    <row r="33403" spans="1:24" x14ac:dyDescent="0.25">
      <c r="A33403">
        <v>3086893</v>
      </c>
      <c r="B33403" s="1" t="s">
        <v>61899</v>
      </c>
      <c r="C33403" s="1" t="s">
        <v>61900</v>
      </c>
      <c r="D33403">
        <v>34449</v>
      </c>
      <c r="E33403" s="1" t="s">
        <v>2487</v>
      </c>
      <c r="F33403" s="1" t="s">
        <v>17139</v>
      </c>
      <c r="G33403">
        <v>35037</v>
      </c>
      <c r="H33403" s="1" t="s">
        <v>61732</v>
      </c>
      <c r="I33403">
        <v>2003</v>
      </c>
      <c r="J33403">
        <v>136</v>
      </c>
      <c r="K33403">
        <v>204</v>
      </c>
      <c r="L33403" s="1" t="s">
        <v>74</v>
      </c>
      <c r="M33403" s="1" t="s">
        <v>20495</v>
      </c>
      <c r="N33403">
        <v>1500</v>
      </c>
      <c r="O33403">
        <v>65</v>
      </c>
      <c r="P33403">
        <v>705</v>
      </c>
      <c r="Q33403">
        <v>390363</v>
      </c>
      <c r="R33403">
        <v>1003</v>
      </c>
      <c r="S33403">
        <v>3</v>
      </c>
      <c r="T33403">
        <v>3</v>
      </c>
      <c r="U33403" s="1" t="s">
        <v>61733</v>
      </c>
      <c r="V33403" s="1" t="s">
        <v>32</v>
      </c>
      <c r="W33403">
        <v>-104081055</v>
      </c>
      <c r="X33403">
        <v>34714924</v>
      </c>
    </row>
    <row r="33404" spans="1:24" x14ac:dyDescent="0.25">
      <c r="A33404">
        <v>3086813</v>
      </c>
      <c r="B33404" s="1" t="s">
        <v>61901</v>
      </c>
      <c r="C33404" s="1" t="s">
        <v>61902</v>
      </c>
      <c r="D33404">
        <v>34462</v>
      </c>
      <c r="E33404" s="1" t="s">
        <v>2487</v>
      </c>
      <c r="F33404" s="1" t="s">
        <v>17139</v>
      </c>
      <c r="G33404">
        <v>35037</v>
      </c>
      <c r="H33404" s="1" t="s">
        <v>61732</v>
      </c>
      <c r="I33404">
        <v>2003</v>
      </c>
      <c r="J33404">
        <v>136</v>
      </c>
      <c r="K33404">
        <v>204</v>
      </c>
      <c r="L33404" s="1" t="s">
        <v>74</v>
      </c>
      <c r="M33404" s="1" t="s">
        <v>20495</v>
      </c>
      <c r="N33404">
        <v>1500</v>
      </c>
      <c r="O33404">
        <v>65</v>
      </c>
      <c r="P33404">
        <v>705</v>
      </c>
      <c r="Q33404">
        <v>390363</v>
      </c>
      <c r="R33404">
        <v>1003</v>
      </c>
      <c r="S33404">
        <v>3</v>
      </c>
      <c r="T33404">
        <v>3</v>
      </c>
      <c r="U33404" s="1" t="s">
        <v>61733</v>
      </c>
      <c r="V33404" s="1" t="s">
        <v>32</v>
      </c>
      <c r="W33404">
        <v>-104091652</v>
      </c>
      <c r="X33404">
        <v>34720314</v>
      </c>
    </row>
    <row r="33405" spans="1:24" x14ac:dyDescent="0.25">
      <c r="A33405">
        <v>3086643</v>
      </c>
      <c r="B33405" s="1" t="s">
        <v>61903</v>
      </c>
      <c r="C33405" s="1" t="s">
        <v>61904</v>
      </c>
      <c r="D33405">
        <v>34385</v>
      </c>
      <c r="E33405" s="1" t="s">
        <v>2487</v>
      </c>
      <c r="F33405" s="1" t="s">
        <v>17139</v>
      </c>
      <c r="G33405">
        <v>35037</v>
      </c>
      <c r="H33405" s="1" t="s">
        <v>61732</v>
      </c>
      <c r="I33405">
        <v>2003</v>
      </c>
      <c r="J33405">
        <v>136</v>
      </c>
      <c r="K33405">
        <v>204</v>
      </c>
      <c r="L33405" s="1" t="s">
        <v>74</v>
      </c>
      <c r="M33405" s="1" t="s">
        <v>20495</v>
      </c>
      <c r="N33405">
        <v>1500</v>
      </c>
      <c r="O33405">
        <v>65</v>
      </c>
      <c r="P33405">
        <v>705</v>
      </c>
      <c r="Q33405">
        <v>390363</v>
      </c>
      <c r="R33405">
        <v>1003</v>
      </c>
      <c r="S33405">
        <v>3</v>
      </c>
      <c r="T33405">
        <v>3</v>
      </c>
      <c r="U33405" s="1" t="s">
        <v>61733</v>
      </c>
      <c r="V33405" s="1" t="s">
        <v>32</v>
      </c>
      <c r="W33405">
        <v>-104040253</v>
      </c>
      <c r="X33405">
        <v>34612503</v>
      </c>
    </row>
    <row r="33406" spans="1:24" x14ac:dyDescent="0.25">
      <c r="A33406">
        <v>3064955</v>
      </c>
      <c r="B33406" s="1" t="s">
        <v>61905</v>
      </c>
      <c r="C33406" s="1" t="s">
        <v>61735</v>
      </c>
      <c r="D33406">
        <v>34381</v>
      </c>
      <c r="E33406" s="1" t="s">
        <v>2487</v>
      </c>
      <c r="F33406" s="1" t="s">
        <v>17139</v>
      </c>
      <c r="G33406">
        <v>35037</v>
      </c>
      <c r="H33406" s="1" t="s">
        <v>61732</v>
      </c>
      <c r="I33406">
        <v>2003</v>
      </c>
      <c r="J33406">
        <v>136</v>
      </c>
      <c r="K33406">
        <v>204</v>
      </c>
      <c r="L33406" s="1" t="s">
        <v>74</v>
      </c>
      <c r="M33406" s="1" t="s">
        <v>20495</v>
      </c>
      <c r="N33406">
        <v>1500</v>
      </c>
      <c r="O33406">
        <v>65</v>
      </c>
      <c r="P33406">
        <v>705</v>
      </c>
      <c r="Q33406">
        <v>390363</v>
      </c>
      <c r="R33406">
        <v>1003</v>
      </c>
      <c r="S33406">
        <v>3</v>
      </c>
      <c r="T33406">
        <v>3</v>
      </c>
      <c r="U33406" s="1" t="s">
        <v>61733</v>
      </c>
      <c r="V33406" s="1" t="s">
        <v>32</v>
      </c>
      <c r="W33406">
        <v>-104038757</v>
      </c>
      <c r="X33406">
        <v>34605312</v>
      </c>
    </row>
    <row r="33407" spans="1:24" x14ac:dyDescent="0.25">
      <c r="A33407">
        <v>3069146</v>
      </c>
      <c r="B33407" s="1" t="s">
        <v>61906</v>
      </c>
      <c r="C33407" s="1" t="s">
        <v>61735</v>
      </c>
      <c r="D33407">
        <v>34452</v>
      </c>
      <c r="E33407" s="1" t="s">
        <v>2487</v>
      </c>
      <c r="F33407" s="1" t="s">
        <v>17139</v>
      </c>
      <c r="G33407">
        <v>35037</v>
      </c>
      <c r="H33407" s="1" t="s">
        <v>61732</v>
      </c>
      <c r="I33407">
        <v>2003</v>
      </c>
      <c r="J33407">
        <v>136</v>
      </c>
      <c r="K33407">
        <v>204</v>
      </c>
      <c r="L33407" s="1" t="s">
        <v>74</v>
      </c>
      <c r="M33407" s="1" t="s">
        <v>20495</v>
      </c>
      <c r="N33407">
        <v>1500</v>
      </c>
      <c r="O33407">
        <v>65</v>
      </c>
      <c r="P33407">
        <v>705</v>
      </c>
      <c r="Q33407">
        <v>390363</v>
      </c>
      <c r="R33407">
        <v>1003</v>
      </c>
      <c r="S33407">
        <v>3</v>
      </c>
      <c r="T33407">
        <v>3</v>
      </c>
      <c r="U33407" s="1" t="s">
        <v>61907</v>
      </c>
      <c r="V33407" s="1" t="s">
        <v>32</v>
      </c>
      <c r="W33407">
        <v>-104076660</v>
      </c>
      <c r="X33407">
        <v>34716000</v>
      </c>
    </row>
    <row r="33408" spans="1:24" x14ac:dyDescent="0.25">
      <c r="A33408">
        <v>3064948</v>
      </c>
      <c r="B33408" s="1" t="s">
        <v>61908</v>
      </c>
      <c r="C33408" s="1" t="s">
        <v>61735</v>
      </c>
      <c r="D33408">
        <v>34334</v>
      </c>
      <c r="E33408" s="1" t="s">
        <v>2487</v>
      </c>
      <c r="F33408" s="1" t="s">
        <v>61736</v>
      </c>
      <c r="G33408">
        <v>35011</v>
      </c>
      <c r="H33408" s="1" t="s">
        <v>61732</v>
      </c>
      <c r="I33408">
        <v>2003</v>
      </c>
      <c r="J33408">
        <v>136</v>
      </c>
      <c r="K33408">
        <v>204</v>
      </c>
      <c r="L33408" s="1" t="s">
        <v>74</v>
      </c>
      <c r="M33408" s="1" t="s">
        <v>20495</v>
      </c>
      <c r="N33408">
        <v>1500</v>
      </c>
      <c r="O33408">
        <v>65</v>
      </c>
      <c r="P33408">
        <v>705</v>
      </c>
      <c r="Q33408">
        <v>390363</v>
      </c>
      <c r="R33408">
        <v>1003</v>
      </c>
      <c r="S33408">
        <v>3</v>
      </c>
      <c r="T33408">
        <v>3</v>
      </c>
      <c r="U33408" s="1" t="s">
        <v>61733</v>
      </c>
      <c r="V33408" s="1" t="s">
        <v>32</v>
      </c>
      <c r="W33408">
        <v>-104088425</v>
      </c>
      <c r="X33408">
        <v>34534565</v>
      </c>
    </row>
    <row r="33409" spans="1:24" x14ac:dyDescent="0.25">
      <c r="A33409">
        <v>3086742</v>
      </c>
      <c r="B33409" s="1" t="s">
        <v>61909</v>
      </c>
      <c r="C33409" s="1" t="s">
        <v>61910</v>
      </c>
      <c r="D33409">
        <v>34396</v>
      </c>
      <c r="E33409" s="1" t="s">
        <v>2487</v>
      </c>
      <c r="F33409" s="1" t="s">
        <v>17139</v>
      </c>
      <c r="G33409">
        <v>35037</v>
      </c>
      <c r="H33409" s="1" t="s">
        <v>61732</v>
      </c>
      <c r="I33409">
        <v>2003</v>
      </c>
      <c r="J33409">
        <v>136</v>
      </c>
      <c r="K33409">
        <v>204</v>
      </c>
      <c r="L33409" s="1" t="s">
        <v>74</v>
      </c>
      <c r="M33409" s="1" t="s">
        <v>20495</v>
      </c>
      <c r="N33409">
        <v>1500</v>
      </c>
      <c r="O33409">
        <v>65</v>
      </c>
      <c r="P33409">
        <v>705</v>
      </c>
      <c r="Q33409">
        <v>390363</v>
      </c>
      <c r="R33409">
        <v>1003</v>
      </c>
      <c r="S33409">
        <v>3</v>
      </c>
      <c r="T33409">
        <v>3</v>
      </c>
      <c r="U33409" s="1" t="s">
        <v>61733</v>
      </c>
      <c r="V33409" s="1" t="s">
        <v>32</v>
      </c>
      <c r="W33409">
        <v>-104049675</v>
      </c>
      <c r="X33409">
        <v>34631229</v>
      </c>
    </row>
    <row r="33410" spans="1:24" x14ac:dyDescent="0.25">
      <c r="A33410">
        <v>3014261</v>
      </c>
      <c r="B33410" s="1" t="s">
        <v>61911</v>
      </c>
      <c r="C33410" s="1" t="s">
        <v>61735</v>
      </c>
      <c r="D33410">
        <v>34466</v>
      </c>
      <c r="E33410" s="1" t="s">
        <v>2487</v>
      </c>
      <c r="F33410" s="1" t="s">
        <v>17139</v>
      </c>
      <c r="G33410">
        <v>35037</v>
      </c>
      <c r="H33410" s="1" t="s">
        <v>61732</v>
      </c>
      <c r="I33410">
        <v>2003</v>
      </c>
      <c r="J33410">
        <v>136</v>
      </c>
      <c r="K33410">
        <v>204</v>
      </c>
      <c r="L33410" s="1" t="s">
        <v>74</v>
      </c>
      <c r="M33410" s="1" t="s">
        <v>20495</v>
      </c>
      <c r="N33410">
        <v>1500</v>
      </c>
      <c r="O33410">
        <v>65</v>
      </c>
      <c r="P33410">
        <v>705</v>
      </c>
      <c r="Q33410">
        <v>390363</v>
      </c>
      <c r="R33410">
        <v>1003</v>
      </c>
      <c r="S33410">
        <v>3</v>
      </c>
      <c r="T33410">
        <v>3</v>
      </c>
      <c r="U33410" s="1" t="s">
        <v>61733</v>
      </c>
      <c r="V33410" s="1" t="s">
        <v>32</v>
      </c>
      <c r="W33410">
        <v>-104096687</v>
      </c>
      <c r="X33410">
        <v>34726395</v>
      </c>
    </row>
    <row r="33411" spans="1:24" x14ac:dyDescent="0.25">
      <c r="A33411">
        <v>3086618</v>
      </c>
      <c r="B33411" s="1" t="s">
        <v>61912</v>
      </c>
      <c r="C33411" s="1" t="s">
        <v>61913</v>
      </c>
      <c r="D33411">
        <v>34349</v>
      </c>
      <c r="E33411" s="1" t="s">
        <v>2487</v>
      </c>
      <c r="F33411" s="1" t="s">
        <v>61736</v>
      </c>
      <c r="G33411">
        <v>35011</v>
      </c>
      <c r="H33411" s="1" t="s">
        <v>61732</v>
      </c>
      <c r="I33411">
        <v>2003</v>
      </c>
      <c r="J33411">
        <v>136</v>
      </c>
      <c r="K33411">
        <v>204</v>
      </c>
      <c r="L33411" s="1" t="s">
        <v>74</v>
      </c>
      <c r="M33411" s="1" t="s">
        <v>20495</v>
      </c>
      <c r="N33411">
        <v>1500</v>
      </c>
      <c r="O33411">
        <v>65</v>
      </c>
      <c r="P33411">
        <v>705</v>
      </c>
      <c r="Q33411">
        <v>390363</v>
      </c>
      <c r="R33411">
        <v>1003</v>
      </c>
      <c r="S33411">
        <v>3</v>
      </c>
      <c r="T33411">
        <v>3</v>
      </c>
      <c r="U33411" s="1" t="s">
        <v>61733</v>
      </c>
      <c r="V33411" s="1" t="s">
        <v>32</v>
      </c>
      <c r="W33411">
        <v>-104086433</v>
      </c>
      <c r="X33411">
        <v>34557774</v>
      </c>
    </row>
    <row r="33412" spans="1:24" x14ac:dyDescent="0.25">
      <c r="A33412">
        <v>3014177</v>
      </c>
      <c r="B33412" s="1" t="s">
        <v>61914</v>
      </c>
      <c r="C33412" s="1" t="s">
        <v>61735</v>
      </c>
      <c r="D33412">
        <v>34437</v>
      </c>
      <c r="E33412" s="1" t="s">
        <v>2487</v>
      </c>
      <c r="F33412" s="1" t="s">
        <v>17139</v>
      </c>
      <c r="G33412">
        <v>35037</v>
      </c>
      <c r="H33412" s="1" t="s">
        <v>61732</v>
      </c>
      <c r="I33412">
        <v>2003</v>
      </c>
      <c r="J33412">
        <v>136</v>
      </c>
      <c r="K33412">
        <v>204</v>
      </c>
      <c r="L33412" s="1" t="s">
        <v>74</v>
      </c>
      <c r="M33412" s="1" t="s">
        <v>20495</v>
      </c>
      <c r="N33412">
        <v>1500</v>
      </c>
      <c r="O33412">
        <v>65</v>
      </c>
      <c r="P33412">
        <v>705</v>
      </c>
      <c r="Q33412">
        <v>390363</v>
      </c>
      <c r="R33412">
        <v>1003</v>
      </c>
      <c r="S33412">
        <v>3</v>
      </c>
      <c r="T33412">
        <v>3</v>
      </c>
      <c r="U33412" s="1" t="s">
        <v>24</v>
      </c>
      <c r="V33412" s="1" t="s">
        <v>102</v>
      </c>
      <c r="W33412">
        <v>-104052788</v>
      </c>
      <c r="X33412">
        <v>34702496</v>
      </c>
    </row>
    <row r="33413" spans="1:24" x14ac:dyDescent="0.25">
      <c r="A33413">
        <v>3014185</v>
      </c>
      <c r="B33413" s="1" t="s">
        <v>61915</v>
      </c>
      <c r="C33413" s="1" t="s">
        <v>61735</v>
      </c>
      <c r="D33413">
        <v>34414</v>
      </c>
      <c r="E33413" s="1" t="s">
        <v>2487</v>
      </c>
      <c r="F33413" s="1" t="s">
        <v>17139</v>
      </c>
      <c r="G33413">
        <v>35037</v>
      </c>
      <c r="H33413" s="1" t="s">
        <v>61732</v>
      </c>
      <c r="I33413">
        <v>2003</v>
      </c>
      <c r="J33413">
        <v>136</v>
      </c>
      <c r="K33413">
        <v>204</v>
      </c>
      <c r="L33413" s="1" t="s">
        <v>74</v>
      </c>
      <c r="M33413" s="1" t="s">
        <v>20495</v>
      </c>
      <c r="N33413">
        <v>1500</v>
      </c>
      <c r="O33413">
        <v>65</v>
      </c>
      <c r="P33413">
        <v>705</v>
      </c>
      <c r="Q33413">
        <v>390363</v>
      </c>
      <c r="R33413">
        <v>1003</v>
      </c>
      <c r="S33413">
        <v>3</v>
      </c>
      <c r="T33413">
        <v>3</v>
      </c>
      <c r="U33413" s="1" t="s">
        <v>24</v>
      </c>
      <c r="V33413" s="1" t="s">
        <v>102</v>
      </c>
      <c r="W33413">
        <v>-104040192</v>
      </c>
      <c r="X33413">
        <v>34667892</v>
      </c>
    </row>
    <row r="33414" spans="1:24" x14ac:dyDescent="0.25">
      <c r="A33414">
        <v>3014216</v>
      </c>
      <c r="B33414" s="1" t="s">
        <v>61916</v>
      </c>
      <c r="C33414" s="1" t="s">
        <v>61735</v>
      </c>
      <c r="D33414">
        <v>34436</v>
      </c>
      <c r="E33414" s="1" t="s">
        <v>2487</v>
      </c>
      <c r="F33414" s="1" t="s">
        <v>17139</v>
      </c>
      <c r="G33414">
        <v>35037</v>
      </c>
      <c r="H33414" s="1" t="s">
        <v>61732</v>
      </c>
      <c r="I33414">
        <v>2003</v>
      </c>
      <c r="J33414">
        <v>136</v>
      </c>
      <c r="K33414">
        <v>204</v>
      </c>
      <c r="L33414" s="1" t="s">
        <v>74</v>
      </c>
      <c r="M33414" s="1" t="s">
        <v>20495</v>
      </c>
      <c r="N33414">
        <v>1500</v>
      </c>
      <c r="O33414">
        <v>65</v>
      </c>
      <c r="P33414">
        <v>705</v>
      </c>
      <c r="Q33414">
        <v>390363</v>
      </c>
      <c r="R33414">
        <v>1003</v>
      </c>
      <c r="S33414">
        <v>3</v>
      </c>
      <c r="T33414">
        <v>3</v>
      </c>
      <c r="U33414" s="1" t="s">
        <v>24</v>
      </c>
      <c r="V33414" s="1" t="s">
        <v>102</v>
      </c>
      <c r="W33414">
        <v>-104051994</v>
      </c>
      <c r="X33414">
        <v>34700993</v>
      </c>
    </row>
    <row r="33415" spans="1:24" x14ac:dyDescent="0.25">
      <c r="A33415">
        <v>3014242</v>
      </c>
      <c r="B33415" s="1" t="s">
        <v>61917</v>
      </c>
      <c r="C33415" s="1" t="s">
        <v>61735</v>
      </c>
      <c r="D33415">
        <v>34426</v>
      </c>
      <c r="E33415" s="1" t="s">
        <v>2487</v>
      </c>
      <c r="F33415" s="1" t="s">
        <v>17139</v>
      </c>
      <c r="G33415">
        <v>35037</v>
      </c>
      <c r="H33415" s="1" t="s">
        <v>61732</v>
      </c>
      <c r="I33415">
        <v>2003</v>
      </c>
      <c r="J33415">
        <v>136</v>
      </c>
      <c r="K33415">
        <v>204</v>
      </c>
      <c r="L33415" s="1" t="s">
        <v>74</v>
      </c>
      <c r="M33415" s="1" t="s">
        <v>20495</v>
      </c>
      <c r="N33415">
        <v>1500</v>
      </c>
      <c r="O33415">
        <v>65</v>
      </c>
      <c r="P33415">
        <v>705</v>
      </c>
      <c r="Q33415">
        <v>390363</v>
      </c>
      <c r="R33415">
        <v>1003</v>
      </c>
      <c r="S33415">
        <v>3</v>
      </c>
      <c r="T33415">
        <v>3</v>
      </c>
      <c r="U33415" s="1" t="s">
        <v>24</v>
      </c>
      <c r="V33415" s="1" t="s">
        <v>102</v>
      </c>
      <c r="W33415">
        <v>-104046494</v>
      </c>
      <c r="X33415">
        <v>34682995</v>
      </c>
    </row>
    <row r="33416" spans="1:24" x14ac:dyDescent="0.25">
      <c r="A33416">
        <v>3014180</v>
      </c>
      <c r="B33416" s="1" t="s">
        <v>61918</v>
      </c>
      <c r="C33416" s="1" t="s">
        <v>61735</v>
      </c>
      <c r="D33416">
        <v>34425</v>
      </c>
      <c r="E33416" s="1" t="s">
        <v>2487</v>
      </c>
      <c r="F33416" s="1" t="s">
        <v>17139</v>
      </c>
      <c r="G33416">
        <v>35037</v>
      </c>
      <c r="H33416" s="1" t="s">
        <v>61732</v>
      </c>
      <c r="I33416">
        <v>2003</v>
      </c>
      <c r="J33416">
        <v>136</v>
      </c>
      <c r="K33416">
        <v>204</v>
      </c>
      <c r="L33416" s="1" t="s">
        <v>74</v>
      </c>
      <c r="M33416" s="1" t="s">
        <v>20495</v>
      </c>
      <c r="N33416">
        <v>1500</v>
      </c>
      <c r="O33416">
        <v>65</v>
      </c>
      <c r="P33416">
        <v>705</v>
      </c>
      <c r="Q33416">
        <v>390363</v>
      </c>
      <c r="R33416">
        <v>1003</v>
      </c>
      <c r="S33416">
        <v>3</v>
      </c>
      <c r="T33416">
        <v>3</v>
      </c>
      <c r="U33416" s="1" t="s">
        <v>24</v>
      </c>
      <c r="V33416" s="1" t="s">
        <v>102</v>
      </c>
      <c r="W33416">
        <v>-104045494</v>
      </c>
      <c r="X33416">
        <v>34681694</v>
      </c>
    </row>
    <row r="33417" spans="1:24" x14ac:dyDescent="0.25">
      <c r="A33417">
        <v>3086628</v>
      </c>
      <c r="B33417" s="1" t="s">
        <v>61919</v>
      </c>
      <c r="C33417" s="1" t="s">
        <v>61920</v>
      </c>
      <c r="D33417">
        <v>34344</v>
      </c>
      <c r="E33417" s="1" t="s">
        <v>2487</v>
      </c>
      <c r="F33417" s="1" t="s">
        <v>61736</v>
      </c>
      <c r="G33417">
        <v>35011</v>
      </c>
      <c r="H33417" s="1" t="s">
        <v>61732</v>
      </c>
      <c r="I33417">
        <v>2003</v>
      </c>
      <c r="J33417">
        <v>136</v>
      </c>
      <c r="K33417">
        <v>204</v>
      </c>
      <c r="L33417" s="1" t="s">
        <v>74</v>
      </c>
      <c r="M33417" s="1" t="s">
        <v>20495</v>
      </c>
      <c r="N33417">
        <v>1500</v>
      </c>
      <c r="O33417">
        <v>65</v>
      </c>
      <c r="P33417">
        <v>705</v>
      </c>
      <c r="Q33417">
        <v>390363</v>
      </c>
      <c r="R33417">
        <v>1003</v>
      </c>
      <c r="S33417">
        <v>3</v>
      </c>
      <c r="T33417">
        <v>3</v>
      </c>
      <c r="U33417" s="1" t="s">
        <v>61733</v>
      </c>
      <c r="V33417" s="1" t="s">
        <v>32</v>
      </c>
      <c r="W33417">
        <v>-104084732</v>
      </c>
      <c r="X33417">
        <v>34550526</v>
      </c>
    </row>
    <row r="33418" spans="1:24" x14ac:dyDescent="0.25">
      <c r="A33418">
        <v>3086660</v>
      </c>
      <c r="B33418" s="1" t="s">
        <v>61921</v>
      </c>
      <c r="C33418" s="1" t="s">
        <v>61922</v>
      </c>
      <c r="D33418">
        <v>34376</v>
      </c>
      <c r="E33418" s="1" t="s">
        <v>2487</v>
      </c>
      <c r="F33418" s="1" t="s">
        <v>61736</v>
      </c>
      <c r="G33418">
        <v>35011</v>
      </c>
      <c r="H33418" s="1" t="s">
        <v>61732</v>
      </c>
      <c r="I33418">
        <v>2003</v>
      </c>
      <c r="J33418">
        <v>136</v>
      </c>
      <c r="K33418">
        <v>204</v>
      </c>
      <c r="L33418" s="1" t="s">
        <v>74</v>
      </c>
      <c r="M33418" s="1" t="s">
        <v>20495</v>
      </c>
      <c r="N33418">
        <v>1500</v>
      </c>
      <c r="O33418">
        <v>65</v>
      </c>
      <c r="P33418">
        <v>705</v>
      </c>
      <c r="Q33418">
        <v>390363</v>
      </c>
      <c r="R33418">
        <v>1003</v>
      </c>
      <c r="S33418">
        <v>3</v>
      </c>
      <c r="T33418">
        <v>3</v>
      </c>
      <c r="U33418" s="1" t="s">
        <v>61733</v>
      </c>
      <c r="V33418" s="1" t="s">
        <v>32</v>
      </c>
      <c r="W33418">
        <v>-104036873</v>
      </c>
      <c r="X33418">
        <v>34596985</v>
      </c>
    </row>
    <row r="33419" spans="1:24" x14ac:dyDescent="0.25">
      <c r="A33419">
        <v>3062666</v>
      </c>
      <c r="B33419" s="1" t="s">
        <v>61923</v>
      </c>
      <c r="C33419" s="1" t="s">
        <v>61735</v>
      </c>
      <c r="D33419">
        <v>34380</v>
      </c>
      <c r="E33419" s="1" t="s">
        <v>2487</v>
      </c>
      <c r="F33419" s="1" t="s">
        <v>61736</v>
      </c>
      <c r="G33419">
        <v>35011</v>
      </c>
      <c r="H33419" s="1" t="s">
        <v>61732</v>
      </c>
      <c r="I33419">
        <v>2003</v>
      </c>
      <c r="J33419">
        <v>136</v>
      </c>
      <c r="K33419">
        <v>204</v>
      </c>
      <c r="L33419" s="1" t="s">
        <v>74</v>
      </c>
      <c r="M33419" s="1" t="s">
        <v>20495</v>
      </c>
      <c r="N33419">
        <v>1500</v>
      </c>
      <c r="O33419">
        <v>65</v>
      </c>
      <c r="P33419">
        <v>705</v>
      </c>
      <c r="Q33419">
        <v>390363</v>
      </c>
      <c r="R33419">
        <v>1003</v>
      </c>
      <c r="S33419">
        <v>3</v>
      </c>
      <c r="T33419">
        <v>3</v>
      </c>
      <c r="U33419" s="1" t="s">
        <v>61733</v>
      </c>
      <c r="V33419" s="1" t="s">
        <v>32</v>
      </c>
      <c r="W33419">
        <v>-104037094</v>
      </c>
      <c r="X33419">
        <v>34604496</v>
      </c>
    </row>
    <row r="33420" spans="1:24" x14ac:dyDescent="0.25">
      <c r="A33420">
        <v>3014201</v>
      </c>
      <c r="B33420" s="1" t="s">
        <v>61924</v>
      </c>
      <c r="C33420" s="1" t="s">
        <v>61735</v>
      </c>
      <c r="D33420">
        <v>34443</v>
      </c>
      <c r="E33420" s="1" t="s">
        <v>2487</v>
      </c>
      <c r="F33420" s="1" t="s">
        <v>17139</v>
      </c>
      <c r="G33420">
        <v>35037</v>
      </c>
      <c r="H33420" s="1" t="s">
        <v>61732</v>
      </c>
      <c r="I33420">
        <v>2003</v>
      </c>
      <c r="J33420">
        <v>136</v>
      </c>
      <c r="K33420">
        <v>204</v>
      </c>
      <c r="L33420" s="1" t="s">
        <v>74</v>
      </c>
      <c r="M33420" s="1" t="s">
        <v>20495</v>
      </c>
      <c r="N33420">
        <v>1500</v>
      </c>
      <c r="O33420">
        <v>65</v>
      </c>
      <c r="P33420">
        <v>705</v>
      </c>
      <c r="Q33420">
        <v>390363</v>
      </c>
      <c r="R33420">
        <v>1003</v>
      </c>
      <c r="S33420">
        <v>3</v>
      </c>
      <c r="T33420">
        <v>3</v>
      </c>
      <c r="U33420" s="1" t="s">
        <v>24</v>
      </c>
      <c r="V33420" s="1" t="s">
        <v>102</v>
      </c>
      <c r="W33420">
        <v>-104073593</v>
      </c>
      <c r="X33420">
        <v>34709793</v>
      </c>
    </row>
    <row r="33421" spans="1:24" x14ac:dyDescent="0.25">
      <c r="A33421">
        <v>3014146</v>
      </c>
      <c r="B33421" s="1" t="s">
        <v>61925</v>
      </c>
      <c r="C33421" s="1" t="s">
        <v>61735</v>
      </c>
      <c r="D33421">
        <v>34407</v>
      </c>
      <c r="E33421" s="1" t="s">
        <v>2487</v>
      </c>
      <c r="F33421" s="1" t="s">
        <v>17139</v>
      </c>
      <c r="G33421">
        <v>35037</v>
      </c>
      <c r="H33421" s="1" t="s">
        <v>61732</v>
      </c>
      <c r="I33421">
        <v>2003</v>
      </c>
      <c r="J33421">
        <v>136</v>
      </c>
      <c r="K33421">
        <v>204</v>
      </c>
      <c r="L33421" s="1" t="s">
        <v>74</v>
      </c>
      <c r="M33421" s="1" t="s">
        <v>20495</v>
      </c>
      <c r="N33421">
        <v>1500</v>
      </c>
      <c r="O33421">
        <v>65</v>
      </c>
      <c r="P33421">
        <v>705</v>
      </c>
      <c r="Q33421">
        <v>390363</v>
      </c>
      <c r="R33421">
        <v>1003</v>
      </c>
      <c r="S33421">
        <v>3</v>
      </c>
      <c r="T33421">
        <v>3</v>
      </c>
      <c r="U33421" s="1" t="s">
        <v>24</v>
      </c>
      <c r="V33421" s="1" t="s">
        <v>102</v>
      </c>
      <c r="W33421">
        <v>-104038490</v>
      </c>
      <c r="X33421">
        <v>34654095</v>
      </c>
    </row>
    <row r="33422" spans="1:24" x14ac:dyDescent="0.25">
      <c r="A33422">
        <v>3087126</v>
      </c>
      <c r="B33422" s="1" t="s">
        <v>61926</v>
      </c>
      <c r="C33422" s="1" t="s">
        <v>61927</v>
      </c>
      <c r="D33422">
        <v>34364</v>
      </c>
      <c r="E33422" s="1" t="s">
        <v>2487</v>
      </c>
      <c r="F33422" s="1" t="s">
        <v>61736</v>
      </c>
      <c r="G33422">
        <v>35011</v>
      </c>
      <c r="H33422" s="1" t="s">
        <v>61732</v>
      </c>
      <c r="I33422">
        <v>2003</v>
      </c>
      <c r="J33422">
        <v>136</v>
      </c>
      <c r="K33422">
        <v>204</v>
      </c>
      <c r="L33422" s="1" t="s">
        <v>74</v>
      </c>
      <c r="M33422" s="1" t="s">
        <v>20495</v>
      </c>
      <c r="N33422">
        <v>1500</v>
      </c>
      <c r="O33422">
        <v>65</v>
      </c>
      <c r="P33422">
        <v>705</v>
      </c>
      <c r="Q33422">
        <v>390363</v>
      </c>
      <c r="R33422">
        <v>1003</v>
      </c>
      <c r="S33422">
        <v>3</v>
      </c>
      <c r="T33422">
        <v>3</v>
      </c>
      <c r="U33422" s="1" t="s">
        <v>61733</v>
      </c>
      <c r="V33422" s="1" t="s">
        <v>32</v>
      </c>
      <c r="W33422">
        <v>-104064880</v>
      </c>
      <c r="X33422">
        <v>34583218</v>
      </c>
    </row>
    <row r="33423" spans="1:24" x14ac:dyDescent="0.25">
      <c r="A33423">
        <v>3086988</v>
      </c>
      <c r="B33423" s="1" t="s">
        <v>61928</v>
      </c>
      <c r="C33423" s="1" t="s">
        <v>61929</v>
      </c>
      <c r="D33423">
        <v>34463</v>
      </c>
      <c r="E33423" s="1" t="s">
        <v>2487</v>
      </c>
      <c r="F33423" s="1" t="s">
        <v>17139</v>
      </c>
      <c r="G33423">
        <v>35037</v>
      </c>
      <c r="H33423" s="1" t="s">
        <v>61732</v>
      </c>
      <c r="I33423">
        <v>2003</v>
      </c>
      <c r="J33423">
        <v>136</v>
      </c>
      <c r="K33423">
        <v>204</v>
      </c>
      <c r="L33423" s="1" t="s">
        <v>74</v>
      </c>
      <c r="M33423" s="1" t="s">
        <v>20495</v>
      </c>
      <c r="N33423">
        <v>1500</v>
      </c>
      <c r="O33423">
        <v>65</v>
      </c>
      <c r="P33423">
        <v>705</v>
      </c>
      <c r="Q33423">
        <v>390363</v>
      </c>
      <c r="R33423">
        <v>1003</v>
      </c>
      <c r="S33423">
        <v>3</v>
      </c>
      <c r="T33423">
        <v>3</v>
      </c>
      <c r="U33423" s="1" t="s">
        <v>61733</v>
      </c>
      <c r="V33423" s="1" t="s">
        <v>32</v>
      </c>
      <c r="W33423">
        <v>-104092918</v>
      </c>
      <c r="X33423">
        <v>34721546</v>
      </c>
    </row>
    <row r="33424" spans="1:24" x14ac:dyDescent="0.25">
      <c r="A33424">
        <v>3086705</v>
      </c>
      <c r="B33424" s="1" t="s">
        <v>61930</v>
      </c>
      <c r="C33424" s="1" t="s">
        <v>61931</v>
      </c>
      <c r="D33424">
        <v>34399</v>
      </c>
      <c r="E33424" s="1" t="s">
        <v>2487</v>
      </c>
      <c r="F33424" s="1" t="s">
        <v>17139</v>
      </c>
      <c r="G33424">
        <v>35037</v>
      </c>
      <c r="H33424" s="1" t="s">
        <v>61732</v>
      </c>
      <c r="I33424">
        <v>2003</v>
      </c>
      <c r="J33424">
        <v>136</v>
      </c>
      <c r="K33424">
        <v>204</v>
      </c>
      <c r="L33424" s="1" t="s">
        <v>74</v>
      </c>
      <c r="M33424" s="1" t="s">
        <v>20495</v>
      </c>
      <c r="N33424">
        <v>1500</v>
      </c>
      <c r="O33424">
        <v>65</v>
      </c>
      <c r="P33424">
        <v>705</v>
      </c>
      <c r="Q33424">
        <v>390363</v>
      </c>
      <c r="R33424">
        <v>1003</v>
      </c>
      <c r="S33424">
        <v>3</v>
      </c>
      <c r="T33424">
        <v>3</v>
      </c>
      <c r="U33424" s="1" t="s">
        <v>61733</v>
      </c>
      <c r="V33424" s="1" t="s">
        <v>32</v>
      </c>
      <c r="W33424">
        <v>-104043991</v>
      </c>
      <c r="X33424">
        <v>34637440</v>
      </c>
    </row>
    <row r="33425" spans="1:24" x14ac:dyDescent="0.25">
      <c r="A33425">
        <v>3073750</v>
      </c>
      <c r="B33425" s="1" t="s">
        <v>24</v>
      </c>
      <c r="C33425" s="1" t="s">
        <v>24</v>
      </c>
      <c r="D33425">
        <v>-9999</v>
      </c>
      <c r="E33425" s="1" t="s">
        <v>26012</v>
      </c>
      <c r="F33425" s="1" t="s">
        <v>61932</v>
      </c>
      <c r="G33425">
        <v>36013</v>
      </c>
      <c r="H33425" s="1" t="s">
        <v>61933</v>
      </c>
      <c r="I33425">
        <v>2015</v>
      </c>
      <c r="J33425">
        <v>4</v>
      </c>
      <c r="K33425">
        <v>11</v>
      </c>
      <c r="L33425" s="1" t="s">
        <v>31945</v>
      </c>
      <c r="M33425" s="1" t="s">
        <v>61934</v>
      </c>
      <c r="N33425">
        <v>275</v>
      </c>
      <c r="O33425">
        <v>32</v>
      </c>
      <c r="P33425">
        <v>29</v>
      </c>
      <c r="Q33425">
        <v>66052</v>
      </c>
      <c r="R33425">
        <v>465</v>
      </c>
      <c r="S33425">
        <v>3</v>
      </c>
      <c r="T33425">
        <v>3</v>
      </c>
      <c r="U33425" s="1" t="s">
        <v>12272</v>
      </c>
      <c r="V33425" s="1" t="s">
        <v>32</v>
      </c>
      <c r="W33425">
        <v>-79309692</v>
      </c>
      <c r="X33425">
        <v>42460438</v>
      </c>
    </row>
    <row r="33426" spans="1:24" x14ac:dyDescent="0.25">
      <c r="A33426">
        <v>3073751</v>
      </c>
      <c r="B33426" s="1" t="s">
        <v>24</v>
      </c>
      <c r="C33426" s="1" t="s">
        <v>24</v>
      </c>
      <c r="D33426">
        <v>-9999</v>
      </c>
      <c r="E33426" s="1" t="s">
        <v>26012</v>
      </c>
      <c r="F33426" s="1" t="s">
        <v>61932</v>
      </c>
      <c r="G33426">
        <v>36013</v>
      </c>
      <c r="H33426" s="1" t="s">
        <v>61933</v>
      </c>
      <c r="I33426">
        <v>2015</v>
      </c>
      <c r="J33426">
        <v>4</v>
      </c>
      <c r="K33426">
        <v>11</v>
      </c>
      <c r="L33426" s="1" t="s">
        <v>31945</v>
      </c>
      <c r="M33426" s="1" t="s">
        <v>61934</v>
      </c>
      <c r="N33426">
        <v>275</v>
      </c>
      <c r="O33426">
        <v>32</v>
      </c>
      <c r="P33426">
        <v>29</v>
      </c>
      <c r="Q33426">
        <v>66052</v>
      </c>
      <c r="R33426">
        <v>465</v>
      </c>
      <c r="S33426">
        <v>3</v>
      </c>
      <c r="T33426">
        <v>3</v>
      </c>
      <c r="U33426" s="1" t="s">
        <v>25609</v>
      </c>
      <c r="V33426" s="1" t="s">
        <v>32</v>
      </c>
      <c r="W33426">
        <v>-79586800</v>
      </c>
      <c r="X33426">
        <v>42339123</v>
      </c>
    </row>
    <row r="33427" spans="1:24" x14ac:dyDescent="0.25">
      <c r="A33427">
        <v>3073752</v>
      </c>
      <c r="B33427" s="1" t="s">
        <v>24</v>
      </c>
      <c r="C33427" s="1" t="s">
        <v>24</v>
      </c>
      <c r="D33427">
        <v>-9999</v>
      </c>
      <c r="E33427" s="1" t="s">
        <v>26012</v>
      </c>
      <c r="F33427" s="1" t="s">
        <v>61932</v>
      </c>
      <c r="G33427">
        <v>36013</v>
      </c>
      <c r="H33427" s="1" t="s">
        <v>61933</v>
      </c>
      <c r="I33427">
        <v>2015</v>
      </c>
      <c r="J33427">
        <v>4</v>
      </c>
      <c r="K33427">
        <v>11</v>
      </c>
      <c r="L33427" s="1" t="s">
        <v>31945</v>
      </c>
      <c r="M33427" s="1" t="s">
        <v>61934</v>
      </c>
      <c r="N33427">
        <v>275</v>
      </c>
      <c r="O33427">
        <v>32</v>
      </c>
      <c r="P33427">
        <v>29</v>
      </c>
      <c r="Q33427">
        <v>66052</v>
      </c>
      <c r="R33427">
        <v>465</v>
      </c>
      <c r="S33427">
        <v>3</v>
      </c>
      <c r="T33427">
        <v>3</v>
      </c>
      <c r="U33427" s="1" t="s">
        <v>61935</v>
      </c>
      <c r="V33427" s="1" t="s">
        <v>32</v>
      </c>
      <c r="W33427">
        <v>-79740479</v>
      </c>
      <c r="X33427">
        <v>42265450</v>
      </c>
    </row>
    <row r="33428" spans="1:24" x14ac:dyDescent="0.25">
      <c r="A33428">
        <v>3074033</v>
      </c>
      <c r="B33428" s="1" t="s">
        <v>24</v>
      </c>
      <c r="C33428" s="1" t="s">
        <v>24</v>
      </c>
      <c r="D33428">
        <v>-9999</v>
      </c>
      <c r="E33428" s="1" t="s">
        <v>26012</v>
      </c>
      <c r="F33428" s="1" t="s">
        <v>38342</v>
      </c>
      <c r="G33428">
        <v>36029</v>
      </c>
      <c r="H33428" s="1" t="s">
        <v>61933</v>
      </c>
      <c r="I33428">
        <v>2015</v>
      </c>
      <c r="J33428">
        <v>4</v>
      </c>
      <c r="K33428">
        <v>11</v>
      </c>
      <c r="L33428" s="1" t="s">
        <v>31945</v>
      </c>
      <c r="M33428" s="1" t="s">
        <v>61934</v>
      </c>
      <c r="N33428">
        <v>275</v>
      </c>
      <c r="O33428">
        <v>32</v>
      </c>
      <c r="P33428">
        <v>29</v>
      </c>
      <c r="Q33428">
        <v>66052</v>
      </c>
      <c r="R33428">
        <v>465</v>
      </c>
      <c r="S33428">
        <v>3</v>
      </c>
      <c r="T33428">
        <v>3</v>
      </c>
      <c r="U33428" s="1" t="s">
        <v>28472</v>
      </c>
      <c r="V33428" s="1" t="s">
        <v>32</v>
      </c>
      <c r="W33428">
        <v>-78957428</v>
      </c>
      <c r="X33428">
        <v>42658024</v>
      </c>
    </row>
    <row r="33429" spans="1:24" x14ac:dyDescent="0.25">
      <c r="A33429">
        <v>3012999</v>
      </c>
      <c r="B33429" s="1" t="s">
        <v>61936</v>
      </c>
      <c r="C33429" s="1" t="s">
        <v>61937</v>
      </c>
      <c r="D33429">
        <v>45908</v>
      </c>
      <c r="E33429" s="1" t="s">
        <v>5800</v>
      </c>
      <c r="F33429" s="1" t="s">
        <v>1699</v>
      </c>
      <c r="G33429">
        <v>53005</v>
      </c>
      <c r="H33429" s="1" t="s">
        <v>61938</v>
      </c>
      <c r="I33429">
        <v>2002</v>
      </c>
      <c r="J33429">
        <v>37</v>
      </c>
      <c r="K33429">
        <v>481</v>
      </c>
      <c r="L33429" s="1" t="s">
        <v>26123</v>
      </c>
      <c r="M33429" s="1" t="s">
        <v>46243</v>
      </c>
      <c r="N33429">
        <v>1300</v>
      </c>
      <c r="O33429">
        <v>60</v>
      </c>
      <c r="P33429">
        <v>62</v>
      </c>
      <c r="Q33429">
        <v>301907</v>
      </c>
      <c r="R33429">
        <v>911</v>
      </c>
      <c r="S33429">
        <v>3</v>
      </c>
      <c r="T33429">
        <v>3</v>
      </c>
      <c r="U33429" s="1" t="s">
        <v>2695</v>
      </c>
      <c r="V33429" s="1" t="s">
        <v>32</v>
      </c>
      <c r="W33429">
        <v>-119107323</v>
      </c>
      <c r="X33429">
        <v>46080433</v>
      </c>
    </row>
    <row r="33430" spans="1:24" x14ac:dyDescent="0.25">
      <c r="A33430">
        <v>3012997</v>
      </c>
      <c r="B33430" s="1" t="s">
        <v>61939</v>
      </c>
      <c r="C33430" s="1" t="s">
        <v>61940</v>
      </c>
      <c r="D33430">
        <v>45906</v>
      </c>
      <c r="E33430" s="1" t="s">
        <v>5800</v>
      </c>
      <c r="F33430" s="1" t="s">
        <v>1699</v>
      </c>
      <c r="G33430">
        <v>53005</v>
      </c>
      <c r="H33430" s="1" t="s">
        <v>61938</v>
      </c>
      <c r="I33430">
        <v>2002</v>
      </c>
      <c r="J33430">
        <v>37</v>
      </c>
      <c r="K33430">
        <v>481</v>
      </c>
      <c r="L33430" s="1" t="s">
        <v>26123</v>
      </c>
      <c r="M33430" s="1" t="s">
        <v>46243</v>
      </c>
      <c r="N33430">
        <v>1300</v>
      </c>
      <c r="O33430">
        <v>60</v>
      </c>
      <c r="P33430">
        <v>62</v>
      </c>
      <c r="Q33430">
        <v>301907</v>
      </c>
      <c r="R33430">
        <v>911</v>
      </c>
      <c r="S33430">
        <v>3</v>
      </c>
      <c r="T33430">
        <v>3</v>
      </c>
      <c r="U33430" s="1" t="s">
        <v>2695</v>
      </c>
      <c r="V33430" s="1" t="s">
        <v>32</v>
      </c>
      <c r="W33430">
        <v>-119110527</v>
      </c>
      <c r="X33430">
        <v>46082073</v>
      </c>
    </row>
    <row r="33431" spans="1:24" x14ac:dyDescent="0.25">
      <c r="A33431">
        <v>3012980</v>
      </c>
      <c r="B33431" s="1" t="s">
        <v>61941</v>
      </c>
      <c r="C33431" s="1" t="s">
        <v>61942</v>
      </c>
      <c r="D33431">
        <v>45253</v>
      </c>
      <c r="E33431" s="1" t="s">
        <v>5800</v>
      </c>
      <c r="F33431" s="1" t="s">
        <v>1699</v>
      </c>
      <c r="G33431">
        <v>53005</v>
      </c>
      <c r="H33431" s="1" t="s">
        <v>61938</v>
      </c>
      <c r="I33431">
        <v>2002</v>
      </c>
      <c r="J33431">
        <v>37</v>
      </c>
      <c r="K33431">
        <v>481</v>
      </c>
      <c r="L33431" s="1" t="s">
        <v>26123</v>
      </c>
      <c r="M33431" s="1" t="s">
        <v>46243</v>
      </c>
      <c r="N33431">
        <v>1300</v>
      </c>
      <c r="O33431">
        <v>60</v>
      </c>
      <c r="P33431">
        <v>62</v>
      </c>
      <c r="Q33431">
        <v>301907</v>
      </c>
      <c r="R33431">
        <v>911</v>
      </c>
      <c r="S33431">
        <v>3</v>
      </c>
      <c r="T33431">
        <v>3</v>
      </c>
      <c r="U33431" s="1" t="s">
        <v>24</v>
      </c>
      <c r="V33431" s="1" t="s">
        <v>102</v>
      </c>
      <c r="W33431">
        <v>-119084488</v>
      </c>
      <c r="X33431">
        <v>46093594</v>
      </c>
    </row>
    <row r="33432" spans="1:24" x14ac:dyDescent="0.25">
      <c r="A33432">
        <v>3012983</v>
      </c>
      <c r="B33432" s="1" t="s">
        <v>61943</v>
      </c>
      <c r="C33432" s="1" t="s">
        <v>61942</v>
      </c>
      <c r="D33432">
        <v>45270</v>
      </c>
      <c r="E33432" s="1" t="s">
        <v>5800</v>
      </c>
      <c r="F33432" s="1" t="s">
        <v>1699</v>
      </c>
      <c r="G33432">
        <v>53005</v>
      </c>
      <c r="H33432" s="1" t="s">
        <v>61938</v>
      </c>
      <c r="I33432">
        <v>2002</v>
      </c>
      <c r="J33432">
        <v>37</v>
      </c>
      <c r="K33432">
        <v>481</v>
      </c>
      <c r="L33432" s="1" t="s">
        <v>26123</v>
      </c>
      <c r="M33432" s="1" t="s">
        <v>46243</v>
      </c>
      <c r="N33432">
        <v>1300</v>
      </c>
      <c r="O33432">
        <v>60</v>
      </c>
      <c r="P33432">
        <v>62</v>
      </c>
      <c r="Q33432">
        <v>301907</v>
      </c>
      <c r="R33432">
        <v>911</v>
      </c>
      <c r="S33432">
        <v>3</v>
      </c>
      <c r="T33432">
        <v>3</v>
      </c>
      <c r="U33432" s="1" t="s">
        <v>24</v>
      </c>
      <c r="V33432" s="1" t="s">
        <v>102</v>
      </c>
      <c r="W33432">
        <v>-119110985</v>
      </c>
      <c r="X33432">
        <v>46101295</v>
      </c>
    </row>
    <row r="33433" spans="1:24" x14ac:dyDescent="0.25">
      <c r="A33433">
        <v>3012985</v>
      </c>
      <c r="B33433" s="1" t="s">
        <v>61944</v>
      </c>
      <c r="C33433" s="1" t="s">
        <v>61942</v>
      </c>
      <c r="D33433">
        <v>45250</v>
      </c>
      <c r="E33433" s="1" t="s">
        <v>5800</v>
      </c>
      <c r="F33433" s="1" t="s">
        <v>1699</v>
      </c>
      <c r="G33433">
        <v>53005</v>
      </c>
      <c r="H33433" s="1" t="s">
        <v>61938</v>
      </c>
      <c r="I33433">
        <v>2002</v>
      </c>
      <c r="J33433">
        <v>37</v>
      </c>
      <c r="K33433">
        <v>481</v>
      </c>
      <c r="L33433" s="1" t="s">
        <v>26123</v>
      </c>
      <c r="M33433" s="1" t="s">
        <v>46243</v>
      </c>
      <c r="N33433">
        <v>1300</v>
      </c>
      <c r="O33433">
        <v>60</v>
      </c>
      <c r="P33433">
        <v>62</v>
      </c>
      <c r="Q33433">
        <v>301907</v>
      </c>
      <c r="R33433">
        <v>911</v>
      </c>
      <c r="S33433">
        <v>3</v>
      </c>
      <c r="T33433">
        <v>3</v>
      </c>
      <c r="U33433" s="1" t="s">
        <v>24</v>
      </c>
      <c r="V33433" s="1" t="s">
        <v>102</v>
      </c>
      <c r="W33433">
        <v>-119080788</v>
      </c>
      <c r="X33433">
        <v>46092495</v>
      </c>
    </row>
    <row r="33434" spans="1:24" x14ac:dyDescent="0.25">
      <c r="A33434">
        <v>3068725</v>
      </c>
      <c r="B33434" s="1" t="s">
        <v>61945</v>
      </c>
      <c r="C33434" s="1" t="s">
        <v>61942</v>
      </c>
      <c r="D33434">
        <v>45266</v>
      </c>
      <c r="E33434" s="1" t="s">
        <v>5800</v>
      </c>
      <c r="F33434" s="1" t="s">
        <v>1699</v>
      </c>
      <c r="G33434">
        <v>53005</v>
      </c>
      <c r="H33434" s="1" t="s">
        <v>61938</v>
      </c>
      <c r="I33434">
        <v>2002</v>
      </c>
      <c r="J33434">
        <v>37</v>
      </c>
      <c r="K33434">
        <v>481</v>
      </c>
      <c r="L33434" s="1" t="s">
        <v>26123</v>
      </c>
      <c r="M33434" s="1" t="s">
        <v>46243</v>
      </c>
      <c r="N33434">
        <v>1300</v>
      </c>
      <c r="O33434">
        <v>60</v>
      </c>
      <c r="P33434">
        <v>62</v>
      </c>
      <c r="Q33434">
        <v>301907</v>
      </c>
      <c r="R33434">
        <v>911</v>
      </c>
      <c r="S33434">
        <v>3</v>
      </c>
      <c r="T33434">
        <v>3</v>
      </c>
      <c r="U33434" s="1" t="s">
        <v>2695</v>
      </c>
      <c r="V33434" s="1" t="s">
        <v>32</v>
      </c>
      <c r="W33434">
        <v>-119105118</v>
      </c>
      <c r="X33434">
        <v>46100460</v>
      </c>
    </row>
    <row r="33435" spans="1:24" x14ac:dyDescent="0.25">
      <c r="A33435">
        <v>3012998</v>
      </c>
      <c r="B33435" s="1" t="s">
        <v>61946</v>
      </c>
      <c r="C33435" s="1" t="s">
        <v>61947</v>
      </c>
      <c r="D33435">
        <v>45907</v>
      </c>
      <c r="E33435" s="1" t="s">
        <v>5800</v>
      </c>
      <c r="F33435" s="1" t="s">
        <v>1699</v>
      </c>
      <c r="G33435">
        <v>53005</v>
      </c>
      <c r="H33435" s="1" t="s">
        <v>61938</v>
      </c>
      <c r="I33435">
        <v>2002</v>
      </c>
      <c r="J33435">
        <v>37</v>
      </c>
      <c r="K33435">
        <v>481</v>
      </c>
      <c r="L33435" s="1" t="s">
        <v>26123</v>
      </c>
      <c r="M33435" s="1" t="s">
        <v>46243</v>
      </c>
      <c r="N33435">
        <v>1300</v>
      </c>
      <c r="O33435">
        <v>60</v>
      </c>
      <c r="P33435">
        <v>62</v>
      </c>
      <c r="Q33435">
        <v>301907</v>
      </c>
      <c r="R33435">
        <v>911</v>
      </c>
      <c r="S33435">
        <v>3</v>
      </c>
      <c r="T33435">
        <v>3</v>
      </c>
      <c r="U33435" s="1" t="s">
        <v>2695</v>
      </c>
      <c r="V33435" s="1" t="s">
        <v>32</v>
      </c>
      <c r="W33435">
        <v>-119108948</v>
      </c>
      <c r="X33435">
        <v>46081257</v>
      </c>
    </row>
    <row r="33436" spans="1:24" x14ac:dyDescent="0.25">
      <c r="A33436">
        <v>3013000</v>
      </c>
      <c r="B33436" s="1" t="s">
        <v>61948</v>
      </c>
      <c r="C33436" s="1" t="s">
        <v>61949</v>
      </c>
      <c r="D33436">
        <v>45911</v>
      </c>
      <c r="E33436" s="1" t="s">
        <v>5800</v>
      </c>
      <c r="F33436" s="1" t="s">
        <v>1699</v>
      </c>
      <c r="G33436">
        <v>53005</v>
      </c>
      <c r="H33436" s="1" t="s">
        <v>61938</v>
      </c>
      <c r="I33436">
        <v>2002</v>
      </c>
      <c r="J33436">
        <v>37</v>
      </c>
      <c r="K33436">
        <v>481</v>
      </c>
      <c r="L33436" s="1" t="s">
        <v>26123</v>
      </c>
      <c r="M33436" s="1" t="s">
        <v>46243</v>
      </c>
      <c r="N33436">
        <v>1300</v>
      </c>
      <c r="O33436">
        <v>60</v>
      </c>
      <c r="P33436">
        <v>62</v>
      </c>
      <c r="Q33436">
        <v>301907</v>
      </c>
      <c r="R33436">
        <v>911</v>
      </c>
      <c r="S33436">
        <v>3</v>
      </c>
      <c r="T33436">
        <v>3</v>
      </c>
      <c r="U33436" s="1" t="s">
        <v>2695</v>
      </c>
      <c r="V33436" s="1" t="s">
        <v>32</v>
      </c>
      <c r="W33436">
        <v>-119103432</v>
      </c>
      <c r="X33436">
        <v>46076977</v>
      </c>
    </row>
    <row r="33437" spans="1:24" x14ac:dyDescent="0.25">
      <c r="A33437">
        <v>3012996</v>
      </c>
      <c r="B33437" s="1" t="s">
        <v>61950</v>
      </c>
      <c r="C33437" s="1" t="s">
        <v>61951</v>
      </c>
      <c r="D33437">
        <v>45922</v>
      </c>
      <c r="E33437" s="1" t="s">
        <v>5800</v>
      </c>
      <c r="F33437" s="1" t="s">
        <v>1699</v>
      </c>
      <c r="G33437">
        <v>53005</v>
      </c>
      <c r="H33437" s="1" t="s">
        <v>61938</v>
      </c>
      <c r="I33437">
        <v>2002</v>
      </c>
      <c r="J33437">
        <v>37</v>
      </c>
      <c r="K33437">
        <v>481</v>
      </c>
      <c r="L33437" s="1" t="s">
        <v>26123</v>
      </c>
      <c r="M33437" s="1" t="s">
        <v>46243</v>
      </c>
      <c r="N33437">
        <v>1300</v>
      </c>
      <c r="O33437">
        <v>60</v>
      </c>
      <c r="P33437">
        <v>62</v>
      </c>
      <c r="Q33437">
        <v>301907</v>
      </c>
      <c r="R33437">
        <v>911</v>
      </c>
      <c r="S33437">
        <v>3</v>
      </c>
      <c r="T33437">
        <v>3</v>
      </c>
      <c r="U33437" s="1" t="s">
        <v>2695</v>
      </c>
      <c r="V33437" s="1" t="s">
        <v>32</v>
      </c>
      <c r="W33437">
        <v>-119112106</v>
      </c>
      <c r="X33437">
        <v>46082874</v>
      </c>
    </row>
    <row r="33438" spans="1:24" x14ac:dyDescent="0.25">
      <c r="A33438">
        <v>3012984</v>
      </c>
      <c r="B33438" s="1" t="s">
        <v>61952</v>
      </c>
      <c r="C33438" s="1" t="s">
        <v>61942</v>
      </c>
      <c r="D33438">
        <v>45261</v>
      </c>
      <c r="E33438" s="1" t="s">
        <v>5800</v>
      </c>
      <c r="F33438" s="1" t="s">
        <v>1699</v>
      </c>
      <c r="G33438">
        <v>53005</v>
      </c>
      <c r="H33438" s="1" t="s">
        <v>61938</v>
      </c>
      <c r="I33438">
        <v>2002</v>
      </c>
      <c r="J33438">
        <v>37</v>
      </c>
      <c r="K33438">
        <v>481</v>
      </c>
      <c r="L33438" s="1" t="s">
        <v>26123</v>
      </c>
      <c r="M33438" s="1" t="s">
        <v>46243</v>
      </c>
      <c r="N33438">
        <v>1300</v>
      </c>
      <c r="O33438">
        <v>60</v>
      </c>
      <c r="P33438">
        <v>62</v>
      </c>
      <c r="Q33438">
        <v>301907</v>
      </c>
      <c r="R33438">
        <v>911</v>
      </c>
      <c r="S33438">
        <v>3</v>
      </c>
      <c r="T33438">
        <v>3</v>
      </c>
      <c r="U33438" s="1" t="s">
        <v>24</v>
      </c>
      <c r="V33438" s="1" t="s">
        <v>102</v>
      </c>
      <c r="W33438">
        <v>-119095085</v>
      </c>
      <c r="X33438">
        <v>46097996</v>
      </c>
    </row>
    <row r="33439" spans="1:24" x14ac:dyDescent="0.25">
      <c r="A33439">
        <v>3068721</v>
      </c>
      <c r="B33439" s="1" t="s">
        <v>61953</v>
      </c>
      <c r="C33439" s="1" t="s">
        <v>61942</v>
      </c>
      <c r="D33439">
        <v>45259</v>
      </c>
      <c r="E33439" s="1" t="s">
        <v>5800</v>
      </c>
      <c r="F33439" s="1" t="s">
        <v>1699</v>
      </c>
      <c r="G33439">
        <v>53005</v>
      </c>
      <c r="H33439" s="1" t="s">
        <v>61938</v>
      </c>
      <c r="I33439">
        <v>2002</v>
      </c>
      <c r="J33439">
        <v>37</v>
      </c>
      <c r="K33439">
        <v>481</v>
      </c>
      <c r="L33439" s="1" t="s">
        <v>26123</v>
      </c>
      <c r="M33439" s="1" t="s">
        <v>46243</v>
      </c>
      <c r="N33439">
        <v>1300</v>
      </c>
      <c r="O33439">
        <v>60</v>
      </c>
      <c r="P33439">
        <v>62</v>
      </c>
      <c r="Q33439">
        <v>301907</v>
      </c>
      <c r="R33439">
        <v>911</v>
      </c>
      <c r="S33439">
        <v>3</v>
      </c>
      <c r="T33439">
        <v>3</v>
      </c>
      <c r="U33439" s="1" t="s">
        <v>2695</v>
      </c>
      <c r="V33439" s="1" t="s">
        <v>32</v>
      </c>
      <c r="W33439">
        <v>-119092110</v>
      </c>
      <c r="X33439">
        <v>46096073</v>
      </c>
    </row>
    <row r="33440" spans="1:24" x14ac:dyDescent="0.25">
      <c r="A33440">
        <v>3012987</v>
      </c>
      <c r="B33440" s="1" t="s">
        <v>61954</v>
      </c>
      <c r="C33440" s="1" t="s">
        <v>61942</v>
      </c>
      <c r="D33440">
        <v>45269</v>
      </c>
      <c r="E33440" s="1" t="s">
        <v>5800</v>
      </c>
      <c r="F33440" s="1" t="s">
        <v>1699</v>
      </c>
      <c r="G33440">
        <v>53005</v>
      </c>
      <c r="H33440" s="1" t="s">
        <v>61938</v>
      </c>
      <c r="I33440">
        <v>2002</v>
      </c>
      <c r="J33440">
        <v>37</v>
      </c>
      <c r="K33440">
        <v>481</v>
      </c>
      <c r="L33440" s="1" t="s">
        <v>26123</v>
      </c>
      <c r="M33440" s="1" t="s">
        <v>46243</v>
      </c>
      <c r="N33440">
        <v>1300</v>
      </c>
      <c r="O33440">
        <v>60</v>
      </c>
      <c r="P33440">
        <v>62</v>
      </c>
      <c r="Q33440">
        <v>301907</v>
      </c>
      <c r="R33440">
        <v>911</v>
      </c>
      <c r="S33440">
        <v>3</v>
      </c>
      <c r="T33440">
        <v>3</v>
      </c>
      <c r="U33440" s="1" t="s">
        <v>24</v>
      </c>
      <c r="V33440" s="1" t="s">
        <v>102</v>
      </c>
      <c r="W33440">
        <v>-119108986</v>
      </c>
      <c r="X33440">
        <v>46101093</v>
      </c>
    </row>
    <row r="33441" spans="1:24" x14ac:dyDescent="0.25">
      <c r="A33441">
        <v>3012988</v>
      </c>
      <c r="B33441" s="1" t="s">
        <v>61955</v>
      </c>
      <c r="C33441" s="1" t="s">
        <v>61942</v>
      </c>
      <c r="D33441">
        <v>45260</v>
      </c>
      <c r="E33441" s="1" t="s">
        <v>5800</v>
      </c>
      <c r="F33441" s="1" t="s">
        <v>1699</v>
      </c>
      <c r="G33441">
        <v>53005</v>
      </c>
      <c r="H33441" s="1" t="s">
        <v>61938</v>
      </c>
      <c r="I33441">
        <v>2002</v>
      </c>
      <c r="J33441">
        <v>37</v>
      </c>
      <c r="K33441">
        <v>481</v>
      </c>
      <c r="L33441" s="1" t="s">
        <v>26123</v>
      </c>
      <c r="M33441" s="1" t="s">
        <v>46243</v>
      </c>
      <c r="N33441">
        <v>1300</v>
      </c>
      <c r="O33441">
        <v>60</v>
      </c>
      <c r="P33441">
        <v>62</v>
      </c>
      <c r="Q33441">
        <v>301907</v>
      </c>
      <c r="R33441">
        <v>911</v>
      </c>
      <c r="S33441">
        <v>3</v>
      </c>
      <c r="T33441">
        <v>3</v>
      </c>
      <c r="U33441" s="1" t="s">
        <v>2695</v>
      </c>
      <c r="V33441" s="1" t="s">
        <v>32</v>
      </c>
      <c r="W33441">
        <v>-119093483</v>
      </c>
      <c r="X33441">
        <v>46097294</v>
      </c>
    </row>
    <row r="33442" spans="1:24" x14ac:dyDescent="0.25">
      <c r="A33442">
        <v>3068724</v>
      </c>
      <c r="B33442" s="1" t="s">
        <v>61956</v>
      </c>
      <c r="C33442" s="1" t="s">
        <v>61942</v>
      </c>
      <c r="D33442">
        <v>45249</v>
      </c>
      <c r="E33442" s="1" t="s">
        <v>5800</v>
      </c>
      <c r="F33442" s="1" t="s">
        <v>1699</v>
      </c>
      <c r="G33442">
        <v>53005</v>
      </c>
      <c r="H33442" s="1" t="s">
        <v>61938</v>
      </c>
      <c r="I33442">
        <v>2002</v>
      </c>
      <c r="J33442">
        <v>37</v>
      </c>
      <c r="K33442">
        <v>481</v>
      </c>
      <c r="L33442" s="1" t="s">
        <v>26123</v>
      </c>
      <c r="M33442" s="1" t="s">
        <v>46243</v>
      </c>
      <c r="N33442">
        <v>1300</v>
      </c>
      <c r="O33442">
        <v>60</v>
      </c>
      <c r="P33442">
        <v>62</v>
      </c>
      <c r="Q33442">
        <v>301907</v>
      </c>
      <c r="R33442">
        <v>911</v>
      </c>
      <c r="S33442">
        <v>3</v>
      </c>
      <c r="T33442">
        <v>3</v>
      </c>
      <c r="U33442" s="1" t="s">
        <v>2695</v>
      </c>
      <c r="V33442" s="1" t="s">
        <v>32</v>
      </c>
      <c r="W33442">
        <v>-119078987</v>
      </c>
      <c r="X33442">
        <v>46091892</v>
      </c>
    </row>
    <row r="33443" spans="1:24" x14ac:dyDescent="0.25">
      <c r="A33443">
        <v>3012994</v>
      </c>
      <c r="B33443" s="1" t="s">
        <v>61957</v>
      </c>
      <c r="C33443" s="1" t="s">
        <v>61942</v>
      </c>
      <c r="D33443">
        <v>45268</v>
      </c>
      <c r="E33443" s="1" t="s">
        <v>5800</v>
      </c>
      <c r="F33443" s="1" t="s">
        <v>1699</v>
      </c>
      <c r="G33443">
        <v>53005</v>
      </c>
      <c r="H33443" s="1" t="s">
        <v>61938</v>
      </c>
      <c r="I33443">
        <v>2002</v>
      </c>
      <c r="J33443">
        <v>37</v>
      </c>
      <c r="K33443">
        <v>481</v>
      </c>
      <c r="L33443" s="1" t="s">
        <v>26123</v>
      </c>
      <c r="M33443" s="1" t="s">
        <v>46243</v>
      </c>
      <c r="N33443">
        <v>1300</v>
      </c>
      <c r="O33443">
        <v>60</v>
      </c>
      <c r="P33443">
        <v>62</v>
      </c>
      <c r="Q33443">
        <v>301907</v>
      </c>
      <c r="R33443">
        <v>911</v>
      </c>
      <c r="S33443">
        <v>3</v>
      </c>
      <c r="T33443">
        <v>3</v>
      </c>
      <c r="U33443" s="1" t="s">
        <v>24</v>
      </c>
      <c r="V33443" s="1" t="s">
        <v>102</v>
      </c>
      <c r="W33443">
        <v>-119107086</v>
      </c>
      <c r="X33443">
        <v>46100796</v>
      </c>
    </row>
    <row r="33444" spans="1:24" x14ac:dyDescent="0.25">
      <c r="A33444">
        <v>3012986</v>
      </c>
      <c r="B33444" s="1" t="s">
        <v>61958</v>
      </c>
      <c r="C33444" s="1" t="s">
        <v>61942</v>
      </c>
      <c r="D33444">
        <v>45255</v>
      </c>
      <c r="E33444" s="1" t="s">
        <v>5800</v>
      </c>
      <c r="F33444" s="1" t="s">
        <v>1699</v>
      </c>
      <c r="G33444">
        <v>53005</v>
      </c>
      <c r="H33444" s="1" t="s">
        <v>61938</v>
      </c>
      <c r="I33444">
        <v>2002</v>
      </c>
      <c r="J33444">
        <v>37</v>
      </c>
      <c r="K33444">
        <v>481</v>
      </c>
      <c r="L33444" s="1" t="s">
        <v>26123</v>
      </c>
      <c r="M33444" s="1" t="s">
        <v>46243</v>
      </c>
      <c r="N33444">
        <v>1300</v>
      </c>
      <c r="O33444">
        <v>60</v>
      </c>
      <c r="P33444">
        <v>62</v>
      </c>
      <c r="Q33444">
        <v>301907</v>
      </c>
      <c r="R33444">
        <v>911</v>
      </c>
      <c r="S33444">
        <v>3</v>
      </c>
      <c r="T33444">
        <v>3</v>
      </c>
      <c r="U33444" s="1" t="s">
        <v>24</v>
      </c>
      <c r="V33444" s="1" t="s">
        <v>102</v>
      </c>
      <c r="W33444">
        <v>-119086288</v>
      </c>
      <c r="X33444">
        <v>46094193</v>
      </c>
    </row>
    <row r="33445" spans="1:24" x14ac:dyDescent="0.25">
      <c r="A33445">
        <v>3012992</v>
      </c>
      <c r="B33445" s="1" t="s">
        <v>61959</v>
      </c>
      <c r="C33445" s="1" t="s">
        <v>61942</v>
      </c>
      <c r="D33445">
        <v>45271</v>
      </c>
      <c r="E33445" s="1" t="s">
        <v>5800</v>
      </c>
      <c r="F33445" s="1" t="s">
        <v>1699</v>
      </c>
      <c r="G33445">
        <v>53005</v>
      </c>
      <c r="H33445" s="1" t="s">
        <v>61938</v>
      </c>
      <c r="I33445">
        <v>2002</v>
      </c>
      <c r="J33445">
        <v>37</v>
      </c>
      <c r="K33445">
        <v>481</v>
      </c>
      <c r="L33445" s="1" t="s">
        <v>26123</v>
      </c>
      <c r="M33445" s="1" t="s">
        <v>46243</v>
      </c>
      <c r="N33445">
        <v>1300</v>
      </c>
      <c r="O33445">
        <v>60</v>
      </c>
      <c r="P33445">
        <v>62</v>
      </c>
      <c r="Q33445">
        <v>301907</v>
      </c>
      <c r="R33445">
        <v>911</v>
      </c>
      <c r="S33445">
        <v>3</v>
      </c>
      <c r="T33445">
        <v>3</v>
      </c>
      <c r="U33445" s="1" t="s">
        <v>24</v>
      </c>
      <c r="V33445" s="1" t="s">
        <v>102</v>
      </c>
      <c r="W33445">
        <v>-119112885</v>
      </c>
      <c r="X33445">
        <v>46101593</v>
      </c>
    </row>
    <row r="33446" spans="1:24" x14ac:dyDescent="0.25">
      <c r="A33446">
        <v>3012991</v>
      </c>
      <c r="B33446" s="1" t="s">
        <v>61960</v>
      </c>
      <c r="C33446" s="1" t="s">
        <v>61942</v>
      </c>
      <c r="D33446">
        <v>45264</v>
      </c>
      <c r="E33446" s="1" t="s">
        <v>5800</v>
      </c>
      <c r="F33446" s="1" t="s">
        <v>1699</v>
      </c>
      <c r="G33446">
        <v>53005</v>
      </c>
      <c r="H33446" s="1" t="s">
        <v>61938</v>
      </c>
      <c r="I33446">
        <v>2002</v>
      </c>
      <c r="J33446">
        <v>37</v>
      </c>
      <c r="K33446">
        <v>481</v>
      </c>
      <c r="L33446" s="1" t="s">
        <v>26123</v>
      </c>
      <c r="M33446" s="1" t="s">
        <v>46243</v>
      </c>
      <c r="N33446">
        <v>1300</v>
      </c>
      <c r="O33446">
        <v>60</v>
      </c>
      <c r="P33446">
        <v>62</v>
      </c>
      <c r="Q33446">
        <v>301907</v>
      </c>
      <c r="R33446">
        <v>911</v>
      </c>
      <c r="S33446">
        <v>3</v>
      </c>
      <c r="T33446">
        <v>3</v>
      </c>
      <c r="U33446" s="1" t="s">
        <v>24</v>
      </c>
      <c r="V33446" s="1" t="s">
        <v>102</v>
      </c>
      <c r="W33446">
        <v>-119100784</v>
      </c>
      <c r="X33446">
        <v>46099094</v>
      </c>
    </row>
    <row r="33447" spans="1:24" x14ac:dyDescent="0.25">
      <c r="A33447">
        <v>3012977</v>
      </c>
      <c r="B33447" s="1" t="s">
        <v>61961</v>
      </c>
      <c r="C33447" s="1" t="s">
        <v>61942</v>
      </c>
      <c r="D33447">
        <v>45263</v>
      </c>
      <c r="E33447" s="1" t="s">
        <v>5800</v>
      </c>
      <c r="F33447" s="1" t="s">
        <v>1699</v>
      </c>
      <c r="G33447">
        <v>53005</v>
      </c>
      <c r="H33447" s="1" t="s">
        <v>61938</v>
      </c>
      <c r="I33447">
        <v>2002</v>
      </c>
      <c r="J33447">
        <v>37</v>
      </c>
      <c r="K33447">
        <v>481</v>
      </c>
      <c r="L33447" s="1" t="s">
        <v>26123</v>
      </c>
      <c r="M33447" s="1" t="s">
        <v>46243</v>
      </c>
      <c r="N33447">
        <v>1300</v>
      </c>
      <c r="O33447">
        <v>60</v>
      </c>
      <c r="P33447">
        <v>62</v>
      </c>
      <c r="Q33447">
        <v>301907</v>
      </c>
      <c r="R33447">
        <v>911</v>
      </c>
      <c r="S33447">
        <v>3</v>
      </c>
      <c r="T33447">
        <v>3</v>
      </c>
      <c r="U33447" s="1" t="s">
        <v>24</v>
      </c>
      <c r="V33447" s="1" t="s">
        <v>102</v>
      </c>
      <c r="W33447">
        <v>-119098885</v>
      </c>
      <c r="X33447">
        <v>46098694</v>
      </c>
    </row>
    <row r="33448" spans="1:24" x14ac:dyDescent="0.25">
      <c r="A33448">
        <v>3012978</v>
      </c>
      <c r="B33448" s="1" t="s">
        <v>61962</v>
      </c>
      <c r="C33448" s="1" t="s">
        <v>61942</v>
      </c>
      <c r="D33448">
        <v>45257</v>
      </c>
      <c r="E33448" s="1" t="s">
        <v>5800</v>
      </c>
      <c r="F33448" s="1" t="s">
        <v>1699</v>
      </c>
      <c r="G33448">
        <v>53005</v>
      </c>
      <c r="H33448" s="1" t="s">
        <v>61938</v>
      </c>
      <c r="I33448">
        <v>2002</v>
      </c>
      <c r="J33448">
        <v>37</v>
      </c>
      <c r="K33448">
        <v>481</v>
      </c>
      <c r="L33448" s="1" t="s">
        <v>26123</v>
      </c>
      <c r="M33448" s="1" t="s">
        <v>46243</v>
      </c>
      <c r="N33448">
        <v>1300</v>
      </c>
      <c r="O33448">
        <v>60</v>
      </c>
      <c r="P33448">
        <v>62</v>
      </c>
      <c r="Q33448">
        <v>301907</v>
      </c>
      <c r="R33448">
        <v>911</v>
      </c>
      <c r="S33448">
        <v>3</v>
      </c>
      <c r="T33448">
        <v>3</v>
      </c>
      <c r="U33448" s="1" t="s">
        <v>24</v>
      </c>
      <c r="V33448" s="1" t="s">
        <v>102</v>
      </c>
      <c r="W33448">
        <v>-119090385</v>
      </c>
      <c r="X33448">
        <v>46095394</v>
      </c>
    </row>
    <row r="33449" spans="1:24" x14ac:dyDescent="0.25">
      <c r="A33449">
        <v>3012979</v>
      </c>
      <c r="B33449" s="1" t="s">
        <v>61963</v>
      </c>
      <c r="C33449" s="1" t="s">
        <v>61942</v>
      </c>
      <c r="D33449">
        <v>45256</v>
      </c>
      <c r="E33449" s="1" t="s">
        <v>5800</v>
      </c>
      <c r="F33449" s="1" t="s">
        <v>1699</v>
      </c>
      <c r="G33449">
        <v>53005</v>
      </c>
      <c r="H33449" s="1" t="s">
        <v>61938</v>
      </c>
      <c r="I33449">
        <v>2002</v>
      </c>
      <c r="J33449">
        <v>37</v>
      </c>
      <c r="K33449">
        <v>481</v>
      </c>
      <c r="L33449" s="1" t="s">
        <v>26123</v>
      </c>
      <c r="M33449" s="1" t="s">
        <v>46243</v>
      </c>
      <c r="N33449">
        <v>1300</v>
      </c>
      <c r="O33449">
        <v>60</v>
      </c>
      <c r="P33449">
        <v>62</v>
      </c>
      <c r="Q33449">
        <v>301907</v>
      </c>
      <c r="R33449">
        <v>911</v>
      </c>
      <c r="S33449">
        <v>3</v>
      </c>
      <c r="T33449">
        <v>3</v>
      </c>
      <c r="U33449" s="1" t="s">
        <v>24</v>
      </c>
      <c r="V33449" s="1" t="s">
        <v>102</v>
      </c>
      <c r="W33449">
        <v>-119088585</v>
      </c>
      <c r="X33449">
        <v>46094795</v>
      </c>
    </row>
    <row r="33450" spans="1:24" x14ac:dyDescent="0.25">
      <c r="A33450">
        <v>3012981</v>
      </c>
      <c r="B33450" s="1" t="s">
        <v>61964</v>
      </c>
      <c r="C33450" s="1" t="s">
        <v>61942</v>
      </c>
      <c r="D33450">
        <v>45251</v>
      </c>
      <c r="E33450" s="1" t="s">
        <v>5800</v>
      </c>
      <c r="F33450" s="1" t="s">
        <v>1699</v>
      </c>
      <c r="G33450">
        <v>53005</v>
      </c>
      <c r="H33450" s="1" t="s">
        <v>61938</v>
      </c>
      <c r="I33450">
        <v>2002</v>
      </c>
      <c r="J33450">
        <v>37</v>
      </c>
      <c r="K33450">
        <v>481</v>
      </c>
      <c r="L33450" s="1" t="s">
        <v>26123</v>
      </c>
      <c r="M33450" s="1" t="s">
        <v>46243</v>
      </c>
      <c r="N33450">
        <v>1300</v>
      </c>
      <c r="O33450">
        <v>60</v>
      </c>
      <c r="P33450">
        <v>62</v>
      </c>
      <c r="Q33450">
        <v>301907</v>
      </c>
      <c r="R33450">
        <v>911</v>
      </c>
      <c r="S33450">
        <v>3</v>
      </c>
      <c r="T33450">
        <v>3</v>
      </c>
      <c r="U33450" s="1" t="s">
        <v>24</v>
      </c>
      <c r="V33450" s="1" t="s">
        <v>102</v>
      </c>
      <c r="W33450">
        <v>-119082588</v>
      </c>
      <c r="X33450">
        <v>46092995</v>
      </c>
    </row>
    <row r="33451" spans="1:24" x14ac:dyDescent="0.25">
      <c r="A33451">
        <v>3012989</v>
      </c>
      <c r="B33451" s="1" t="s">
        <v>61965</v>
      </c>
      <c r="C33451" s="1" t="s">
        <v>61942</v>
      </c>
      <c r="D33451">
        <v>45262</v>
      </c>
      <c r="E33451" s="1" t="s">
        <v>5800</v>
      </c>
      <c r="F33451" s="1" t="s">
        <v>1699</v>
      </c>
      <c r="G33451">
        <v>53005</v>
      </c>
      <c r="H33451" s="1" t="s">
        <v>61938</v>
      </c>
      <c r="I33451">
        <v>2002</v>
      </c>
      <c r="J33451">
        <v>37</v>
      </c>
      <c r="K33451">
        <v>481</v>
      </c>
      <c r="L33451" s="1" t="s">
        <v>26123</v>
      </c>
      <c r="M33451" s="1" t="s">
        <v>46243</v>
      </c>
      <c r="N33451">
        <v>1300</v>
      </c>
      <c r="O33451">
        <v>60</v>
      </c>
      <c r="P33451">
        <v>62</v>
      </c>
      <c r="Q33451">
        <v>301907</v>
      </c>
      <c r="R33451">
        <v>911</v>
      </c>
      <c r="S33451">
        <v>3</v>
      </c>
      <c r="T33451">
        <v>3</v>
      </c>
      <c r="U33451" s="1" t="s">
        <v>24</v>
      </c>
      <c r="V33451" s="1" t="s">
        <v>102</v>
      </c>
      <c r="W33451">
        <v>-119096985</v>
      </c>
      <c r="X33451">
        <v>46098392</v>
      </c>
    </row>
    <row r="33452" spans="1:24" x14ac:dyDescent="0.25">
      <c r="A33452">
        <v>3012982</v>
      </c>
      <c r="B33452" s="1" t="s">
        <v>61966</v>
      </c>
      <c r="C33452" s="1" t="s">
        <v>61942</v>
      </c>
      <c r="D33452">
        <v>45265</v>
      </c>
      <c r="E33452" s="1" t="s">
        <v>5800</v>
      </c>
      <c r="F33452" s="1" t="s">
        <v>1699</v>
      </c>
      <c r="G33452">
        <v>53005</v>
      </c>
      <c r="H33452" s="1" t="s">
        <v>61938</v>
      </c>
      <c r="I33452">
        <v>2002</v>
      </c>
      <c r="J33452">
        <v>37</v>
      </c>
      <c r="K33452">
        <v>481</v>
      </c>
      <c r="L33452" s="1" t="s">
        <v>26123</v>
      </c>
      <c r="M33452" s="1" t="s">
        <v>46243</v>
      </c>
      <c r="N33452">
        <v>1300</v>
      </c>
      <c r="O33452">
        <v>60</v>
      </c>
      <c r="P33452">
        <v>62</v>
      </c>
      <c r="Q33452">
        <v>301907</v>
      </c>
      <c r="R33452">
        <v>911</v>
      </c>
      <c r="S33452">
        <v>3</v>
      </c>
      <c r="T33452">
        <v>3</v>
      </c>
      <c r="U33452" s="1" t="s">
        <v>24</v>
      </c>
      <c r="V33452" s="1" t="s">
        <v>102</v>
      </c>
      <c r="W33452">
        <v>-119102882</v>
      </c>
      <c r="X33452">
        <v>46099293</v>
      </c>
    </row>
    <row r="33453" spans="1:24" x14ac:dyDescent="0.25">
      <c r="A33453">
        <v>3075874</v>
      </c>
      <c r="B33453" s="1" t="s">
        <v>61967</v>
      </c>
      <c r="C33453" s="1" t="s">
        <v>61968</v>
      </c>
      <c r="D33453">
        <v>45914</v>
      </c>
      <c r="E33453" s="1" t="s">
        <v>5800</v>
      </c>
      <c r="F33453" s="1" t="s">
        <v>1699</v>
      </c>
      <c r="G33453">
        <v>53005</v>
      </c>
      <c r="H33453" s="1" t="s">
        <v>61969</v>
      </c>
      <c r="I33453">
        <v>2002</v>
      </c>
      <c r="J33453">
        <v>37</v>
      </c>
      <c r="K33453">
        <v>481</v>
      </c>
      <c r="L33453" s="1" t="s">
        <v>119</v>
      </c>
      <c r="M33453" s="1" t="s">
        <v>61970</v>
      </c>
      <c r="N33453">
        <v>1300</v>
      </c>
      <c r="O33453">
        <v>60</v>
      </c>
      <c r="P33453">
        <v>62</v>
      </c>
      <c r="Q33453">
        <v>301907</v>
      </c>
      <c r="R33453">
        <v>91</v>
      </c>
      <c r="S33453">
        <v>3</v>
      </c>
      <c r="T33453">
        <v>3</v>
      </c>
      <c r="U33453" s="1" t="s">
        <v>2695</v>
      </c>
      <c r="V33453" s="1" t="s">
        <v>32</v>
      </c>
      <c r="W33453">
        <v>-119084129</v>
      </c>
      <c r="X33453">
        <v>46108013</v>
      </c>
    </row>
    <row r="33454" spans="1:24" x14ac:dyDescent="0.25">
      <c r="A33454">
        <v>3075880</v>
      </c>
      <c r="B33454" s="1" t="s">
        <v>61971</v>
      </c>
      <c r="C33454" s="1" t="s">
        <v>61972</v>
      </c>
      <c r="D33454">
        <v>45920</v>
      </c>
      <c r="E33454" s="1" t="s">
        <v>5800</v>
      </c>
      <c r="F33454" s="1" t="s">
        <v>1699</v>
      </c>
      <c r="G33454">
        <v>53005</v>
      </c>
      <c r="H33454" s="1" t="s">
        <v>61969</v>
      </c>
      <c r="I33454">
        <v>2002</v>
      </c>
      <c r="J33454">
        <v>37</v>
      </c>
      <c r="K33454">
        <v>481</v>
      </c>
      <c r="L33454" s="1" t="s">
        <v>119</v>
      </c>
      <c r="M33454" s="1" t="s">
        <v>61970</v>
      </c>
      <c r="N33454">
        <v>1300</v>
      </c>
      <c r="O33454">
        <v>60</v>
      </c>
      <c r="P33454">
        <v>62</v>
      </c>
      <c r="Q33454">
        <v>301907</v>
      </c>
      <c r="R33454">
        <v>91</v>
      </c>
      <c r="S33454">
        <v>3</v>
      </c>
      <c r="T33454">
        <v>3</v>
      </c>
      <c r="U33454" s="1" t="s">
        <v>2695</v>
      </c>
      <c r="V33454" s="1" t="s">
        <v>32</v>
      </c>
      <c r="W33454">
        <v>-119070824</v>
      </c>
      <c r="X33454">
        <v>46105042</v>
      </c>
    </row>
    <row r="33455" spans="1:24" x14ac:dyDescent="0.25">
      <c r="A33455">
        <v>3068722</v>
      </c>
      <c r="B33455" s="1" t="s">
        <v>24</v>
      </c>
      <c r="C33455" s="1" t="s">
        <v>24</v>
      </c>
      <c r="D33455">
        <v>-9999</v>
      </c>
      <c r="E33455" s="1" t="s">
        <v>5800</v>
      </c>
      <c r="F33455" s="1" t="s">
        <v>1699</v>
      </c>
      <c r="G33455">
        <v>53005</v>
      </c>
      <c r="H33455" s="1" t="s">
        <v>61969</v>
      </c>
      <c r="I33455">
        <v>2002</v>
      </c>
      <c r="J33455">
        <v>37</v>
      </c>
      <c r="K33455">
        <v>481</v>
      </c>
      <c r="L33455" s="1" t="s">
        <v>119</v>
      </c>
      <c r="M33455" s="1" t="s">
        <v>61970</v>
      </c>
      <c r="N33455">
        <v>1000</v>
      </c>
      <c r="O33455">
        <v>60</v>
      </c>
      <c r="P33455">
        <v>62</v>
      </c>
      <c r="Q33455">
        <v>301907</v>
      </c>
      <c r="R33455">
        <v>91</v>
      </c>
      <c r="S33455">
        <v>2</v>
      </c>
      <c r="T33455">
        <v>3</v>
      </c>
      <c r="U33455" s="1" t="s">
        <v>2695</v>
      </c>
      <c r="V33455" s="1" t="s">
        <v>32</v>
      </c>
      <c r="W33455">
        <v>-119114799</v>
      </c>
      <c r="X33455">
        <v>46101917</v>
      </c>
    </row>
    <row r="33456" spans="1:24" x14ac:dyDescent="0.25">
      <c r="A33456">
        <v>3068726</v>
      </c>
      <c r="B33456" s="1" t="s">
        <v>24</v>
      </c>
      <c r="C33456" s="1" t="s">
        <v>24</v>
      </c>
      <c r="D33456">
        <v>45909</v>
      </c>
      <c r="E33456" s="1" t="s">
        <v>5800</v>
      </c>
      <c r="F33456" s="1" t="s">
        <v>1699</v>
      </c>
      <c r="G33456">
        <v>53005</v>
      </c>
      <c r="H33456" s="1" t="s">
        <v>61969</v>
      </c>
      <c r="I33456">
        <v>2002</v>
      </c>
      <c r="J33456">
        <v>37</v>
      </c>
      <c r="K33456">
        <v>481</v>
      </c>
      <c r="L33456" s="1" t="s">
        <v>119</v>
      </c>
      <c r="M33456" s="1" t="s">
        <v>61970</v>
      </c>
      <c r="N33456">
        <v>1300</v>
      </c>
      <c r="O33456">
        <v>60</v>
      </c>
      <c r="P33456">
        <v>62</v>
      </c>
      <c r="Q33456">
        <v>301907</v>
      </c>
      <c r="R33456">
        <v>91</v>
      </c>
      <c r="S33456">
        <v>3</v>
      </c>
      <c r="T33456">
        <v>3</v>
      </c>
      <c r="U33456" s="1" t="s">
        <v>2695</v>
      </c>
      <c r="V33456" s="1" t="s">
        <v>32</v>
      </c>
      <c r="W33456">
        <v>-119106445</v>
      </c>
      <c r="X33456">
        <v>46078758</v>
      </c>
    </row>
    <row r="33457" spans="1:24" x14ac:dyDescent="0.25">
      <c r="A33457">
        <v>3075881</v>
      </c>
      <c r="B33457" s="1" t="s">
        <v>61973</v>
      </c>
      <c r="C33457" s="1" t="s">
        <v>61974</v>
      </c>
      <c r="D33457">
        <v>45921</v>
      </c>
      <c r="E33457" s="1" t="s">
        <v>5800</v>
      </c>
      <c r="F33457" s="1" t="s">
        <v>1699</v>
      </c>
      <c r="G33457">
        <v>53005</v>
      </c>
      <c r="H33457" s="1" t="s">
        <v>61969</v>
      </c>
      <c r="I33457">
        <v>2002</v>
      </c>
      <c r="J33457">
        <v>37</v>
      </c>
      <c r="K33457">
        <v>481</v>
      </c>
      <c r="L33457" s="1" t="s">
        <v>119</v>
      </c>
      <c r="M33457" s="1" t="s">
        <v>61970</v>
      </c>
      <c r="N33457">
        <v>1300</v>
      </c>
      <c r="O33457">
        <v>60</v>
      </c>
      <c r="P33457">
        <v>62</v>
      </c>
      <c r="Q33457">
        <v>301907</v>
      </c>
      <c r="R33457">
        <v>91</v>
      </c>
      <c r="S33457">
        <v>3</v>
      </c>
      <c r="T33457">
        <v>3</v>
      </c>
      <c r="U33457" s="1" t="s">
        <v>2695</v>
      </c>
      <c r="V33457" s="1" t="s">
        <v>32</v>
      </c>
      <c r="W33457">
        <v>-119068962</v>
      </c>
      <c r="X33457">
        <v>46104637</v>
      </c>
    </row>
    <row r="33458" spans="1:24" x14ac:dyDescent="0.25">
      <c r="A33458">
        <v>3075877</v>
      </c>
      <c r="B33458" s="1" t="s">
        <v>61975</v>
      </c>
      <c r="C33458" s="1" t="s">
        <v>61976</v>
      </c>
      <c r="D33458">
        <v>45917</v>
      </c>
      <c r="E33458" s="1" t="s">
        <v>5800</v>
      </c>
      <c r="F33458" s="1" t="s">
        <v>1699</v>
      </c>
      <c r="G33458">
        <v>53005</v>
      </c>
      <c r="H33458" s="1" t="s">
        <v>61969</v>
      </c>
      <c r="I33458">
        <v>2002</v>
      </c>
      <c r="J33458">
        <v>37</v>
      </c>
      <c r="K33458">
        <v>481</v>
      </c>
      <c r="L33458" s="1" t="s">
        <v>119</v>
      </c>
      <c r="M33458" s="1" t="s">
        <v>61970</v>
      </c>
      <c r="N33458">
        <v>1300</v>
      </c>
      <c r="O33458">
        <v>60</v>
      </c>
      <c r="P33458">
        <v>62</v>
      </c>
      <c r="Q33458">
        <v>301907</v>
      </c>
      <c r="R33458">
        <v>91</v>
      </c>
      <c r="S33458">
        <v>3</v>
      </c>
      <c r="T33458">
        <v>3</v>
      </c>
      <c r="U33458" s="1" t="s">
        <v>2695</v>
      </c>
      <c r="V33458" s="1" t="s">
        <v>32</v>
      </c>
      <c r="W33458">
        <v>-119078384</v>
      </c>
      <c r="X33458">
        <v>46106735</v>
      </c>
    </row>
    <row r="33459" spans="1:24" x14ac:dyDescent="0.25">
      <c r="A33459">
        <v>3075875</v>
      </c>
      <c r="B33459" s="1" t="s">
        <v>61977</v>
      </c>
      <c r="C33459" s="1" t="s">
        <v>61978</v>
      </c>
      <c r="D33459">
        <v>45915</v>
      </c>
      <c r="E33459" s="1" t="s">
        <v>5800</v>
      </c>
      <c r="F33459" s="1" t="s">
        <v>1699</v>
      </c>
      <c r="G33459">
        <v>53005</v>
      </c>
      <c r="H33459" s="1" t="s">
        <v>61969</v>
      </c>
      <c r="I33459">
        <v>2002</v>
      </c>
      <c r="J33459">
        <v>37</v>
      </c>
      <c r="K33459">
        <v>481</v>
      </c>
      <c r="L33459" s="1" t="s">
        <v>119</v>
      </c>
      <c r="M33459" s="1" t="s">
        <v>61970</v>
      </c>
      <c r="N33459">
        <v>1300</v>
      </c>
      <c r="O33459">
        <v>60</v>
      </c>
      <c r="P33459">
        <v>62</v>
      </c>
      <c r="Q33459">
        <v>301907</v>
      </c>
      <c r="R33459">
        <v>91</v>
      </c>
      <c r="S33459">
        <v>3</v>
      </c>
      <c r="T33459">
        <v>3</v>
      </c>
      <c r="U33459" s="1" t="s">
        <v>2695</v>
      </c>
      <c r="V33459" s="1" t="s">
        <v>32</v>
      </c>
      <c r="W33459">
        <v>-119082245</v>
      </c>
      <c r="X33459">
        <v>46107597</v>
      </c>
    </row>
    <row r="33460" spans="1:24" x14ac:dyDescent="0.25">
      <c r="A33460">
        <v>3075879</v>
      </c>
      <c r="B33460" s="1" t="s">
        <v>61979</v>
      </c>
      <c r="C33460" s="1" t="s">
        <v>61980</v>
      </c>
      <c r="D33460">
        <v>45919</v>
      </c>
      <c r="E33460" s="1" t="s">
        <v>5800</v>
      </c>
      <c r="F33460" s="1" t="s">
        <v>1699</v>
      </c>
      <c r="G33460">
        <v>53005</v>
      </c>
      <c r="H33460" s="1" t="s">
        <v>61969</v>
      </c>
      <c r="I33460">
        <v>2002</v>
      </c>
      <c r="J33460">
        <v>37</v>
      </c>
      <c r="K33460">
        <v>481</v>
      </c>
      <c r="L33460" s="1" t="s">
        <v>119</v>
      </c>
      <c r="M33460" s="1" t="s">
        <v>61970</v>
      </c>
      <c r="N33460">
        <v>1300</v>
      </c>
      <c r="O33460">
        <v>60</v>
      </c>
      <c r="P33460">
        <v>62</v>
      </c>
      <c r="Q33460">
        <v>301907</v>
      </c>
      <c r="R33460">
        <v>91</v>
      </c>
      <c r="S33460">
        <v>3</v>
      </c>
      <c r="T33460">
        <v>3</v>
      </c>
      <c r="U33460" s="1" t="s">
        <v>2695</v>
      </c>
      <c r="V33460" s="1" t="s">
        <v>32</v>
      </c>
      <c r="W33460">
        <v>-119073349</v>
      </c>
      <c r="X33460">
        <v>46105625</v>
      </c>
    </row>
    <row r="33461" spans="1:24" x14ac:dyDescent="0.25">
      <c r="A33461">
        <v>3068727</v>
      </c>
      <c r="B33461" s="1" t="s">
        <v>24</v>
      </c>
      <c r="C33461" s="1" t="s">
        <v>24</v>
      </c>
      <c r="D33461">
        <v>45910</v>
      </c>
      <c r="E33461" s="1" t="s">
        <v>5800</v>
      </c>
      <c r="F33461" s="1" t="s">
        <v>1699</v>
      </c>
      <c r="G33461">
        <v>53005</v>
      </c>
      <c r="H33461" s="1" t="s">
        <v>61969</v>
      </c>
      <c r="I33461">
        <v>2002</v>
      </c>
      <c r="J33461">
        <v>37</v>
      </c>
      <c r="K33461">
        <v>481</v>
      </c>
      <c r="L33461" s="1" t="s">
        <v>119</v>
      </c>
      <c r="M33461" s="1" t="s">
        <v>61970</v>
      </c>
      <c r="N33461">
        <v>1300</v>
      </c>
      <c r="O33461">
        <v>60</v>
      </c>
      <c r="P33461">
        <v>62</v>
      </c>
      <c r="Q33461">
        <v>301907</v>
      </c>
      <c r="R33461">
        <v>91</v>
      </c>
      <c r="S33461">
        <v>3</v>
      </c>
      <c r="T33461">
        <v>3</v>
      </c>
      <c r="U33461" s="1" t="s">
        <v>2695</v>
      </c>
      <c r="V33461" s="1" t="s">
        <v>32</v>
      </c>
      <c r="W33461">
        <v>-119104881</v>
      </c>
      <c r="X33461">
        <v>46077930</v>
      </c>
    </row>
    <row r="33462" spans="1:24" x14ac:dyDescent="0.25">
      <c r="A33462">
        <v>3075878</v>
      </c>
      <c r="B33462" s="1" t="s">
        <v>61981</v>
      </c>
      <c r="C33462" s="1" t="s">
        <v>61982</v>
      </c>
      <c r="D33462">
        <v>45918</v>
      </c>
      <c r="E33462" s="1" t="s">
        <v>5800</v>
      </c>
      <c r="F33462" s="1" t="s">
        <v>1699</v>
      </c>
      <c r="G33462">
        <v>53005</v>
      </c>
      <c r="H33462" s="1" t="s">
        <v>61969</v>
      </c>
      <c r="I33462">
        <v>2002</v>
      </c>
      <c r="J33462">
        <v>37</v>
      </c>
      <c r="K33462">
        <v>481</v>
      </c>
      <c r="L33462" s="1" t="s">
        <v>119</v>
      </c>
      <c r="M33462" s="1" t="s">
        <v>61970</v>
      </c>
      <c r="N33462">
        <v>1300</v>
      </c>
      <c r="O33462">
        <v>60</v>
      </c>
      <c r="P33462">
        <v>62</v>
      </c>
      <c r="Q33462">
        <v>301907</v>
      </c>
      <c r="R33462">
        <v>91</v>
      </c>
      <c r="S33462">
        <v>3</v>
      </c>
      <c r="T33462">
        <v>3</v>
      </c>
      <c r="U33462" s="1" t="s">
        <v>2695</v>
      </c>
      <c r="V33462" s="1" t="s">
        <v>32</v>
      </c>
      <c r="W33462">
        <v>-119075218</v>
      </c>
      <c r="X33462">
        <v>46106041</v>
      </c>
    </row>
    <row r="33463" spans="1:24" x14ac:dyDescent="0.25">
      <c r="A33463">
        <v>3068714</v>
      </c>
      <c r="B33463" s="1" t="s">
        <v>61983</v>
      </c>
      <c r="C33463" s="1" t="s">
        <v>61984</v>
      </c>
      <c r="D33463">
        <v>45913</v>
      </c>
      <c r="E33463" s="1" t="s">
        <v>5800</v>
      </c>
      <c r="F33463" s="1" t="s">
        <v>1699</v>
      </c>
      <c r="G33463">
        <v>53005</v>
      </c>
      <c r="H33463" s="1" t="s">
        <v>61969</v>
      </c>
      <c r="I33463">
        <v>2002</v>
      </c>
      <c r="J33463">
        <v>37</v>
      </c>
      <c r="K33463">
        <v>481</v>
      </c>
      <c r="L33463" s="1" t="s">
        <v>119</v>
      </c>
      <c r="M33463" s="1" t="s">
        <v>61970</v>
      </c>
      <c r="N33463">
        <v>1300</v>
      </c>
      <c r="O33463">
        <v>60</v>
      </c>
      <c r="P33463">
        <v>62</v>
      </c>
      <c r="Q33463">
        <v>301907</v>
      </c>
      <c r="R33463">
        <v>91</v>
      </c>
      <c r="S33463">
        <v>3</v>
      </c>
      <c r="T33463">
        <v>3</v>
      </c>
      <c r="U33463" s="1" t="s">
        <v>2695</v>
      </c>
      <c r="V33463" s="1" t="s">
        <v>32</v>
      </c>
      <c r="W33463">
        <v>-119086037</v>
      </c>
      <c r="X33463">
        <v>46108459</v>
      </c>
    </row>
    <row r="33464" spans="1:24" x14ac:dyDescent="0.25">
      <c r="A33464">
        <v>3075882</v>
      </c>
      <c r="B33464" s="1" t="s">
        <v>61985</v>
      </c>
      <c r="C33464" s="1" t="s">
        <v>61986</v>
      </c>
      <c r="D33464">
        <v>45912</v>
      </c>
      <c r="E33464" s="1" t="s">
        <v>5800</v>
      </c>
      <c r="F33464" s="1" t="s">
        <v>1699</v>
      </c>
      <c r="G33464">
        <v>53005</v>
      </c>
      <c r="H33464" s="1" t="s">
        <v>61969</v>
      </c>
      <c r="I33464">
        <v>2002</v>
      </c>
      <c r="J33464">
        <v>37</v>
      </c>
      <c r="K33464">
        <v>481</v>
      </c>
      <c r="L33464" s="1" t="s">
        <v>119</v>
      </c>
      <c r="M33464" s="1" t="s">
        <v>61970</v>
      </c>
      <c r="N33464">
        <v>1300</v>
      </c>
      <c r="O33464">
        <v>60</v>
      </c>
      <c r="P33464">
        <v>62</v>
      </c>
      <c r="Q33464">
        <v>301907</v>
      </c>
      <c r="R33464">
        <v>91</v>
      </c>
      <c r="S33464">
        <v>3</v>
      </c>
      <c r="T33464">
        <v>3</v>
      </c>
      <c r="U33464" s="1" t="s">
        <v>2695</v>
      </c>
      <c r="V33464" s="1" t="s">
        <v>32</v>
      </c>
      <c r="W33464">
        <v>-119088425</v>
      </c>
      <c r="X33464">
        <v>46108582</v>
      </c>
    </row>
    <row r="33465" spans="1:24" x14ac:dyDescent="0.25">
      <c r="A33465">
        <v>3075876</v>
      </c>
      <c r="B33465" s="1" t="s">
        <v>61987</v>
      </c>
      <c r="C33465" s="1" t="s">
        <v>61988</v>
      </c>
      <c r="D33465">
        <v>45916</v>
      </c>
      <c r="E33465" s="1" t="s">
        <v>5800</v>
      </c>
      <c r="F33465" s="1" t="s">
        <v>1699</v>
      </c>
      <c r="G33465">
        <v>53005</v>
      </c>
      <c r="H33465" s="1" t="s">
        <v>61969</v>
      </c>
      <c r="I33465">
        <v>2002</v>
      </c>
      <c r="J33465">
        <v>37</v>
      </c>
      <c r="K33465">
        <v>481</v>
      </c>
      <c r="L33465" s="1" t="s">
        <v>119</v>
      </c>
      <c r="M33465" s="1" t="s">
        <v>61970</v>
      </c>
      <c r="N33465">
        <v>1300</v>
      </c>
      <c r="O33465">
        <v>60</v>
      </c>
      <c r="P33465">
        <v>62</v>
      </c>
      <c r="Q33465">
        <v>301907</v>
      </c>
      <c r="R33465">
        <v>91</v>
      </c>
      <c r="S33465">
        <v>3</v>
      </c>
      <c r="T33465">
        <v>3</v>
      </c>
      <c r="U33465" s="1" t="s">
        <v>2695</v>
      </c>
      <c r="V33465" s="1" t="s">
        <v>32</v>
      </c>
      <c r="W33465">
        <v>-119080353</v>
      </c>
      <c r="X33465">
        <v>46107182</v>
      </c>
    </row>
    <row r="33466" spans="1:24" x14ac:dyDescent="0.25">
      <c r="A33466">
        <v>3014129</v>
      </c>
      <c r="B33466" s="1" t="s">
        <v>61989</v>
      </c>
      <c r="C33466" s="1" t="s">
        <v>61990</v>
      </c>
      <c r="D33466">
        <v>45277</v>
      </c>
      <c r="E33466" s="1" t="s">
        <v>5800</v>
      </c>
      <c r="F33466" s="1" t="s">
        <v>1699</v>
      </c>
      <c r="G33466">
        <v>53005</v>
      </c>
      <c r="H33466" s="1" t="s">
        <v>61991</v>
      </c>
      <c r="I33466">
        <v>2003</v>
      </c>
      <c r="J33466">
        <v>12</v>
      </c>
      <c r="K33466">
        <v>156</v>
      </c>
      <c r="L33466" s="1" t="s">
        <v>26123</v>
      </c>
      <c r="M33466" s="1" t="s">
        <v>46243</v>
      </c>
      <c r="N33466">
        <v>1300</v>
      </c>
      <c r="O33466">
        <v>60</v>
      </c>
      <c r="P33466">
        <v>62</v>
      </c>
      <c r="Q33466">
        <v>301907</v>
      </c>
      <c r="R33466">
        <v>911</v>
      </c>
      <c r="S33466">
        <v>3</v>
      </c>
      <c r="T33466">
        <v>3</v>
      </c>
      <c r="U33466" s="1" t="s">
        <v>24</v>
      </c>
      <c r="V33466" s="1" t="s">
        <v>102</v>
      </c>
      <c r="W33466">
        <v>-119149185</v>
      </c>
      <c r="X33466">
        <v>46106094</v>
      </c>
    </row>
    <row r="33467" spans="1:24" x14ac:dyDescent="0.25">
      <c r="A33467">
        <v>3014127</v>
      </c>
      <c r="B33467" s="1" t="s">
        <v>61992</v>
      </c>
      <c r="C33467" s="1" t="s">
        <v>61993</v>
      </c>
      <c r="D33467">
        <v>45275</v>
      </c>
      <c r="E33467" s="1" t="s">
        <v>5800</v>
      </c>
      <c r="F33467" s="1" t="s">
        <v>1699</v>
      </c>
      <c r="G33467">
        <v>53005</v>
      </c>
      <c r="H33467" s="1" t="s">
        <v>61991</v>
      </c>
      <c r="I33467">
        <v>2003</v>
      </c>
      <c r="J33467">
        <v>12</v>
      </c>
      <c r="K33467">
        <v>156</v>
      </c>
      <c r="L33467" s="1" t="s">
        <v>26123</v>
      </c>
      <c r="M33467" s="1" t="s">
        <v>46243</v>
      </c>
      <c r="N33467">
        <v>1300</v>
      </c>
      <c r="O33467">
        <v>60</v>
      </c>
      <c r="P33467">
        <v>62</v>
      </c>
      <c r="Q33467">
        <v>301907</v>
      </c>
      <c r="R33467">
        <v>911</v>
      </c>
      <c r="S33467">
        <v>3</v>
      </c>
      <c r="T33467">
        <v>3</v>
      </c>
      <c r="U33467" s="1" t="s">
        <v>24</v>
      </c>
      <c r="V33467" s="1" t="s">
        <v>102</v>
      </c>
      <c r="W33467">
        <v>-119145386</v>
      </c>
      <c r="X33467">
        <v>46105595</v>
      </c>
    </row>
    <row r="33468" spans="1:24" x14ac:dyDescent="0.25">
      <c r="A33468">
        <v>3014128</v>
      </c>
      <c r="B33468" s="1" t="s">
        <v>61994</v>
      </c>
      <c r="C33468" s="1" t="s">
        <v>61995</v>
      </c>
      <c r="D33468">
        <v>45276</v>
      </c>
      <c r="E33468" s="1" t="s">
        <v>5800</v>
      </c>
      <c r="F33468" s="1" t="s">
        <v>1699</v>
      </c>
      <c r="G33468">
        <v>53005</v>
      </c>
      <c r="H33468" s="1" t="s">
        <v>61991</v>
      </c>
      <c r="I33468">
        <v>2003</v>
      </c>
      <c r="J33468">
        <v>12</v>
      </c>
      <c r="K33468">
        <v>156</v>
      </c>
      <c r="L33468" s="1" t="s">
        <v>26123</v>
      </c>
      <c r="M33468" s="1" t="s">
        <v>46243</v>
      </c>
      <c r="N33468">
        <v>1300</v>
      </c>
      <c r="O33468">
        <v>60</v>
      </c>
      <c r="P33468">
        <v>62</v>
      </c>
      <c r="Q33468">
        <v>301907</v>
      </c>
      <c r="R33468">
        <v>911</v>
      </c>
      <c r="S33468">
        <v>3</v>
      </c>
      <c r="T33468">
        <v>3</v>
      </c>
      <c r="U33468" s="1" t="s">
        <v>24</v>
      </c>
      <c r="V33468" s="1" t="s">
        <v>102</v>
      </c>
      <c r="W33468">
        <v>-119147285</v>
      </c>
      <c r="X33468">
        <v>46105793</v>
      </c>
    </row>
    <row r="33469" spans="1:24" x14ac:dyDescent="0.25">
      <c r="A33469">
        <v>3014126</v>
      </c>
      <c r="B33469" s="1" t="s">
        <v>61996</v>
      </c>
      <c r="C33469" s="1" t="s">
        <v>61997</v>
      </c>
      <c r="D33469">
        <v>45274</v>
      </c>
      <c r="E33469" s="1" t="s">
        <v>5800</v>
      </c>
      <c r="F33469" s="1" t="s">
        <v>1699</v>
      </c>
      <c r="G33469">
        <v>53005</v>
      </c>
      <c r="H33469" s="1" t="s">
        <v>61991</v>
      </c>
      <c r="I33469">
        <v>2003</v>
      </c>
      <c r="J33469">
        <v>12</v>
      </c>
      <c r="K33469">
        <v>156</v>
      </c>
      <c r="L33469" s="1" t="s">
        <v>26123</v>
      </c>
      <c r="M33469" s="1" t="s">
        <v>46243</v>
      </c>
      <c r="N33469">
        <v>1300</v>
      </c>
      <c r="O33469">
        <v>60</v>
      </c>
      <c r="P33469">
        <v>62</v>
      </c>
      <c r="Q33469">
        <v>301907</v>
      </c>
      <c r="R33469">
        <v>911</v>
      </c>
      <c r="S33469">
        <v>3</v>
      </c>
      <c r="T33469">
        <v>3</v>
      </c>
      <c r="U33469" s="1" t="s">
        <v>24</v>
      </c>
      <c r="V33469" s="1" t="s">
        <v>102</v>
      </c>
      <c r="W33469">
        <v>-119143684</v>
      </c>
      <c r="X33469">
        <v>46104996</v>
      </c>
    </row>
    <row r="33470" spans="1:24" x14ac:dyDescent="0.25">
      <c r="A33470">
        <v>3014124</v>
      </c>
      <c r="B33470" s="1" t="s">
        <v>61998</v>
      </c>
      <c r="C33470" s="1" t="s">
        <v>61999</v>
      </c>
      <c r="D33470">
        <v>45272</v>
      </c>
      <c r="E33470" s="1" t="s">
        <v>5800</v>
      </c>
      <c r="F33470" s="1" t="s">
        <v>1699</v>
      </c>
      <c r="G33470">
        <v>53005</v>
      </c>
      <c r="H33470" s="1" t="s">
        <v>61991</v>
      </c>
      <c r="I33470">
        <v>2003</v>
      </c>
      <c r="J33470">
        <v>12</v>
      </c>
      <c r="K33470">
        <v>156</v>
      </c>
      <c r="L33470" s="1" t="s">
        <v>26123</v>
      </c>
      <c r="M33470" s="1" t="s">
        <v>46243</v>
      </c>
      <c r="N33470">
        <v>1300</v>
      </c>
      <c r="O33470">
        <v>60</v>
      </c>
      <c r="P33470">
        <v>62</v>
      </c>
      <c r="Q33470">
        <v>301907</v>
      </c>
      <c r="R33470">
        <v>911</v>
      </c>
      <c r="S33470">
        <v>3</v>
      </c>
      <c r="T33470">
        <v>3</v>
      </c>
      <c r="U33470" s="1" t="s">
        <v>24</v>
      </c>
      <c r="V33470" s="1" t="s">
        <v>102</v>
      </c>
      <c r="W33470">
        <v>-119140884</v>
      </c>
      <c r="X33470">
        <v>46103992</v>
      </c>
    </row>
    <row r="33471" spans="1:24" x14ac:dyDescent="0.25">
      <c r="A33471">
        <v>3014125</v>
      </c>
      <c r="B33471" s="1" t="s">
        <v>62000</v>
      </c>
      <c r="C33471" s="1" t="s">
        <v>62001</v>
      </c>
      <c r="D33471">
        <v>45273</v>
      </c>
      <c r="E33471" s="1" t="s">
        <v>5800</v>
      </c>
      <c r="F33471" s="1" t="s">
        <v>1699</v>
      </c>
      <c r="G33471">
        <v>53005</v>
      </c>
      <c r="H33471" s="1" t="s">
        <v>61991</v>
      </c>
      <c r="I33471">
        <v>2003</v>
      </c>
      <c r="J33471">
        <v>12</v>
      </c>
      <c r="K33471">
        <v>156</v>
      </c>
      <c r="L33471" s="1" t="s">
        <v>26123</v>
      </c>
      <c r="M33471" s="1" t="s">
        <v>46243</v>
      </c>
      <c r="N33471">
        <v>1300</v>
      </c>
      <c r="O33471">
        <v>60</v>
      </c>
      <c r="P33471">
        <v>62</v>
      </c>
      <c r="Q33471">
        <v>301907</v>
      </c>
      <c r="R33471">
        <v>911</v>
      </c>
      <c r="S33471">
        <v>3</v>
      </c>
      <c r="T33471">
        <v>3</v>
      </c>
      <c r="U33471" s="1" t="s">
        <v>24</v>
      </c>
      <c r="V33471" s="1" t="s">
        <v>102</v>
      </c>
      <c r="W33471">
        <v>-119142288</v>
      </c>
      <c r="X33471">
        <v>46104492</v>
      </c>
    </row>
    <row r="33472" spans="1:24" x14ac:dyDescent="0.25">
      <c r="A33472">
        <v>3014130</v>
      </c>
      <c r="B33472" s="1" t="s">
        <v>62002</v>
      </c>
      <c r="C33472" s="1" t="s">
        <v>62003</v>
      </c>
      <c r="D33472">
        <v>45278</v>
      </c>
      <c r="E33472" s="1" t="s">
        <v>5800</v>
      </c>
      <c r="F33472" s="1" t="s">
        <v>1699</v>
      </c>
      <c r="G33472">
        <v>53005</v>
      </c>
      <c r="H33472" s="1" t="s">
        <v>61991</v>
      </c>
      <c r="I33472">
        <v>2003</v>
      </c>
      <c r="J33472">
        <v>12</v>
      </c>
      <c r="K33472">
        <v>156</v>
      </c>
      <c r="L33472" s="1" t="s">
        <v>26123</v>
      </c>
      <c r="M33472" s="1" t="s">
        <v>46243</v>
      </c>
      <c r="N33472">
        <v>1300</v>
      </c>
      <c r="O33472">
        <v>60</v>
      </c>
      <c r="P33472">
        <v>62</v>
      </c>
      <c r="Q33472">
        <v>301907</v>
      </c>
      <c r="R33472">
        <v>911</v>
      </c>
      <c r="S33472">
        <v>3</v>
      </c>
      <c r="T33472">
        <v>3</v>
      </c>
      <c r="U33472" s="1" t="s">
        <v>24</v>
      </c>
      <c r="V33472" s="1" t="s">
        <v>102</v>
      </c>
      <c r="W33472">
        <v>-119150490</v>
      </c>
      <c r="X33472">
        <v>46107193</v>
      </c>
    </row>
    <row r="33473" spans="1:24" x14ac:dyDescent="0.25">
      <c r="A33473">
        <v>3014132</v>
      </c>
      <c r="B33473" s="1" t="s">
        <v>62004</v>
      </c>
      <c r="C33473" s="1" t="s">
        <v>62005</v>
      </c>
      <c r="D33473">
        <v>45280</v>
      </c>
      <c r="E33473" s="1" t="s">
        <v>5800</v>
      </c>
      <c r="F33473" s="1" t="s">
        <v>1699</v>
      </c>
      <c r="G33473">
        <v>53005</v>
      </c>
      <c r="H33473" s="1" t="s">
        <v>61991</v>
      </c>
      <c r="I33473">
        <v>2003</v>
      </c>
      <c r="J33473">
        <v>12</v>
      </c>
      <c r="K33473">
        <v>156</v>
      </c>
      <c r="L33473" s="1" t="s">
        <v>26123</v>
      </c>
      <c r="M33473" s="1" t="s">
        <v>46243</v>
      </c>
      <c r="N33473">
        <v>1300</v>
      </c>
      <c r="O33473">
        <v>60</v>
      </c>
      <c r="P33473">
        <v>62</v>
      </c>
      <c r="Q33473">
        <v>301907</v>
      </c>
      <c r="R33473">
        <v>911</v>
      </c>
      <c r="S33473">
        <v>3</v>
      </c>
      <c r="T33473">
        <v>3</v>
      </c>
      <c r="U33473" s="1" t="s">
        <v>24</v>
      </c>
      <c r="V33473" s="1" t="s">
        <v>102</v>
      </c>
      <c r="W33473">
        <v>-119152985</v>
      </c>
      <c r="X33473">
        <v>46109093</v>
      </c>
    </row>
    <row r="33474" spans="1:24" x14ac:dyDescent="0.25">
      <c r="A33474">
        <v>3014135</v>
      </c>
      <c r="B33474" s="1" t="s">
        <v>62006</v>
      </c>
      <c r="C33474" s="1" t="s">
        <v>62007</v>
      </c>
      <c r="D33474">
        <v>45283</v>
      </c>
      <c r="E33474" s="1" t="s">
        <v>5800</v>
      </c>
      <c r="F33474" s="1" t="s">
        <v>1699</v>
      </c>
      <c r="G33474">
        <v>53005</v>
      </c>
      <c r="H33474" s="1" t="s">
        <v>61991</v>
      </c>
      <c r="I33474">
        <v>2003</v>
      </c>
      <c r="J33474">
        <v>12</v>
      </c>
      <c r="K33474">
        <v>156</v>
      </c>
      <c r="L33474" s="1" t="s">
        <v>26123</v>
      </c>
      <c r="M33474" s="1" t="s">
        <v>46243</v>
      </c>
      <c r="N33474">
        <v>1300</v>
      </c>
      <c r="O33474">
        <v>60</v>
      </c>
      <c r="P33474">
        <v>62</v>
      </c>
      <c r="Q33474">
        <v>301907</v>
      </c>
      <c r="R33474">
        <v>911</v>
      </c>
      <c r="S33474">
        <v>3</v>
      </c>
      <c r="T33474">
        <v>3</v>
      </c>
      <c r="U33474" s="1" t="s">
        <v>24</v>
      </c>
      <c r="V33474" s="1" t="s">
        <v>102</v>
      </c>
      <c r="W33474">
        <v>-119158089</v>
      </c>
      <c r="X33474">
        <v>46110394</v>
      </c>
    </row>
    <row r="33475" spans="1:24" x14ac:dyDescent="0.25">
      <c r="A33475">
        <v>3014134</v>
      </c>
      <c r="B33475" s="1" t="s">
        <v>62008</v>
      </c>
      <c r="C33475" s="1" t="s">
        <v>62009</v>
      </c>
      <c r="D33475">
        <v>45282</v>
      </c>
      <c r="E33475" s="1" t="s">
        <v>5800</v>
      </c>
      <c r="F33475" s="1" t="s">
        <v>1699</v>
      </c>
      <c r="G33475">
        <v>53005</v>
      </c>
      <c r="H33475" s="1" t="s">
        <v>61991</v>
      </c>
      <c r="I33475">
        <v>2003</v>
      </c>
      <c r="J33475">
        <v>12</v>
      </c>
      <c r="K33475">
        <v>156</v>
      </c>
      <c r="L33475" s="1" t="s">
        <v>26123</v>
      </c>
      <c r="M33475" s="1" t="s">
        <v>46243</v>
      </c>
      <c r="N33475">
        <v>1300</v>
      </c>
      <c r="O33475">
        <v>60</v>
      </c>
      <c r="P33475">
        <v>62</v>
      </c>
      <c r="Q33475">
        <v>301907</v>
      </c>
      <c r="R33475">
        <v>911</v>
      </c>
      <c r="S33475">
        <v>3</v>
      </c>
      <c r="T33475">
        <v>3</v>
      </c>
      <c r="U33475" s="1" t="s">
        <v>24</v>
      </c>
      <c r="V33475" s="1" t="s">
        <v>102</v>
      </c>
      <c r="W33475">
        <v>-119155884</v>
      </c>
      <c r="X33475">
        <v>46110195</v>
      </c>
    </row>
    <row r="33476" spans="1:24" x14ac:dyDescent="0.25">
      <c r="A33476">
        <v>3014131</v>
      </c>
      <c r="B33476" s="1" t="s">
        <v>62010</v>
      </c>
      <c r="C33476" s="1" t="s">
        <v>62011</v>
      </c>
      <c r="D33476">
        <v>45279</v>
      </c>
      <c r="E33476" s="1" t="s">
        <v>5800</v>
      </c>
      <c r="F33476" s="1" t="s">
        <v>1699</v>
      </c>
      <c r="G33476">
        <v>53005</v>
      </c>
      <c r="H33476" s="1" t="s">
        <v>61991</v>
      </c>
      <c r="I33476">
        <v>2003</v>
      </c>
      <c r="J33476">
        <v>12</v>
      </c>
      <c r="K33476">
        <v>156</v>
      </c>
      <c r="L33476" s="1" t="s">
        <v>26123</v>
      </c>
      <c r="M33476" s="1" t="s">
        <v>46243</v>
      </c>
      <c r="N33476">
        <v>1300</v>
      </c>
      <c r="O33476">
        <v>60</v>
      </c>
      <c r="P33476">
        <v>62</v>
      </c>
      <c r="Q33476">
        <v>301907</v>
      </c>
      <c r="R33476">
        <v>911</v>
      </c>
      <c r="S33476">
        <v>3</v>
      </c>
      <c r="T33476">
        <v>3</v>
      </c>
      <c r="U33476" s="1" t="s">
        <v>24</v>
      </c>
      <c r="V33476" s="1" t="s">
        <v>102</v>
      </c>
      <c r="W33476">
        <v>-119151588</v>
      </c>
      <c r="X33476">
        <v>46108093</v>
      </c>
    </row>
    <row r="33477" spans="1:24" x14ac:dyDescent="0.25">
      <c r="A33477">
        <v>3014133</v>
      </c>
      <c r="B33477" s="1" t="s">
        <v>62012</v>
      </c>
      <c r="C33477" s="1" t="s">
        <v>62013</v>
      </c>
      <c r="D33477">
        <v>45281</v>
      </c>
      <c r="E33477" s="1" t="s">
        <v>5800</v>
      </c>
      <c r="F33477" s="1" t="s">
        <v>1699</v>
      </c>
      <c r="G33477">
        <v>53005</v>
      </c>
      <c r="H33477" s="1" t="s">
        <v>61991</v>
      </c>
      <c r="I33477">
        <v>2003</v>
      </c>
      <c r="J33477">
        <v>12</v>
      </c>
      <c r="K33477">
        <v>156</v>
      </c>
      <c r="L33477" s="1" t="s">
        <v>26123</v>
      </c>
      <c r="M33477" s="1" t="s">
        <v>46243</v>
      </c>
      <c r="N33477">
        <v>1300</v>
      </c>
      <c r="O33477">
        <v>60</v>
      </c>
      <c r="P33477">
        <v>62</v>
      </c>
      <c r="Q33477">
        <v>301907</v>
      </c>
      <c r="R33477">
        <v>911</v>
      </c>
      <c r="S33477">
        <v>3</v>
      </c>
      <c r="T33477">
        <v>3</v>
      </c>
      <c r="U33477" s="1" t="s">
        <v>24</v>
      </c>
      <c r="V33477" s="1" t="s">
        <v>102</v>
      </c>
      <c r="W33477">
        <v>-119154388</v>
      </c>
      <c r="X33477">
        <v>46109592</v>
      </c>
    </row>
    <row r="33478" spans="1:24" x14ac:dyDescent="0.25">
      <c r="A33478">
        <v>3023293</v>
      </c>
      <c r="B33478" s="1" t="s">
        <v>62014</v>
      </c>
      <c r="C33478" s="1" t="s">
        <v>62015</v>
      </c>
      <c r="D33478">
        <v>45247</v>
      </c>
      <c r="E33478" s="1" t="s">
        <v>5800</v>
      </c>
      <c r="F33478" s="1" t="s">
        <v>1699</v>
      </c>
      <c r="G33478">
        <v>53005</v>
      </c>
      <c r="H33478" s="1" t="s">
        <v>62016</v>
      </c>
      <c r="I33478">
        <v>2008</v>
      </c>
      <c r="J33478">
        <v>14</v>
      </c>
      <c r="K33478">
        <v>322</v>
      </c>
      <c r="L33478" s="1" t="s">
        <v>119</v>
      </c>
      <c r="M33478" s="1" t="s">
        <v>120</v>
      </c>
      <c r="N33478">
        <v>2300</v>
      </c>
      <c r="O33478">
        <v>80</v>
      </c>
      <c r="P33478">
        <v>93</v>
      </c>
      <c r="Q33478">
        <v>679291</v>
      </c>
      <c r="R33478">
        <v>1265</v>
      </c>
      <c r="S33478">
        <v>3</v>
      </c>
      <c r="T33478">
        <v>3</v>
      </c>
      <c r="U33478" s="1" t="s">
        <v>24</v>
      </c>
      <c r="V33478" s="1" t="s">
        <v>102</v>
      </c>
      <c r="W33478">
        <v>-119075989</v>
      </c>
      <c r="X33478">
        <v>46091293</v>
      </c>
    </row>
    <row r="33479" spans="1:24" x14ac:dyDescent="0.25">
      <c r="A33479">
        <v>3023296</v>
      </c>
      <c r="B33479" s="1" t="s">
        <v>62017</v>
      </c>
      <c r="C33479" s="1" t="s">
        <v>62018</v>
      </c>
      <c r="D33479">
        <v>45284</v>
      </c>
      <c r="E33479" s="1" t="s">
        <v>5800</v>
      </c>
      <c r="F33479" s="1" t="s">
        <v>1699</v>
      </c>
      <c r="G33479">
        <v>53005</v>
      </c>
      <c r="H33479" s="1" t="s">
        <v>62016</v>
      </c>
      <c r="I33479">
        <v>2008</v>
      </c>
      <c r="J33479">
        <v>14</v>
      </c>
      <c r="K33479">
        <v>322</v>
      </c>
      <c r="L33479" s="1" t="s">
        <v>119</v>
      </c>
      <c r="M33479" s="1" t="s">
        <v>120</v>
      </c>
      <c r="N33479">
        <v>2300</v>
      </c>
      <c r="O33479">
        <v>80</v>
      </c>
      <c r="P33479">
        <v>93</v>
      </c>
      <c r="Q33479">
        <v>679291</v>
      </c>
      <c r="R33479">
        <v>1265</v>
      </c>
      <c r="S33479">
        <v>3</v>
      </c>
      <c r="T33479">
        <v>3</v>
      </c>
      <c r="U33479" s="1" t="s">
        <v>24</v>
      </c>
      <c r="V33479" s="1" t="s">
        <v>102</v>
      </c>
      <c r="W33479">
        <v>-119159988</v>
      </c>
      <c r="X33479">
        <v>46112793</v>
      </c>
    </row>
    <row r="33480" spans="1:24" x14ac:dyDescent="0.25">
      <c r="A33480">
        <v>3023377</v>
      </c>
      <c r="B33480" s="1" t="s">
        <v>62019</v>
      </c>
      <c r="C33480" s="1" t="s">
        <v>62020</v>
      </c>
      <c r="D33480">
        <v>45252</v>
      </c>
      <c r="E33480" s="1" t="s">
        <v>5800</v>
      </c>
      <c r="F33480" s="1" t="s">
        <v>1699</v>
      </c>
      <c r="G33480">
        <v>53005</v>
      </c>
      <c r="H33480" s="1" t="s">
        <v>62016</v>
      </c>
      <c r="I33480">
        <v>2008</v>
      </c>
      <c r="J33480">
        <v>14</v>
      </c>
      <c r="K33480">
        <v>322</v>
      </c>
      <c r="L33480" s="1" t="s">
        <v>119</v>
      </c>
      <c r="M33480" s="1" t="s">
        <v>120</v>
      </c>
      <c r="N33480">
        <v>2300</v>
      </c>
      <c r="O33480">
        <v>80</v>
      </c>
      <c r="P33480">
        <v>93</v>
      </c>
      <c r="Q33480">
        <v>679291</v>
      </c>
      <c r="R33480">
        <v>1265</v>
      </c>
      <c r="S33480">
        <v>3</v>
      </c>
      <c r="T33480">
        <v>3</v>
      </c>
      <c r="U33480" s="1" t="s">
        <v>2695</v>
      </c>
      <c r="V33480" s="1" t="s">
        <v>32</v>
      </c>
      <c r="W33480">
        <v>-119130890</v>
      </c>
      <c r="X33480">
        <v>46093193</v>
      </c>
    </row>
    <row r="33481" spans="1:24" x14ac:dyDescent="0.25">
      <c r="A33481">
        <v>3018924</v>
      </c>
      <c r="B33481" s="1" t="s">
        <v>62021</v>
      </c>
      <c r="C33481" s="1" t="s">
        <v>62022</v>
      </c>
      <c r="D33481">
        <v>45287</v>
      </c>
      <c r="E33481" s="1" t="s">
        <v>5800</v>
      </c>
      <c r="F33481" s="1" t="s">
        <v>1699</v>
      </c>
      <c r="G33481">
        <v>53005</v>
      </c>
      <c r="H33481" s="1" t="s">
        <v>62016</v>
      </c>
      <c r="I33481">
        <v>2008</v>
      </c>
      <c r="J33481">
        <v>14</v>
      </c>
      <c r="K33481">
        <v>322</v>
      </c>
      <c r="L33481" s="1" t="s">
        <v>119</v>
      </c>
      <c r="M33481" s="1" t="s">
        <v>120</v>
      </c>
      <c r="N33481">
        <v>2300</v>
      </c>
      <c r="O33481">
        <v>80</v>
      </c>
      <c r="P33481">
        <v>93</v>
      </c>
      <c r="Q33481">
        <v>679291</v>
      </c>
      <c r="R33481">
        <v>1265</v>
      </c>
      <c r="S33481">
        <v>3</v>
      </c>
      <c r="T33481">
        <v>3</v>
      </c>
      <c r="U33481" s="1" t="s">
        <v>24</v>
      </c>
      <c r="V33481" s="1" t="s">
        <v>102</v>
      </c>
      <c r="W33481">
        <v>-119132683</v>
      </c>
      <c r="X33481">
        <v>46119194</v>
      </c>
    </row>
    <row r="33482" spans="1:24" x14ac:dyDescent="0.25">
      <c r="A33482">
        <v>3022783</v>
      </c>
      <c r="B33482" s="1" t="s">
        <v>62023</v>
      </c>
      <c r="C33482" s="1" t="s">
        <v>62024</v>
      </c>
      <c r="D33482">
        <v>45288</v>
      </c>
      <c r="E33482" s="1" t="s">
        <v>5800</v>
      </c>
      <c r="F33482" s="1" t="s">
        <v>1699</v>
      </c>
      <c r="G33482">
        <v>53005</v>
      </c>
      <c r="H33482" s="1" t="s">
        <v>62016</v>
      </c>
      <c r="I33482">
        <v>2008</v>
      </c>
      <c r="J33482">
        <v>14</v>
      </c>
      <c r="K33482">
        <v>322</v>
      </c>
      <c r="L33482" s="1" t="s">
        <v>119</v>
      </c>
      <c r="M33482" s="1" t="s">
        <v>120</v>
      </c>
      <c r="N33482">
        <v>2300</v>
      </c>
      <c r="O33482">
        <v>80</v>
      </c>
      <c r="P33482">
        <v>93</v>
      </c>
      <c r="Q33482">
        <v>679291</v>
      </c>
      <c r="R33482">
        <v>1265</v>
      </c>
      <c r="S33482">
        <v>3</v>
      </c>
      <c r="T33482">
        <v>3</v>
      </c>
      <c r="U33482" s="1" t="s">
        <v>24</v>
      </c>
      <c r="V33482" s="1" t="s">
        <v>102</v>
      </c>
      <c r="W33482">
        <v>-119136086</v>
      </c>
      <c r="X33482">
        <v>46119995</v>
      </c>
    </row>
    <row r="33483" spans="1:24" x14ac:dyDescent="0.25">
      <c r="A33483">
        <v>3018926</v>
      </c>
      <c r="B33483" s="1" t="s">
        <v>62025</v>
      </c>
      <c r="C33483" s="1" t="s">
        <v>62026</v>
      </c>
      <c r="D33483">
        <v>45290</v>
      </c>
      <c r="E33483" s="1" t="s">
        <v>5800</v>
      </c>
      <c r="F33483" s="1" t="s">
        <v>1699</v>
      </c>
      <c r="G33483">
        <v>53005</v>
      </c>
      <c r="H33483" s="1" t="s">
        <v>62016</v>
      </c>
      <c r="I33483">
        <v>2008</v>
      </c>
      <c r="J33483">
        <v>14</v>
      </c>
      <c r="K33483">
        <v>322</v>
      </c>
      <c r="L33483" s="1" t="s">
        <v>119</v>
      </c>
      <c r="M33483" s="1" t="s">
        <v>120</v>
      </c>
      <c r="N33483">
        <v>2300</v>
      </c>
      <c r="O33483">
        <v>80</v>
      </c>
      <c r="P33483">
        <v>93</v>
      </c>
      <c r="Q33483">
        <v>679291</v>
      </c>
      <c r="R33483">
        <v>1265</v>
      </c>
      <c r="S33483">
        <v>3</v>
      </c>
      <c r="T33483">
        <v>3</v>
      </c>
      <c r="U33483" s="1" t="s">
        <v>24</v>
      </c>
      <c r="V33483" s="1" t="s">
        <v>102</v>
      </c>
      <c r="W33483">
        <v>-119144287</v>
      </c>
      <c r="X33483">
        <v>46120995</v>
      </c>
    </row>
    <row r="33484" spans="1:24" x14ac:dyDescent="0.25">
      <c r="A33484">
        <v>3023292</v>
      </c>
      <c r="B33484" s="1" t="s">
        <v>62027</v>
      </c>
      <c r="C33484" s="1" t="s">
        <v>62028</v>
      </c>
      <c r="D33484">
        <v>45246</v>
      </c>
      <c r="E33484" s="1" t="s">
        <v>5800</v>
      </c>
      <c r="F33484" s="1" t="s">
        <v>1699</v>
      </c>
      <c r="G33484">
        <v>53005</v>
      </c>
      <c r="H33484" s="1" t="s">
        <v>62016</v>
      </c>
      <c r="I33484">
        <v>2008</v>
      </c>
      <c r="J33484">
        <v>14</v>
      </c>
      <c r="K33484">
        <v>322</v>
      </c>
      <c r="L33484" s="1" t="s">
        <v>119</v>
      </c>
      <c r="M33484" s="1" t="s">
        <v>120</v>
      </c>
      <c r="N33484">
        <v>2300</v>
      </c>
      <c r="O33484">
        <v>80</v>
      </c>
      <c r="P33484">
        <v>93</v>
      </c>
      <c r="Q33484">
        <v>679291</v>
      </c>
      <c r="R33484">
        <v>1265</v>
      </c>
      <c r="S33484">
        <v>3</v>
      </c>
      <c r="T33484">
        <v>3</v>
      </c>
      <c r="U33484" s="1" t="s">
        <v>24</v>
      </c>
      <c r="V33484" s="1" t="s">
        <v>102</v>
      </c>
      <c r="W33484">
        <v>-119071785</v>
      </c>
      <c r="X33484">
        <v>46089294</v>
      </c>
    </row>
    <row r="33485" spans="1:24" x14ac:dyDescent="0.25">
      <c r="A33485">
        <v>3023291</v>
      </c>
      <c r="B33485" s="1" t="s">
        <v>62029</v>
      </c>
      <c r="C33485" s="1" t="s">
        <v>62030</v>
      </c>
      <c r="D33485">
        <v>45245</v>
      </c>
      <c r="E33485" s="1" t="s">
        <v>5800</v>
      </c>
      <c r="F33485" s="1" t="s">
        <v>1699</v>
      </c>
      <c r="G33485">
        <v>53005</v>
      </c>
      <c r="H33485" s="1" t="s">
        <v>62016</v>
      </c>
      <c r="I33485">
        <v>2008</v>
      </c>
      <c r="J33485">
        <v>14</v>
      </c>
      <c r="K33485">
        <v>322</v>
      </c>
      <c r="L33485" s="1" t="s">
        <v>119</v>
      </c>
      <c r="M33485" s="1" t="s">
        <v>120</v>
      </c>
      <c r="N33485">
        <v>2300</v>
      </c>
      <c r="O33485">
        <v>80</v>
      </c>
      <c r="P33485">
        <v>93</v>
      </c>
      <c r="Q33485">
        <v>679291</v>
      </c>
      <c r="R33485">
        <v>1265</v>
      </c>
      <c r="S33485">
        <v>3</v>
      </c>
      <c r="T33485">
        <v>3</v>
      </c>
      <c r="U33485" s="1" t="s">
        <v>24</v>
      </c>
      <c r="V33485" s="1" t="s">
        <v>102</v>
      </c>
      <c r="W33485">
        <v>-119068687</v>
      </c>
      <c r="X33485">
        <v>46087894</v>
      </c>
    </row>
    <row r="33486" spans="1:24" x14ac:dyDescent="0.25">
      <c r="A33486">
        <v>3023295</v>
      </c>
      <c r="B33486" s="1" t="s">
        <v>62031</v>
      </c>
      <c r="C33486" s="1" t="s">
        <v>62032</v>
      </c>
      <c r="D33486">
        <v>45267</v>
      </c>
      <c r="E33486" s="1" t="s">
        <v>5800</v>
      </c>
      <c r="F33486" s="1" t="s">
        <v>1699</v>
      </c>
      <c r="G33486">
        <v>53005</v>
      </c>
      <c r="H33486" s="1" t="s">
        <v>62016</v>
      </c>
      <c r="I33486">
        <v>2008</v>
      </c>
      <c r="J33486">
        <v>14</v>
      </c>
      <c r="K33486">
        <v>322</v>
      </c>
      <c r="L33486" s="1" t="s">
        <v>119</v>
      </c>
      <c r="M33486" s="1" t="s">
        <v>120</v>
      </c>
      <c r="N33486">
        <v>2300</v>
      </c>
      <c r="O33486">
        <v>80</v>
      </c>
      <c r="P33486">
        <v>93</v>
      </c>
      <c r="Q33486">
        <v>679291</v>
      </c>
      <c r="R33486">
        <v>1265</v>
      </c>
      <c r="S33486">
        <v>3</v>
      </c>
      <c r="T33486">
        <v>3</v>
      </c>
      <c r="U33486" s="1" t="s">
        <v>24</v>
      </c>
      <c r="V33486" s="1" t="s">
        <v>102</v>
      </c>
      <c r="W33486">
        <v>-119138687</v>
      </c>
      <c r="X33486">
        <v>46100693</v>
      </c>
    </row>
    <row r="33487" spans="1:24" x14ac:dyDescent="0.25">
      <c r="A33487">
        <v>3018923</v>
      </c>
      <c r="B33487" s="1" t="s">
        <v>62033</v>
      </c>
      <c r="C33487" s="1" t="s">
        <v>62034</v>
      </c>
      <c r="D33487">
        <v>45286</v>
      </c>
      <c r="E33487" s="1" t="s">
        <v>5800</v>
      </c>
      <c r="F33487" s="1" t="s">
        <v>1699</v>
      </c>
      <c r="G33487">
        <v>53005</v>
      </c>
      <c r="H33487" s="1" t="s">
        <v>62016</v>
      </c>
      <c r="I33487">
        <v>2008</v>
      </c>
      <c r="J33487">
        <v>14</v>
      </c>
      <c r="K33487">
        <v>322</v>
      </c>
      <c r="L33487" s="1" t="s">
        <v>119</v>
      </c>
      <c r="M33487" s="1" t="s">
        <v>120</v>
      </c>
      <c r="N33487">
        <v>2300</v>
      </c>
      <c r="O33487">
        <v>80</v>
      </c>
      <c r="P33487">
        <v>93</v>
      </c>
      <c r="Q33487">
        <v>679291</v>
      </c>
      <c r="R33487">
        <v>1265</v>
      </c>
      <c r="S33487">
        <v>3</v>
      </c>
      <c r="T33487">
        <v>3</v>
      </c>
      <c r="U33487" s="1" t="s">
        <v>2695</v>
      </c>
      <c r="V33487" s="1" t="s">
        <v>32</v>
      </c>
      <c r="W33487">
        <v>-119129135</v>
      </c>
      <c r="X33487">
        <v>46118526</v>
      </c>
    </row>
    <row r="33488" spans="1:24" x14ac:dyDescent="0.25">
      <c r="A33488">
        <v>3018922</v>
      </c>
      <c r="B33488" s="1" t="s">
        <v>62035</v>
      </c>
      <c r="C33488" s="1" t="s">
        <v>62036</v>
      </c>
      <c r="D33488">
        <v>45285</v>
      </c>
      <c r="E33488" s="1" t="s">
        <v>5800</v>
      </c>
      <c r="F33488" s="1" t="s">
        <v>1699</v>
      </c>
      <c r="G33488">
        <v>53005</v>
      </c>
      <c r="H33488" s="1" t="s">
        <v>62016</v>
      </c>
      <c r="I33488">
        <v>2008</v>
      </c>
      <c r="J33488">
        <v>14</v>
      </c>
      <c r="K33488">
        <v>322</v>
      </c>
      <c r="L33488" s="1" t="s">
        <v>119</v>
      </c>
      <c r="M33488" s="1" t="s">
        <v>120</v>
      </c>
      <c r="N33488">
        <v>2300</v>
      </c>
      <c r="O33488">
        <v>80</v>
      </c>
      <c r="P33488">
        <v>93</v>
      </c>
      <c r="Q33488">
        <v>679291</v>
      </c>
      <c r="R33488">
        <v>1265</v>
      </c>
      <c r="S33488">
        <v>3</v>
      </c>
      <c r="T33488">
        <v>3</v>
      </c>
      <c r="U33488" s="1" t="s">
        <v>24</v>
      </c>
      <c r="V33488" s="1" t="s">
        <v>102</v>
      </c>
      <c r="W33488">
        <v>-119162987</v>
      </c>
      <c r="X33488">
        <v>46114494</v>
      </c>
    </row>
    <row r="33489" spans="1:24" x14ac:dyDescent="0.25">
      <c r="A33489">
        <v>3023378</v>
      </c>
      <c r="B33489" s="1" t="s">
        <v>62037</v>
      </c>
      <c r="C33489" s="1" t="s">
        <v>62038</v>
      </c>
      <c r="D33489">
        <v>45258</v>
      </c>
      <c r="E33489" s="1" t="s">
        <v>5800</v>
      </c>
      <c r="F33489" s="1" t="s">
        <v>1699</v>
      </c>
      <c r="G33489">
        <v>53005</v>
      </c>
      <c r="H33489" s="1" t="s">
        <v>62016</v>
      </c>
      <c r="I33489">
        <v>2008</v>
      </c>
      <c r="J33489">
        <v>14</v>
      </c>
      <c r="K33489">
        <v>322</v>
      </c>
      <c r="L33489" s="1" t="s">
        <v>119</v>
      </c>
      <c r="M33489" s="1" t="s">
        <v>120</v>
      </c>
      <c r="N33489">
        <v>2300</v>
      </c>
      <c r="O33489">
        <v>80</v>
      </c>
      <c r="P33489">
        <v>93</v>
      </c>
      <c r="Q33489">
        <v>679291</v>
      </c>
      <c r="R33489">
        <v>1265</v>
      </c>
      <c r="S33489">
        <v>3</v>
      </c>
      <c r="T33489">
        <v>3</v>
      </c>
      <c r="U33489" s="1" t="s">
        <v>24</v>
      </c>
      <c r="V33489" s="1" t="s">
        <v>102</v>
      </c>
      <c r="W33489">
        <v>-119136185</v>
      </c>
      <c r="X33489">
        <v>46095394</v>
      </c>
    </row>
    <row r="33490" spans="1:24" x14ac:dyDescent="0.25">
      <c r="A33490">
        <v>3018925</v>
      </c>
      <c r="B33490" s="1" t="s">
        <v>62039</v>
      </c>
      <c r="C33490" s="1" t="s">
        <v>62040</v>
      </c>
      <c r="D33490">
        <v>45289</v>
      </c>
      <c r="E33490" s="1" t="s">
        <v>5800</v>
      </c>
      <c r="F33490" s="1" t="s">
        <v>1699</v>
      </c>
      <c r="G33490">
        <v>53005</v>
      </c>
      <c r="H33490" s="1" t="s">
        <v>62016</v>
      </c>
      <c r="I33490">
        <v>2008</v>
      </c>
      <c r="J33490">
        <v>14</v>
      </c>
      <c r="K33490">
        <v>322</v>
      </c>
      <c r="L33490" s="1" t="s">
        <v>119</v>
      </c>
      <c r="M33490" s="1" t="s">
        <v>120</v>
      </c>
      <c r="N33490">
        <v>2300</v>
      </c>
      <c r="O33490">
        <v>80</v>
      </c>
      <c r="P33490">
        <v>93</v>
      </c>
      <c r="Q33490">
        <v>679291</v>
      </c>
      <c r="R33490">
        <v>1265</v>
      </c>
      <c r="S33490">
        <v>3</v>
      </c>
      <c r="T33490">
        <v>3</v>
      </c>
      <c r="U33490" s="1" t="s">
        <v>2695</v>
      </c>
      <c r="V33490" s="1" t="s">
        <v>32</v>
      </c>
      <c r="W33490">
        <v>-119140205</v>
      </c>
      <c r="X33490">
        <v>46120499</v>
      </c>
    </row>
    <row r="33491" spans="1:24" x14ac:dyDescent="0.25">
      <c r="A33491">
        <v>3023294</v>
      </c>
      <c r="B33491" s="1" t="s">
        <v>62041</v>
      </c>
      <c r="C33491" s="1" t="s">
        <v>62042</v>
      </c>
      <c r="D33491">
        <v>45254</v>
      </c>
      <c r="E33491" s="1" t="s">
        <v>5800</v>
      </c>
      <c r="F33491" s="1" t="s">
        <v>1699</v>
      </c>
      <c r="G33491">
        <v>53005</v>
      </c>
      <c r="H33491" s="1" t="s">
        <v>62016</v>
      </c>
      <c r="I33491">
        <v>2008</v>
      </c>
      <c r="J33491">
        <v>14</v>
      </c>
      <c r="K33491">
        <v>322</v>
      </c>
      <c r="L33491" s="1" t="s">
        <v>119</v>
      </c>
      <c r="M33491" s="1" t="s">
        <v>120</v>
      </c>
      <c r="N33491">
        <v>2300</v>
      </c>
      <c r="O33491">
        <v>80</v>
      </c>
      <c r="P33491">
        <v>93</v>
      </c>
      <c r="Q33491">
        <v>679291</v>
      </c>
      <c r="R33491">
        <v>1265</v>
      </c>
      <c r="S33491">
        <v>3</v>
      </c>
      <c r="T33491">
        <v>3</v>
      </c>
      <c r="U33491" s="1" t="s">
        <v>24</v>
      </c>
      <c r="V33491" s="1" t="s">
        <v>102</v>
      </c>
      <c r="W33491">
        <v>-119123184</v>
      </c>
      <c r="X33491">
        <v>46094093</v>
      </c>
    </row>
    <row r="33492" spans="1:24" x14ac:dyDescent="0.25">
      <c r="A33492">
        <v>3056172</v>
      </c>
      <c r="B33492" s="1" t="s">
        <v>62043</v>
      </c>
      <c r="C33492" s="1" t="s">
        <v>62044</v>
      </c>
      <c r="D33492">
        <v>-9999</v>
      </c>
      <c r="E33492" s="1" t="s">
        <v>553</v>
      </c>
      <c r="F33492" s="1" t="s">
        <v>62045</v>
      </c>
      <c r="G33492">
        <v>20151</v>
      </c>
      <c r="H33492" s="1" t="s">
        <v>62046</v>
      </c>
      <c r="I33492">
        <v>2016</v>
      </c>
      <c r="J33492">
        <v>111</v>
      </c>
      <c r="K33492">
        <v>190365</v>
      </c>
      <c r="L33492" s="1" t="s">
        <v>74</v>
      </c>
      <c r="M33492" s="1" t="s">
        <v>10540</v>
      </c>
      <c r="N33492">
        <v>1715</v>
      </c>
      <c r="O33492">
        <v>80</v>
      </c>
      <c r="P33492">
        <v>103</v>
      </c>
      <c r="Q33492">
        <v>833229</v>
      </c>
      <c r="R33492">
        <v>1314</v>
      </c>
      <c r="S33492">
        <v>3</v>
      </c>
      <c r="T33492">
        <v>3</v>
      </c>
      <c r="U33492" s="1" t="s">
        <v>62047</v>
      </c>
      <c r="V33492" s="1" t="s">
        <v>1837</v>
      </c>
      <c r="W33492">
        <v>-98661392</v>
      </c>
      <c r="X33492">
        <v>37580589</v>
      </c>
    </row>
    <row r="33493" spans="1:24" x14ac:dyDescent="0.25">
      <c r="A33493">
        <v>3056237</v>
      </c>
      <c r="B33493" s="1" t="s">
        <v>62048</v>
      </c>
      <c r="C33493" s="1" t="s">
        <v>62049</v>
      </c>
      <c r="D33493">
        <v>-9999</v>
      </c>
      <c r="E33493" s="1" t="s">
        <v>553</v>
      </c>
      <c r="F33493" s="1" t="s">
        <v>62045</v>
      </c>
      <c r="G33493">
        <v>20151</v>
      </c>
      <c r="H33493" s="1" t="s">
        <v>62046</v>
      </c>
      <c r="I33493">
        <v>2016</v>
      </c>
      <c r="J33493">
        <v>111</v>
      </c>
      <c r="K33493">
        <v>190365</v>
      </c>
      <c r="L33493" s="1" t="s">
        <v>74</v>
      </c>
      <c r="M33493" s="1" t="s">
        <v>10540</v>
      </c>
      <c r="N33493">
        <v>1715</v>
      </c>
      <c r="O33493">
        <v>80</v>
      </c>
      <c r="P33493">
        <v>103</v>
      </c>
      <c r="Q33493">
        <v>833229</v>
      </c>
      <c r="R33493">
        <v>1314</v>
      </c>
      <c r="S33493">
        <v>3</v>
      </c>
      <c r="T33493">
        <v>3</v>
      </c>
      <c r="U33493" s="1" t="s">
        <v>10541</v>
      </c>
      <c r="V33493" s="1" t="s">
        <v>32</v>
      </c>
      <c r="W33493">
        <v>-98590523</v>
      </c>
      <c r="X33493">
        <v>37575272</v>
      </c>
    </row>
    <row r="33494" spans="1:24" x14ac:dyDescent="0.25">
      <c r="A33494">
        <v>3056166</v>
      </c>
      <c r="B33494" s="1" t="s">
        <v>62050</v>
      </c>
      <c r="C33494" s="1" t="s">
        <v>62051</v>
      </c>
      <c r="D33494">
        <v>-9999</v>
      </c>
      <c r="E33494" s="1" t="s">
        <v>553</v>
      </c>
      <c r="F33494" s="1" t="s">
        <v>62045</v>
      </c>
      <c r="G33494">
        <v>20151</v>
      </c>
      <c r="H33494" s="1" t="s">
        <v>62046</v>
      </c>
      <c r="I33494">
        <v>2016</v>
      </c>
      <c r="J33494">
        <v>111</v>
      </c>
      <c r="K33494">
        <v>190365</v>
      </c>
      <c r="L33494" s="1" t="s">
        <v>74</v>
      </c>
      <c r="M33494" s="1" t="s">
        <v>10540</v>
      </c>
      <c r="N33494">
        <v>1715</v>
      </c>
      <c r="O33494">
        <v>80</v>
      </c>
      <c r="P33494">
        <v>103</v>
      </c>
      <c r="Q33494">
        <v>833229</v>
      </c>
      <c r="R33494">
        <v>1314</v>
      </c>
      <c r="S33494">
        <v>3</v>
      </c>
      <c r="T33494">
        <v>3</v>
      </c>
      <c r="U33494" s="1" t="s">
        <v>62047</v>
      </c>
      <c r="V33494" s="1" t="s">
        <v>1837</v>
      </c>
      <c r="W33494">
        <v>-98657753</v>
      </c>
      <c r="X33494">
        <v>37592613</v>
      </c>
    </row>
    <row r="33495" spans="1:24" x14ac:dyDescent="0.25">
      <c r="A33495">
        <v>3075319</v>
      </c>
      <c r="B33495" s="1" t="s">
        <v>62052</v>
      </c>
      <c r="C33495" s="1" t="s">
        <v>62053</v>
      </c>
      <c r="D33495">
        <v>-9999</v>
      </c>
      <c r="E33495" s="1" t="s">
        <v>553</v>
      </c>
      <c r="F33495" s="1" t="s">
        <v>62045</v>
      </c>
      <c r="G33495">
        <v>20151</v>
      </c>
      <c r="H33495" s="1" t="s">
        <v>62046</v>
      </c>
      <c r="I33495">
        <v>2016</v>
      </c>
      <c r="J33495">
        <v>111</v>
      </c>
      <c r="K33495">
        <v>190365</v>
      </c>
      <c r="L33495" s="1" t="s">
        <v>74</v>
      </c>
      <c r="M33495" s="1" t="s">
        <v>10540</v>
      </c>
      <c r="N33495">
        <v>1715</v>
      </c>
      <c r="O33495">
        <v>80</v>
      </c>
      <c r="P33495">
        <v>103</v>
      </c>
      <c r="Q33495">
        <v>833229</v>
      </c>
      <c r="R33495">
        <v>1314</v>
      </c>
      <c r="S33495">
        <v>3</v>
      </c>
      <c r="T33495">
        <v>3</v>
      </c>
      <c r="U33495" s="1" t="s">
        <v>60</v>
      </c>
      <c r="V33495" s="1" t="s">
        <v>32</v>
      </c>
      <c r="W33495">
        <v>-98659744</v>
      </c>
      <c r="X33495">
        <v>37570904</v>
      </c>
    </row>
    <row r="33496" spans="1:24" x14ac:dyDescent="0.25">
      <c r="A33496">
        <v>3074182</v>
      </c>
      <c r="B33496" s="1" t="s">
        <v>62054</v>
      </c>
      <c r="C33496" s="1" t="s">
        <v>62055</v>
      </c>
      <c r="D33496">
        <v>-9999</v>
      </c>
      <c r="E33496" s="1" t="s">
        <v>553</v>
      </c>
      <c r="F33496" s="1" t="s">
        <v>62045</v>
      </c>
      <c r="G33496">
        <v>20151</v>
      </c>
      <c r="H33496" s="1" t="s">
        <v>62046</v>
      </c>
      <c r="I33496">
        <v>2016</v>
      </c>
      <c r="J33496">
        <v>111</v>
      </c>
      <c r="K33496">
        <v>190365</v>
      </c>
      <c r="L33496" s="1" t="s">
        <v>74</v>
      </c>
      <c r="M33496" s="1" t="s">
        <v>10540</v>
      </c>
      <c r="N33496">
        <v>1715</v>
      </c>
      <c r="O33496">
        <v>80</v>
      </c>
      <c r="P33496">
        <v>103</v>
      </c>
      <c r="Q33496">
        <v>833229</v>
      </c>
      <c r="R33496">
        <v>1314</v>
      </c>
      <c r="S33496">
        <v>3</v>
      </c>
      <c r="T33496">
        <v>3</v>
      </c>
      <c r="U33496" s="1" t="s">
        <v>20937</v>
      </c>
      <c r="V33496" s="1" t="s">
        <v>32</v>
      </c>
      <c r="W33496">
        <v>-98636353</v>
      </c>
      <c r="X33496">
        <v>37560341</v>
      </c>
    </row>
    <row r="33497" spans="1:24" x14ac:dyDescent="0.25">
      <c r="A33497">
        <v>3056288</v>
      </c>
      <c r="B33497" s="1" t="s">
        <v>62056</v>
      </c>
      <c r="C33497" s="1" t="s">
        <v>62057</v>
      </c>
      <c r="D33497">
        <v>-9999</v>
      </c>
      <c r="E33497" s="1" t="s">
        <v>553</v>
      </c>
      <c r="F33497" s="1" t="s">
        <v>62045</v>
      </c>
      <c r="G33497">
        <v>20151</v>
      </c>
      <c r="H33497" s="1" t="s">
        <v>62046</v>
      </c>
      <c r="I33497">
        <v>2016</v>
      </c>
      <c r="J33497">
        <v>111</v>
      </c>
      <c r="K33497">
        <v>190365</v>
      </c>
      <c r="L33497" s="1" t="s">
        <v>74</v>
      </c>
      <c r="M33497" s="1" t="s">
        <v>10540</v>
      </c>
      <c r="N33497">
        <v>1715</v>
      </c>
      <c r="O33497">
        <v>80</v>
      </c>
      <c r="P33497">
        <v>103</v>
      </c>
      <c r="Q33497">
        <v>833229</v>
      </c>
      <c r="R33497">
        <v>1314</v>
      </c>
      <c r="S33497">
        <v>3</v>
      </c>
      <c r="T33497">
        <v>3</v>
      </c>
      <c r="U33497" s="1" t="s">
        <v>10541</v>
      </c>
      <c r="V33497" s="1" t="s">
        <v>32</v>
      </c>
      <c r="W33497">
        <v>-98567970</v>
      </c>
      <c r="X33497">
        <v>37612980</v>
      </c>
    </row>
    <row r="33498" spans="1:24" x14ac:dyDescent="0.25">
      <c r="A33498">
        <v>3056232</v>
      </c>
      <c r="B33498" s="1" t="s">
        <v>62058</v>
      </c>
      <c r="C33498" s="1" t="s">
        <v>62059</v>
      </c>
      <c r="D33498">
        <v>-9999</v>
      </c>
      <c r="E33498" s="1" t="s">
        <v>553</v>
      </c>
      <c r="F33498" s="1" t="s">
        <v>62045</v>
      </c>
      <c r="G33498">
        <v>20151</v>
      </c>
      <c r="H33498" s="1" t="s">
        <v>62046</v>
      </c>
      <c r="I33498">
        <v>2016</v>
      </c>
      <c r="J33498">
        <v>111</v>
      </c>
      <c r="K33498">
        <v>190365</v>
      </c>
      <c r="L33498" s="1" t="s">
        <v>74</v>
      </c>
      <c r="M33498" s="1" t="s">
        <v>10540</v>
      </c>
      <c r="N33498">
        <v>1715</v>
      </c>
      <c r="O33498">
        <v>80</v>
      </c>
      <c r="P33498">
        <v>103</v>
      </c>
      <c r="Q33498">
        <v>833229</v>
      </c>
      <c r="R33498">
        <v>1314</v>
      </c>
      <c r="S33498">
        <v>3</v>
      </c>
      <c r="T33498">
        <v>3</v>
      </c>
      <c r="U33498" s="1" t="s">
        <v>10541</v>
      </c>
      <c r="V33498" s="1" t="s">
        <v>32</v>
      </c>
      <c r="W33498">
        <v>-98583122</v>
      </c>
      <c r="X33498">
        <v>37599781</v>
      </c>
    </row>
    <row r="33499" spans="1:24" x14ac:dyDescent="0.25">
      <c r="A33499">
        <v>3056302</v>
      </c>
      <c r="B33499" s="1" t="s">
        <v>62060</v>
      </c>
      <c r="C33499" s="1" t="s">
        <v>62061</v>
      </c>
      <c r="D33499">
        <v>-9999</v>
      </c>
      <c r="E33499" s="1" t="s">
        <v>553</v>
      </c>
      <c r="F33499" s="1" t="s">
        <v>62045</v>
      </c>
      <c r="G33499">
        <v>20151</v>
      </c>
      <c r="H33499" s="1" t="s">
        <v>62046</v>
      </c>
      <c r="I33499">
        <v>2016</v>
      </c>
      <c r="J33499">
        <v>111</v>
      </c>
      <c r="K33499">
        <v>190365</v>
      </c>
      <c r="L33499" s="1" t="s">
        <v>74</v>
      </c>
      <c r="M33499" s="1" t="s">
        <v>10540</v>
      </c>
      <c r="N33499">
        <v>1715</v>
      </c>
      <c r="O33499">
        <v>80</v>
      </c>
      <c r="P33499">
        <v>103</v>
      </c>
      <c r="Q33499">
        <v>833229</v>
      </c>
      <c r="R33499">
        <v>1314</v>
      </c>
      <c r="S33499">
        <v>3</v>
      </c>
      <c r="T33499">
        <v>3</v>
      </c>
      <c r="U33499" s="1" t="s">
        <v>10541</v>
      </c>
      <c r="V33499" s="1" t="s">
        <v>32</v>
      </c>
      <c r="W33499">
        <v>-98563637</v>
      </c>
      <c r="X33499">
        <v>37596737</v>
      </c>
    </row>
    <row r="33500" spans="1:24" x14ac:dyDescent="0.25">
      <c r="A33500">
        <v>3056202</v>
      </c>
      <c r="B33500" s="1" t="s">
        <v>62062</v>
      </c>
      <c r="C33500" s="1" t="s">
        <v>62063</v>
      </c>
      <c r="D33500">
        <v>-9999</v>
      </c>
      <c r="E33500" s="1" t="s">
        <v>553</v>
      </c>
      <c r="F33500" s="1" t="s">
        <v>62045</v>
      </c>
      <c r="G33500">
        <v>20151</v>
      </c>
      <c r="H33500" s="1" t="s">
        <v>62046</v>
      </c>
      <c r="I33500">
        <v>2016</v>
      </c>
      <c r="J33500">
        <v>111</v>
      </c>
      <c r="K33500">
        <v>190365</v>
      </c>
      <c r="L33500" s="1" t="s">
        <v>74</v>
      </c>
      <c r="M33500" s="1" t="s">
        <v>10540</v>
      </c>
      <c r="N33500">
        <v>1715</v>
      </c>
      <c r="O33500">
        <v>80</v>
      </c>
      <c r="P33500">
        <v>103</v>
      </c>
      <c r="Q33500">
        <v>833229</v>
      </c>
      <c r="R33500">
        <v>1314</v>
      </c>
      <c r="S33500">
        <v>3</v>
      </c>
      <c r="T33500">
        <v>3</v>
      </c>
      <c r="U33500" s="1" t="s">
        <v>10541</v>
      </c>
      <c r="V33500" s="1" t="s">
        <v>32</v>
      </c>
      <c r="W33500">
        <v>-98623314</v>
      </c>
      <c r="X33500">
        <v>37578213</v>
      </c>
    </row>
    <row r="33501" spans="1:24" x14ac:dyDescent="0.25">
      <c r="A33501">
        <v>3074029</v>
      </c>
      <c r="B33501" s="1" t="s">
        <v>62064</v>
      </c>
      <c r="C33501" s="1" t="s">
        <v>62065</v>
      </c>
      <c r="D33501">
        <v>-9999</v>
      </c>
      <c r="E33501" s="1" t="s">
        <v>553</v>
      </c>
      <c r="F33501" s="1" t="s">
        <v>62045</v>
      </c>
      <c r="G33501">
        <v>20151</v>
      </c>
      <c r="H33501" s="1" t="s">
        <v>62046</v>
      </c>
      <c r="I33501">
        <v>2016</v>
      </c>
      <c r="J33501">
        <v>10</v>
      </c>
      <c r="K33501">
        <v>179</v>
      </c>
      <c r="L33501" s="1" t="s">
        <v>74</v>
      </c>
      <c r="M33501" s="1" t="s">
        <v>3553</v>
      </c>
      <c r="N33501">
        <v>1790</v>
      </c>
      <c r="O33501">
        <v>80</v>
      </c>
      <c r="P33501">
        <v>100</v>
      </c>
      <c r="Q33501">
        <v>785398</v>
      </c>
      <c r="R33501">
        <v>1301</v>
      </c>
      <c r="S33501">
        <v>3</v>
      </c>
      <c r="T33501">
        <v>3</v>
      </c>
      <c r="U33501" s="1" t="s">
        <v>20937</v>
      </c>
      <c r="V33501" s="1" t="s">
        <v>32</v>
      </c>
      <c r="W33501">
        <v>-98723793</v>
      </c>
      <c r="X33501">
        <v>37574677</v>
      </c>
    </row>
    <row r="33502" spans="1:24" x14ac:dyDescent="0.25">
      <c r="A33502">
        <v>3056176</v>
      </c>
      <c r="B33502" s="1" t="s">
        <v>62066</v>
      </c>
      <c r="C33502" s="1" t="s">
        <v>62067</v>
      </c>
      <c r="D33502">
        <v>-9999</v>
      </c>
      <c r="E33502" s="1" t="s">
        <v>553</v>
      </c>
      <c r="F33502" s="1" t="s">
        <v>62045</v>
      </c>
      <c r="G33502">
        <v>20151</v>
      </c>
      <c r="H33502" s="1" t="s">
        <v>62046</v>
      </c>
      <c r="I33502">
        <v>2016</v>
      </c>
      <c r="J33502">
        <v>111</v>
      </c>
      <c r="K33502">
        <v>190365</v>
      </c>
      <c r="L33502" s="1" t="s">
        <v>74</v>
      </c>
      <c r="M33502" s="1" t="s">
        <v>10540</v>
      </c>
      <c r="N33502">
        <v>1715</v>
      </c>
      <c r="O33502">
        <v>80</v>
      </c>
      <c r="P33502">
        <v>103</v>
      </c>
      <c r="Q33502">
        <v>833229</v>
      </c>
      <c r="R33502">
        <v>1314</v>
      </c>
      <c r="S33502">
        <v>3</v>
      </c>
      <c r="T33502">
        <v>3</v>
      </c>
      <c r="U33502" s="1" t="s">
        <v>10541</v>
      </c>
      <c r="V33502" s="1" t="s">
        <v>32</v>
      </c>
      <c r="W33502">
        <v>-98641243</v>
      </c>
      <c r="X33502">
        <v>37578232</v>
      </c>
    </row>
    <row r="33503" spans="1:24" x14ac:dyDescent="0.25">
      <c r="A33503">
        <v>3061252</v>
      </c>
      <c r="B33503" s="1" t="s">
        <v>62068</v>
      </c>
      <c r="C33503" s="1" t="s">
        <v>62069</v>
      </c>
      <c r="D33503">
        <v>-9999</v>
      </c>
      <c r="E33503" s="1" t="s">
        <v>553</v>
      </c>
      <c r="F33503" s="1" t="s">
        <v>62045</v>
      </c>
      <c r="G33503">
        <v>20151</v>
      </c>
      <c r="H33503" s="1" t="s">
        <v>62046</v>
      </c>
      <c r="I33503">
        <v>2016</v>
      </c>
      <c r="J33503">
        <v>10</v>
      </c>
      <c r="K33503">
        <v>179</v>
      </c>
      <c r="L33503" s="1" t="s">
        <v>74</v>
      </c>
      <c r="M33503" s="1" t="s">
        <v>3553</v>
      </c>
      <c r="N33503">
        <v>1790</v>
      </c>
      <c r="O33503">
        <v>80</v>
      </c>
      <c r="P33503">
        <v>100</v>
      </c>
      <c r="Q33503">
        <v>785398</v>
      </c>
      <c r="R33503">
        <v>1301</v>
      </c>
      <c r="S33503">
        <v>3</v>
      </c>
      <c r="T33503">
        <v>3</v>
      </c>
      <c r="U33503" s="1" t="s">
        <v>62047</v>
      </c>
      <c r="V33503" s="1" t="s">
        <v>1837</v>
      </c>
      <c r="W33503">
        <v>-98696182</v>
      </c>
      <c r="X33503">
        <v>37575935</v>
      </c>
    </row>
    <row r="33504" spans="1:24" x14ac:dyDescent="0.25">
      <c r="A33504">
        <v>3056162</v>
      </c>
      <c r="B33504" s="1" t="s">
        <v>62070</v>
      </c>
      <c r="C33504" s="1" t="s">
        <v>62071</v>
      </c>
      <c r="D33504">
        <v>-9999</v>
      </c>
      <c r="E33504" s="1" t="s">
        <v>553</v>
      </c>
      <c r="F33504" s="1" t="s">
        <v>62045</v>
      </c>
      <c r="G33504">
        <v>20151</v>
      </c>
      <c r="H33504" s="1" t="s">
        <v>62046</v>
      </c>
      <c r="I33504">
        <v>2016</v>
      </c>
      <c r="J33504">
        <v>111</v>
      </c>
      <c r="K33504">
        <v>190365</v>
      </c>
      <c r="L33504" s="1" t="s">
        <v>74</v>
      </c>
      <c r="M33504" s="1" t="s">
        <v>10540</v>
      </c>
      <c r="N33504">
        <v>1715</v>
      </c>
      <c r="O33504">
        <v>80</v>
      </c>
      <c r="P33504">
        <v>103</v>
      </c>
      <c r="Q33504">
        <v>833229</v>
      </c>
      <c r="R33504">
        <v>1314</v>
      </c>
      <c r="S33504">
        <v>3</v>
      </c>
      <c r="T33504">
        <v>3</v>
      </c>
      <c r="U33504" s="1" t="s">
        <v>62047</v>
      </c>
      <c r="V33504" s="1" t="s">
        <v>1837</v>
      </c>
      <c r="W33504">
        <v>-98672562</v>
      </c>
      <c r="X33504">
        <v>37593605</v>
      </c>
    </row>
    <row r="33505" spans="1:24" x14ac:dyDescent="0.25">
      <c r="A33505">
        <v>3056229</v>
      </c>
      <c r="B33505" s="1" t="s">
        <v>62072</v>
      </c>
      <c r="C33505" s="1" t="s">
        <v>62073</v>
      </c>
      <c r="D33505">
        <v>-9999</v>
      </c>
      <c r="E33505" s="1" t="s">
        <v>553</v>
      </c>
      <c r="F33505" s="1" t="s">
        <v>62045</v>
      </c>
      <c r="G33505">
        <v>20151</v>
      </c>
      <c r="H33505" s="1" t="s">
        <v>62046</v>
      </c>
      <c r="I33505">
        <v>2016</v>
      </c>
      <c r="J33505">
        <v>111</v>
      </c>
      <c r="K33505">
        <v>190365</v>
      </c>
      <c r="L33505" s="1" t="s">
        <v>74</v>
      </c>
      <c r="M33505" s="1" t="s">
        <v>10540</v>
      </c>
      <c r="N33505">
        <v>1715</v>
      </c>
      <c r="O33505">
        <v>80</v>
      </c>
      <c r="P33505">
        <v>103</v>
      </c>
      <c r="Q33505">
        <v>833229</v>
      </c>
      <c r="R33505">
        <v>1314</v>
      </c>
      <c r="S33505">
        <v>3</v>
      </c>
      <c r="T33505">
        <v>3</v>
      </c>
      <c r="U33505" s="1" t="s">
        <v>10541</v>
      </c>
      <c r="V33505" s="1" t="s">
        <v>32</v>
      </c>
      <c r="W33505">
        <v>-98600014</v>
      </c>
      <c r="X33505">
        <v>37596432</v>
      </c>
    </row>
    <row r="33506" spans="1:24" x14ac:dyDescent="0.25">
      <c r="A33506">
        <v>3056239</v>
      </c>
      <c r="B33506" s="1" t="s">
        <v>62074</v>
      </c>
      <c r="C33506" s="1" t="s">
        <v>62075</v>
      </c>
      <c r="D33506">
        <v>-9999</v>
      </c>
      <c r="E33506" s="1" t="s">
        <v>553</v>
      </c>
      <c r="F33506" s="1" t="s">
        <v>62045</v>
      </c>
      <c r="G33506">
        <v>20151</v>
      </c>
      <c r="H33506" s="1" t="s">
        <v>62046</v>
      </c>
      <c r="I33506">
        <v>2016</v>
      </c>
      <c r="J33506">
        <v>111</v>
      </c>
      <c r="K33506">
        <v>190365</v>
      </c>
      <c r="L33506" s="1" t="s">
        <v>74</v>
      </c>
      <c r="M33506" s="1" t="s">
        <v>10540</v>
      </c>
      <c r="N33506">
        <v>1715</v>
      </c>
      <c r="O33506">
        <v>80</v>
      </c>
      <c r="P33506">
        <v>103</v>
      </c>
      <c r="Q33506">
        <v>833229</v>
      </c>
      <c r="R33506">
        <v>1314</v>
      </c>
      <c r="S33506">
        <v>3</v>
      </c>
      <c r="T33506">
        <v>3</v>
      </c>
      <c r="U33506" s="1" t="s">
        <v>10541</v>
      </c>
      <c r="V33506" s="1" t="s">
        <v>32</v>
      </c>
      <c r="W33506">
        <v>-98582275</v>
      </c>
      <c r="X33506">
        <v>37579247</v>
      </c>
    </row>
    <row r="33507" spans="1:24" x14ac:dyDescent="0.25">
      <c r="A33507">
        <v>3056294</v>
      </c>
      <c r="B33507" s="1" t="s">
        <v>62076</v>
      </c>
      <c r="C33507" s="1" t="s">
        <v>62077</v>
      </c>
      <c r="D33507">
        <v>-9999</v>
      </c>
      <c r="E33507" s="1" t="s">
        <v>553</v>
      </c>
      <c r="F33507" s="1" t="s">
        <v>62045</v>
      </c>
      <c r="G33507">
        <v>20151</v>
      </c>
      <c r="H33507" s="1" t="s">
        <v>62046</v>
      </c>
      <c r="I33507">
        <v>2016</v>
      </c>
      <c r="J33507">
        <v>111</v>
      </c>
      <c r="K33507">
        <v>190365</v>
      </c>
      <c r="L33507" s="1" t="s">
        <v>74</v>
      </c>
      <c r="M33507" s="1" t="s">
        <v>10540</v>
      </c>
      <c r="N33507">
        <v>1715</v>
      </c>
      <c r="O33507">
        <v>80</v>
      </c>
      <c r="P33507">
        <v>103</v>
      </c>
      <c r="Q33507">
        <v>833229</v>
      </c>
      <c r="R33507">
        <v>1314</v>
      </c>
      <c r="S33507">
        <v>3</v>
      </c>
      <c r="T33507">
        <v>3</v>
      </c>
      <c r="U33507" s="1" t="s">
        <v>10541</v>
      </c>
      <c r="V33507" s="1" t="s">
        <v>32</v>
      </c>
      <c r="W33507">
        <v>-98549805</v>
      </c>
      <c r="X33507">
        <v>37614891</v>
      </c>
    </row>
    <row r="33508" spans="1:24" x14ac:dyDescent="0.25">
      <c r="A33508">
        <v>3056303</v>
      </c>
      <c r="B33508" s="1" t="s">
        <v>62078</v>
      </c>
      <c r="C33508" s="1" t="s">
        <v>62079</v>
      </c>
      <c r="D33508">
        <v>-9999</v>
      </c>
      <c r="E33508" s="1" t="s">
        <v>553</v>
      </c>
      <c r="F33508" s="1" t="s">
        <v>62045</v>
      </c>
      <c r="G33508">
        <v>20151</v>
      </c>
      <c r="H33508" s="1" t="s">
        <v>62046</v>
      </c>
      <c r="I33508">
        <v>2016</v>
      </c>
      <c r="J33508">
        <v>111</v>
      </c>
      <c r="K33508">
        <v>190365</v>
      </c>
      <c r="L33508" s="1" t="s">
        <v>74</v>
      </c>
      <c r="M33508" s="1" t="s">
        <v>10540</v>
      </c>
      <c r="N33508">
        <v>1715</v>
      </c>
      <c r="O33508">
        <v>80</v>
      </c>
      <c r="P33508">
        <v>103</v>
      </c>
      <c r="Q33508">
        <v>833229</v>
      </c>
      <c r="R33508">
        <v>1314</v>
      </c>
      <c r="S33508">
        <v>3</v>
      </c>
      <c r="T33508">
        <v>3</v>
      </c>
      <c r="U33508" s="1" t="s">
        <v>10541</v>
      </c>
      <c r="V33508" s="1" t="s">
        <v>32</v>
      </c>
      <c r="W33508">
        <v>-98559143</v>
      </c>
      <c r="X33508">
        <v>37596546</v>
      </c>
    </row>
    <row r="33509" spans="1:24" x14ac:dyDescent="0.25">
      <c r="A33509">
        <v>3056234</v>
      </c>
      <c r="B33509" s="1" t="s">
        <v>62080</v>
      </c>
      <c r="C33509" s="1" t="s">
        <v>62081</v>
      </c>
      <c r="D33509">
        <v>-9999</v>
      </c>
      <c r="E33509" s="1" t="s">
        <v>553</v>
      </c>
      <c r="F33509" s="1" t="s">
        <v>62045</v>
      </c>
      <c r="G33509">
        <v>20151</v>
      </c>
      <c r="H33509" s="1" t="s">
        <v>62046</v>
      </c>
      <c r="I33509">
        <v>2016</v>
      </c>
      <c r="J33509">
        <v>111</v>
      </c>
      <c r="K33509">
        <v>190365</v>
      </c>
      <c r="L33509" s="1" t="s">
        <v>74</v>
      </c>
      <c r="M33509" s="1" t="s">
        <v>10540</v>
      </c>
      <c r="N33509">
        <v>1715</v>
      </c>
      <c r="O33509">
        <v>80</v>
      </c>
      <c r="P33509">
        <v>103</v>
      </c>
      <c r="Q33509">
        <v>833229</v>
      </c>
      <c r="R33509">
        <v>1314</v>
      </c>
      <c r="S33509">
        <v>3</v>
      </c>
      <c r="T33509">
        <v>3</v>
      </c>
      <c r="U33509" s="1" t="s">
        <v>10541</v>
      </c>
      <c r="V33509" s="1" t="s">
        <v>32</v>
      </c>
      <c r="W33509">
        <v>-98577637</v>
      </c>
      <c r="X33509">
        <v>37598572</v>
      </c>
    </row>
    <row r="33510" spans="1:24" x14ac:dyDescent="0.25">
      <c r="A33510">
        <v>3053498</v>
      </c>
      <c r="B33510" s="1" t="s">
        <v>62082</v>
      </c>
      <c r="C33510" s="1" t="s">
        <v>62083</v>
      </c>
      <c r="D33510">
        <v>-9999</v>
      </c>
      <c r="E33510" s="1" t="s">
        <v>553</v>
      </c>
      <c r="F33510" s="1" t="s">
        <v>62045</v>
      </c>
      <c r="G33510">
        <v>20151</v>
      </c>
      <c r="H33510" s="1" t="s">
        <v>62046</v>
      </c>
      <c r="I33510">
        <v>2016</v>
      </c>
      <c r="J33510">
        <v>111</v>
      </c>
      <c r="K33510">
        <v>190365</v>
      </c>
      <c r="L33510" s="1" t="s">
        <v>74</v>
      </c>
      <c r="M33510" s="1" t="s">
        <v>10540</v>
      </c>
      <c r="N33510">
        <v>1715</v>
      </c>
      <c r="O33510">
        <v>80</v>
      </c>
      <c r="P33510">
        <v>103</v>
      </c>
      <c r="Q33510">
        <v>833229</v>
      </c>
      <c r="R33510">
        <v>1314</v>
      </c>
      <c r="S33510">
        <v>3</v>
      </c>
      <c r="T33510">
        <v>3</v>
      </c>
      <c r="U33510" s="1" t="s">
        <v>10541</v>
      </c>
      <c r="V33510" s="1" t="s">
        <v>32</v>
      </c>
      <c r="W33510">
        <v>-98572227</v>
      </c>
      <c r="X33510">
        <v>37559902</v>
      </c>
    </row>
    <row r="33511" spans="1:24" x14ac:dyDescent="0.25">
      <c r="A33511">
        <v>3063224</v>
      </c>
      <c r="B33511" s="1" t="s">
        <v>24</v>
      </c>
      <c r="C33511" s="1" t="s">
        <v>62084</v>
      </c>
      <c r="D33511">
        <v>0</v>
      </c>
      <c r="E33511" s="1" t="s">
        <v>553</v>
      </c>
      <c r="F33511" s="1" t="s">
        <v>62045</v>
      </c>
      <c r="G33511">
        <v>20151</v>
      </c>
      <c r="H33511" s="1" t="s">
        <v>62046</v>
      </c>
      <c r="I33511">
        <v>2016</v>
      </c>
      <c r="J33511">
        <v>111</v>
      </c>
      <c r="K33511">
        <v>190365</v>
      </c>
      <c r="L33511" s="1" t="s">
        <v>74</v>
      </c>
      <c r="M33511" s="1" t="s">
        <v>10540</v>
      </c>
      <c r="N33511">
        <v>1715</v>
      </c>
      <c r="O33511">
        <v>80</v>
      </c>
      <c r="P33511">
        <v>103</v>
      </c>
      <c r="Q33511">
        <v>833229</v>
      </c>
      <c r="R33511">
        <v>1314</v>
      </c>
      <c r="S33511">
        <v>3</v>
      </c>
      <c r="T33511">
        <v>3</v>
      </c>
      <c r="U33511" s="1" t="s">
        <v>10541</v>
      </c>
      <c r="V33511" s="1" t="s">
        <v>32</v>
      </c>
      <c r="W33511">
        <v>-98546799</v>
      </c>
      <c r="X33511">
        <v>37622536</v>
      </c>
    </row>
    <row r="33512" spans="1:24" x14ac:dyDescent="0.25">
      <c r="A33512">
        <v>3053499</v>
      </c>
      <c r="B33512" s="1" t="s">
        <v>62085</v>
      </c>
      <c r="C33512" s="1" t="s">
        <v>62086</v>
      </c>
      <c r="D33512">
        <v>-9999</v>
      </c>
      <c r="E33512" s="1" t="s">
        <v>553</v>
      </c>
      <c r="F33512" s="1" t="s">
        <v>62045</v>
      </c>
      <c r="G33512">
        <v>20151</v>
      </c>
      <c r="H33512" s="1" t="s">
        <v>62046</v>
      </c>
      <c r="I33512">
        <v>2016</v>
      </c>
      <c r="J33512">
        <v>111</v>
      </c>
      <c r="K33512">
        <v>190365</v>
      </c>
      <c r="L33512" s="1" t="s">
        <v>74</v>
      </c>
      <c r="M33512" s="1" t="s">
        <v>10540</v>
      </c>
      <c r="N33512">
        <v>1715</v>
      </c>
      <c r="O33512">
        <v>80</v>
      </c>
      <c r="P33512">
        <v>103</v>
      </c>
      <c r="Q33512">
        <v>833229</v>
      </c>
      <c r="R33512">
        <v>1314</v>
      </c>
      <c r="S33512">
        <v>3</v>
      </c>
      <c r="T33512">
        <v>3</v>
      </c>
      <c r="U33512" s="1" t="s">
        <v>10541</v>
      </c>
      <c r="V33512" s="1" t="s">
        <v>32</v>
      </c>
      <c r="W33512">
        <v>-98572014</v>
      </c>
      <c r="X33512">
        <v>37567616</v>
      </c>
    </row>
    <row r="33513" spans="1:24" x14ac:dyDescent="0.25">
      <c r="A33513">
        <v>3056301</v>
      </c>
      <c r="B33513" s="1" t="s">
        <v>62087</v>
      </c>
      <c r="C33513" s="1" t="s">
        <v>62088</v>
      </c>
      <c r="D33513">
        <v>-9999</v>
      </c>
      <c r="E33513" s="1" t="s">
        <v>553</v>
      </c>
      <c r="F33513" s="1" t="s">
        <v>62045</v>
      </c>
      <c r="G33513">
        <v>20151</v>
      </c>
      <c r="H33513" s="1" t="s">
        <v>62046</v>
      </c>
      <c r="I33513">
        <v>2016</v>
      </c>
      <c r="J33513">
        <v>111</v>
      </c>
      <c r="K33513">
        <v>190365</v>
      </c>
      <c r="L33513" s="1" t="s">
        <v>74</v>
      </c>
      <c r="M33513" s="1" t="s">
        <v>10540</v>
      </c>
      <c r="N33513">
        <v>1715</v>
      </c>
      <c r="O33513">
        <v>80</v>
      </c>
      <c r="P33513">
        <v>103</v>
      </c>
      <c r="Q33513">
        <v>833229</v>
      </c>
      <c r="R33513">
        <v>1314</v>
      </c>
      <c r="S33513">
        <v>3</v>
      </c>
      <c r="T33513">
        <v>3</v>
      </c>
      <c r="U33513" s="1" t="s">
        <v>10541</v>
      </c>
      <c r="V33513" s="1" t="s">
        <v>32</v>
      </c>
      <c r="W33513">
        <v>-98567818</v>
      </c>
      <c r="X33513">
        <v>37598015</v>
      </c>
    </row>
    <row r="33514" spans="1:24" x14ac:dyDescent="0.25">
      <c r="A33514">
        <v>3053486</v>
      </c>
      <c r="B33514" s="1" t="s">
        <v>62089</v>
      </c>
      <c r="C33514" s="1" t="s">
        <v>62090</v>
      </c>
      <c r="D33514">
        <v>-9999</v>
      </c>
      <c r="E33514" s="1" t="s">
        <v>553</v>
      </c>
      <c r="F33514" s="1" t="s">
        <v>62045</v>
      </c>
      <c r="G33514">
        <v>20151</v>
      </c>
      <c r="H33514" s="1" t="s">
        <v>62046</v>
      </c>
      <c r="I33514">
        <v>2016</v>
      </c>
      <c r="J33514">
        <v>10</v>
      </c>
      <c r="K33514">
        <v>179</v>
      </c>
      <c r="L33514" s="1" t="s">
        <v>74</v>
      </c>
      <c r="M33514" s="1" t="s">
        <v>3553</v>
      </c>
      <c r="N33514">
        <v>1790</v>
      </c>
      <c r="O33514">
        <v>80</v>
      </c>
      <c r="P33514">
        <v>100</v>
      </c>
      <c r="Q33514">
        <v>785398</v>
      </c>
      <c r="R33514">
        <v>1301</v>
      </c>
      <c r="S33514">
        <v>3</v>
      </c>
      <c r="T33514">
        <v>3</v>
      </c>
      <c r="U33514" s="1" t="s">
        <v>62047</v>
      </c>
      <c r="V33514" s="1" t="s">
        <v>1837</v>
      </c>
      <c r="W33514">
        <v>-98688484</v>
      </c>
      <c r="X33514">
        <v>37585434</v>
      </c>
    </row>
    <row r="33515" spans="1:24" x14ac:dyDescent="0.25">
      <c r="A33515">
        <v>3056233</v>
      </c>
      <c r="B33515" s="1" t="s">
        <v>62091</v>
      </c>
      <c r="C33515" s="1" t="s">
        <v>62092</v>
      </c>
      <c r="D33515">
        <v>-9999</v>
      </c>
      <c r="E33515" s="1" t="s">
        <v>553</v>
      </c>
      <c r="F33515" s="1" t="s">
        <v>62045</v>
      </c>
      <c r="G33515">
        <v>20151</v>
      </c>
      <c r="H33515" s="1" t="s">
        <v>62046</v>
      </c>
      <c r="I33515">
        <v>2016</v>
      </c>
      <c r="J33515">
        <v>111</v>
      </c>
      <c r="K33515">
        <v>190365</v>
      </c>
      <c r="L33515" s="1" t="s">
        <v>74</v>
      </c>
      <c r="M33515" s="1" t="s">
        <v>10540</v>
      </c>
      <c r="N33515">
        <v>1715</v>
      </c>
      <c r="O33515">
        <v>80</v>
      </c>
      <c r="P33515">
        <v>103</v>
      </c>
      <c r="Q33515">
        <v>833229</v>
      </c>
      <c r="R33515">
        <v>1314</v>
      </c>
      <c r="S33515">
        <v>3</v>
      </c>
      <c r="T33515">
        <v>3</v>
      </c>
      <c r="U33515" s="1" t="s">
        <v>10541</v>
      </c>
      <c r="V33515" s="1" t="s">
        <v>32</v>
      </c>
      <c r="W33515">
        <v>-98581108</v>
      </c>
      <c r="X33515">
        <v>37595169</v>
      </c>
    </row>
    <row r="33516" spans="1:24" x14ac:dyDescent="0.25">
      <c r="A33516">
        <v>3074289</v>
      </c>
      <c r="B33516" s="1" t="s">
        <v>62093</v>
      </c>
      <c r="C33516" s="1" t="s">
        <v>62094</v>
      </c>
      <c r="D33516">
        <v>-9999</v>
      </c>
      <c r="E33516" s="1" t="s">
        <v>553</v>
      </c>
      <c r="F33516" s="1" t="s">
        <v>62045</v>
      </c>
      <c r="G33516">
        <v>20151</v>
      </c>
      <c r="H33516" s="1" t="s">
        <v>62046</v>
      </c>
      <c r="I33516">
        <v>2016</v>
      </c>
      <c r="J33516">
        <v>111</v>
      </c>
      <c r="K33516">
        <v>190365</v>
      </c>
      <c r="L33516" s="1" t="s">
        <v>74</v>
      </c>
      <c r="M33516" s="1" t="s">
        <v>10540</v>
      </c>
      <c r="N33516">
        <v>1715</v>
      </c>
      <c r="O33516">
        <v>80</v>
      </c>
      <c r="P33516">
        <v>103</v>
      </c>
      <c r="Q33516">
        <v>833229</v>
      </c>
      <c r="R33516">
        <v>1314</v>
      </c>
      <c r="S33516">
        <v>3</v>
      </c>
      <c r="T33516">
        <v>3</v>
      </c>
      <c r="U33516" s="1" t="s">
        <v>20937</v>
      </c>
      <c r="V33516" s="1" t="s">
        <v>32</v>
      </c>
      <c r="W33516">
        <v>-98632820</v>
      </c>
      <c r="X33516">
        <v>37570606</v>
      </c>
    </row>
    <row r="33517" spans="1:24" x14ac:dyDescent="0.25">
      <c r="A33517">
        <v>3061115</v>
      </c>
      <c r="B33517" s="1" t="s">
        <v>62095</v>
      </c>
      <c r="C33517" s="1" t="s">
        <v>62096</v>
      </c>
      <c r="D33517">
        <v>-9999</v>
      </c>
      <c r="E33517" s="1" t="s">
        <v>553</v>
      </c>
      <c r="F33517" s="1" t="s">
        <v>62045</v>
      </c>
      <c r="G33517">
        <v>20151</v>
      </c>
      <c r="H33517" s="1" t="s">
        <v>62046</v>
      </c>
      <c r="I33517">
        <v>2016</v>
      </c>
      <c r="J33517">
        <v>111</v>
      </c>
      <c r="K33517">
        <v>190365</v>
      </c>
      <c r="L33517" s="1" t="s">
        <v>74</v>
      </c>
      <c r="M33517" s="1" t="s">
        <v>10540</v>
      </c>
      <c r="N33517">
        <v>1715</v>
      </c>
      <c r="O33517">
        <v>80</v>
      </c>
      <c r="P33517">
        <v>103</v>
      </c>
      <c r="Q33517">
        <v>833229</v>
      </c>
      <c r="R33517">
        <v>1314</v>
      </c>
      <c r="S33517">
        <v>3</v>
      </c>
      <c r="T33517">
        <v>3</v>
      </c>
      <c r="U33517" s="1" t="s">
        <v>10541</v>
      </c>
      <c r="V33517" s="1" t="s">
        <v>32</v>
      </c>
      <c r="W33517">
        <v>-98641022</v>
      </c>
      <c r="X33517">
        <v>37570091</v>
      </c>
    </row>
    <row r="33518" spans="1:24" x14ac:dyDescent="0.25">
      <c r="A33518">
        <v>3056204</v>
      </c>
      <c r="B33518" s="1" t="s">
        <v>62097</v>
      </c>
      <c r="C33518" s="1" t="s">
        <v>62098</v>
      </c>
      <c r="D33518">
        <v>-9999</v>
      </c>
      <c r="E33518" s="1" t="s">
        <v>553</v>
      </c>
      <c r="F33518" s="1" t="s">
        <v>62045</v>
      </c>
      <c r="G33518">
        <v>20151</v>
      </c>
      <c r="H33518" s="1" t="s">
        <v>62046</v>
      </c>
      <c r="I33518">
        <v>2016</v>
      </c>
      <c r="J33518">
        <v>111</v>
      </c>
      <c r="K33518">
        <v>190365</v>
      </c>
      <c r="L33518" s="1" t="s">
        <v>74</v>
      </c>
      <c r="M33518" s="1" t="s">
        <v>10540</v>
      </c>
      <c r="N33518">
        <v>1715</v>
      </c>
      <c r="O33518">
        <v>80</v>
      </c>
      <c r="P33518">
        <v>103</v>
      </c>
      <c r="Q33518">
        <v>833229</v>
      </c>
      <c r="R33518">
        <v>1314</v>
      </c>
      <c r="S33518">
        <v>3</v>
      </c>
      <c r="T33518">
        <v>3</v>
      </c>
      <c r="U33518" s="1" t="s">
        <v>10541</v>
      </c>
      <c r="V33518" s="1" t="s">
        <v>32</v>
      </c>
      <c r="W33518">
        <v>-98615761</v>
      </c>
      <c r="X33518">
        <v>37579540</v>
      </c>
    </row>
    <row r="33519" spans="1:24" x14ac:dyDescent="0.25">
      <c r="A33519">
        <v>3056312</v>
      </c>
      <c r="B33519" s="1" t="s">
        <v>62099</v>
      </c>
      <c r="C33519" s="1" t="s">
        <v>62100</v>
      </c>
      <c r="D33519">
        <v>-9999</v>
      </c>
      <c r="E33519" s="1" t="s">
        <v>553</v>
      </c>
      <c r="F33519" s="1" t="s">
        <v>62045</v>
      </c>
      <c r="G33519">
        <v>20151</v>
      </c>
      <c r="H33519" s="1" t="s">
        <v>62046</v>
      </c>
      <c r="I33519">
        <v>2016</v>
      </c>
      <c r="J33519">
        <v>111</v>
      </c>
      <c r="K33519">
        <v>190365</v>
      </c>
      <c r="L33519" s="1" t="s">
        <v>74</v>
      </c>
      <c r="M33519" s="1" t="s">
        <v>10540</v>
      </c>
      <c r="N33519">
        <v>1715</v>
      </c>
      <c r="O33519">
        <v>80</v>
      </c>
      <c r="P33519">
        <v>103</v>
      </c>
      <c r="Q33519">
        <v>833229</v>
      </c>
      <c r="R33519">
        <v>1314</v>
      </c>
      <c r="S33519">
        <v>3</v>
      </c>
      <c r="T33519">
        <v>3</v>
      </c>
      <c r="U33519" s="1" t="s">
        <v>10541</v>
      </c>
      <c r="V33519" s="1" t="s">
        <v>32</v>
      </c>
      <c r="W33519">
        <v>-98552765</v>
      </c>
      <c r="X33519">
        <v>37578941</v>
      </c>
    </row>
    <row r="33520" spans="1:24" x14ac:dyDescent="0.25">
      <c r="A33520">
        <v>3056228</v>
      </c>
      <c r="B33520" s="1" t="s">
        <v>62101</v>
      </c>
      <c r="C33520" s="1" t="s">
        <v>62102</v>
      </c>
      <c r="D33520">
        <v>-9999</v>
      </c>
      <c r="E33520" s="1" t="s">
        <v>553</v>
      </c>
      <c r="F33520" s="1" t="s">
        <v>62045</v>
      </c>
      <c r="G33520">
        <v>20151</v>
      </c>
      <c r="H33520" s="1" t="s">
        <v>62046</v>
      </c>
      <c r="I33520">
        <v>2016</v>
      </c>
      <c r="J33520">
        <v>111</v>
      </c>
      <c r="K33520">
        <v>190365</v>
      </c>
      <c r="L33520" s="1" t="s">
        <v>74</v>
      </c>
      <c r="M33520" s="1" t="s">
        <v>10540</v>
      </c>
      <c r="N33520">
        <v>1715</v>
      </c>
      <c r="O33520">
        <v>80</v>
      </c>
      <c r="P33520">
        <v>103</v>
      </c>
      <c r="Q33520">
        <v>833229</v>
      </c>
      <c r="R33520">
        <v>1314</v>
      </c>
      <c r="S33520">
        <v>3</v>
      </c>
      <c r="T33520">
        <v>3</v>
      </c>
      <c r="U33520" s="1" t="s">
        <v>10541</v>
      </c>
      <c r="V33520" s="1" t="s">
        <v>32</v>
      </c>
      <c r="W33520">
        <v>-98608536</v>
      </c>
      <c r="X33520">
        <v>37593380</v>
      </c>
    </row>
    <row r="33521" spans="1:24" x14ac:dyDescent="0.25">
      <c r="A33521">
        <v>3075318</v>
      </c>
      <c r="B33521" s="1" t="s">
        <v>62103</v>
      </c>
      <c r="C33521" s="1" t="s">
        <v>62104</v>
      </c>
      <c r="D33521">
        <v>-9999</v>
      </c>
      <c r="E33521" s="1" t="s">
        <v>553</v>
      </c>
      <c r="F33521" s="1" t="s">
        <v>62045</v>
      </c>
      <c r="G33521">
        <v>20151</v>
      </c>
      <c r="H33521" s="1" t="s">
        <v>62046</v>
      </c>
      <c r="I33521">
        <v>2016</v>
      </c>
      <c r="J33521">
        <v>111</v>
      </c>
      <c r="K33521">
        <v>190365</v>
      </c>
      <c r="L33521" s="1" t="s">
        <v>74</v>
      </c>
      <c r="M33521" s="1" t="s">
        <v>10540</v>
      </c>
      <c r="N33521">
        <v>1715</v>
      </c>
      <c r="O33521">
        <v>80</v>
      </c>
      <c r="P33521">
        <v>103</v>
      </c>
      <c r="Q33521">
        <v>833229</v>
      </c>
      <c r="R33521">
        <v>1314</v>
      </c>
      <c r="S33521">
        <v>3</v>
      </c>
      <c r="T33521">
        <v>3</v>
      </c>
      <c r="U33521" s="1" t="s">
        <v>60</v>
      </c>
      <c r="V33521" s="1" t="s">
        <v>32</v>
      </c>
      <c r="W33521">
        <v>-98626945</v>
      </c>
      <c r="X33521">
        <v>37568302</v>
      </c>
    </row>
    <row r="33522" spans="1:24" x14ac:dyDescent="0.25">
      <c r="A33522">
        <v>3061140</v>
      </c>
      <c r="B33522" s="1" t="s">
        <v>62105</v>
      </c>
      <c r="C33522" s="1" t="s">
        <v>62106</v>
      </c>
      <c r="D33522">
        <v>-9999</v>
      </c>
      <c r="E33522" s="1" t="s">
        <v>553</v>
      </c>
      <c r="F33522" s="1" t="s">
        <v>62045</v>
      </c>
      <c r="G33522">
        <v>20151</v>
      </c>
      <c r="H33522" s="1" t="s">
        <v>62046</v>
      </c>
      <c r="I33522">
        <v>2016</v>
      </c>
      <c r="J33522">
        <v>111</v>
      </c>
      <c r="K33522">
        <v>190365</v>
      </c>
      <c r="L33522" s="1" t="s">
        <v>74</v>
      </c>
      <c r="M33522" s="1" t="s">
        <v>10540</v>
      </c>
      <c r="N33522">
        <v>1715</v>
      </c>
      <c r="O33522">
        <v>80</v>
      </c>
      <c r="P33522">
        <v>103</v>
      </c>
      <c r="Q33522">
        <v>833229</v>
      </c>
      <c r="R33522">
        <v>1314</v>
      </c>
      <c r="S33522">
        <v>3</v>
      </c>
      <c r="T33522">
        <v>3</v>
      </c>
      <c r="U33522" s="1" t="s">
        <v>62047</v>
      </c>
      <c r="V33522" s="1" t="s">
        <v>1837</v>
      </c>
      <c r="W33522">
        <v>-98650497</v>
      </c>
      <c r="X33522">
        <v>37564968</v>
      </c>
    </row>
    <row r="33523" spans="1:24" x14ac:dyDescent="0.25">
      <c r="A33523">
        <v>3056178</v>
      </c>
      <c r="B33523" s="1" t="s">
        <v>62107</v>
      </c>
      <c r="C33523" s="1" t="s">
        <v>62108</v>
      </c>
      <c r="D33523">
        <v>-9999</v>
      </c>
      <c r="E33523" s="1" t="s">
        <v>553</v>
      </c>
      <c r="F33523" s="1" t="s">
        <v>62045</v>
      </c>
      <c r="G33523">
        <v>20151</v>
      </c>
      <c r="H33523" s="1" t="s">
        <v>62046</v>
      </c>
      <c r="I33523">
        <v>2016</v>
      </c>
      <c r="J33523">
        <v>111</v>
      </c>
      <c r="K33523">
        <v>190365</v>
      </c>
      <c r="L33523" s="1" t="s">
        <v>74</v>
      </c>
      <c r="M33523" s="1" t="s">
        <v>10540</v>
      </c>
      <c r="N33523">
        <v>1715</v>
      </c>
      <c r="O33523">
        <v>80</v>
      </c>
      <c r="P33523">
        <v>103</v>
      </c>
      <c r="Q33523">
        <v>833229</v>
      </c>
      <c r="R33523">
        <v>1314</v>
      </c>
      <c r="S33523">
        <v>3</v>
      </c>
      <c r="T33523">
        <v>3</v>
      </c>
      <c r="U33523" s="1" t="s">
        <v>10541</v>
      </c>
      <c r="V33523" s="1" t="s">
        <v>32</v>
      </c>
      <c r="W33523">
        <v>-98626900</v>
      </c>
      <c r="X33523">
        <v>37578201</v>
      </c>
    </row>
    <row r="33524" spans="1:24" x14ac:dyDescent="0.25">
      <c r="A33524">
        <v>3053500</v>
      </c>
      <c r="B33524" s="1" t="s">
        <v>62109</v>
      </c>
      <c r="C33524" s="1" t="s">
        <v>62110</v>
      </c>
      <c r="D33524">
        <v>-9999</v>
      </c>
      <c r="E33524" s="1" t="s">
        <v>553</v>
      </c>
      <c r="F33524" s="1" t="s">
        <v>62045</v>
      </c>
      <c r="G33524">
        <v>20151</v>
      </c>
      <c r="H33524" s="1" t="s">
        <v>62046</v>
      </c>
      <c r="I33524">
        <v>2016</v>
      </c>
      <c r="J33524">
        <v>111</v>
      </c>
      <c r="K33524">
        <v>190365</v>
      </c>
      <c r="L33524" s="1" t="s">
        <v>74</v>
      </c>
      <c r="M33524" s="1" t="s">
        <v>10540</v>
      </c>
      <c r="N33524">
        <v>1715</v>
      </c>
      <c r="O33524">
        <v>80</v>
      </c>
      <c r="P33524">
        <v>103</v>
      </c>
      <c r="Q33524">
        <v>833229</v>
      </c>
      <c r="R33524">
        <v>1314</v>
      </c>
      <c r="S33524">
        <v>3</v>
      </c>
      <c r="T33524">
        <v>3</v>
      </c>
      <c r="U33524" s="1" t="s">
        <v>10541</v>
      </c>
      <c r="V33524" s="1" t="s">
        <v>32</v>
      </c>
      <c r="W33524">
        <v>-98568451</v>
      </c>
      <c r="X33524">
        <v>37562374</v>
      </c>
    </row>
    <row r="33525" spans="1:24" x14ac:dyDescent="0.25">
      <c r="A33525">
        <v>3056177</v>
      </c>
      <c r="B33525" s="1" t="s">
        <v>62111</v>
      </c>
      <c r="C33525" s="1" t="s">
        <v>62112</v>
      </c>
      <c r="D33525">
        <v>-9999</v>
      </c>
      <c r="E33525" s="1" t="s">
        <v>553</v>
      </c>
      <c r="F33525" s="1" t="s">
        <v>62045</v>
      </c>
      <c r="G33525">
        <v>20151</v>
      </c>
      <c r="H33525" s="1" t="s">
        <v>62046</v>
      </c>
      <c r="I33525">
        <v>2016</v>
      </c>
      <c r="J33525">
        <v>111</v>
      </c>
      <c r="K33525">
        <v>190365</v>
      </c>
      <c r="L33525" s="1" t="s">
        <v>74</v>
      </c>
      <c r="M33525" s="1" t="s">
        <v>10540</v>
      </c>
      <c r="N33525">
        <v>1715</v>
      </c>
      <c r="O33525">
        <v>80</v>
      </c>
      <c r="P33525">
        <v>103</v>
      </c>
      <c r="Q33525">
        <v>833229</v>
      </c>
      <c r="R33525">
        <v>1314</v>
      </c>
      <c r="S33525">
        <v>3</v>
      </c>
      <c r="T33525">
        <v>3</v>
      </c>
      <c r="U33525" s="1" t="s">
        <v>10541</v>
      </c>
      <c r="V33525" s="1" t="s">
        <v>32</v>
      </c>
      <c r="W33525">
        <v>-98636612</v>
      </c>
      <c r="X33525">
        <v>37579227</v>
      </c>
    </row>
    <row r="33526" spans="1:24" x14ac:dyDescent="0.25">
      <c r="A33526">
        <v>3053505</v>
      </c>
      <c r="B33526" s="1" t="s">
        <v>62113</v>
      </c>
      <c r="C33526" s="1" t="s">
        <v>62114</v>
      </c>
      <c r="D33526">
        <v>-9999</v>
      </c>
      <c r="E33526" s="1" t="s">
        <v>553</v>
      </c>
      <c r="F33526" s="1" t="s">
        <v>62045</v>
      </c>
      <c r="G33526">
        <v>20151</v>
      </c>
      <c r="H33526" s="1" t="s">
        <v>62046</v>
      </c>
      <c r="I33526">
        <v>2016</v>
      </c>
      <c r="J33526">
        <v>111</v>
      </c>
      <c r="K33526">
        <v>190365</v>
      </c>
      <c r="L33526" s="1" t="s">
        <v>74</v>
      </c>
      <c r="M33526" s="1" t="s">
        <v>10540</v>
      </c>
      <c r="N33526">
        <v>1715</v>
      </c>
      <c r="O33526">
        <v>80</v>
      </c>
      <c r="P33526">
        <v>103</v>
      </c>
      <c r="Q33526">
        <v>833229</v>
      </c>
      <c r="R33526">
        <v>1314</v>
      </c>
      <c r="S33526">
        <v>3</v>
      </c>
      <c r="T33526">
        <v>3</v>
      </c>
      <c r="U33526" s="1" t="s">
        <v>10541</v>
      </c>
      <c r="V33526" s="1" t="s">
        <v>32</v>
      </c>
      <c r="W33526">
        <v>-98563126</v>
      </c>
      <c r="X33526">
        <v>37604309</v>
      </c>
    </row>
    <row r="33527" spans="1:24" x14ac:dyDescent="0.25">
      <c r="A33527">
        <v>3074291</v>
      </c>
      <c r="B33527" s="1" t="s">
        <v>62115</v>
      </c>
      <c r="C33527" s="1" t="s">
        <v>62116</v>
      </c>
      <c r="D33527">
        <v>-9999</v>
      </c>
      <c r="E33527" s="1" t="s">
        <v>553</v>
      </c>
      <c r="F33527" s="1" t="s">
        <v>62045</v>
      </c>
      <c r="G33527">
        <v>20151</v>
      </c>
      <c r="H33527" s="1" t="s">
        <v>62046</v>
      </c>
      <c r="I33527">
        <v>2016</v>
      </c>
      <c r="J33527">
        <v>111</v>
      </c>
      <c r="K33527">
        <v>190365</v>
      </c>
      <c r="L33527" s="1" t="s">
        <v>74</v>
      </c>
      <c r="M33527" s="1" t="s">
        <v>10540</v>
      </c>
      <c r="N33527">
        <v>1715</v>
      </c>
      <c r="O33527">
        <v>80</v>
      </c>
      <c r="P33527">
        <v>103</v>
      </c>
      <c r="Q33527">
        <v>833229</v>
      </c>
      <c r="R33527">
        <v>1314</v>
      </c>
      <c r="S33527">
        <v>3</v>
      </c>
      <c r="T33527">
        <v>3</v>
      </c>
      <c r="U33527" s="1" t="s">
        <v>20937</v>
      </c>
      <c r="V33527" s="1" t="s">
        <v>32</v>
      </c>
      <c r="W33527">
        <v>-98604195</v>
      </c>
      <c r="X33527">
        <v>37594646</v>
      </c>
    </row>
    <row r="33528" spans="1:24" x14ac:dyDescent="0.25">
      <c r="A33528">
        <v>3056324</v>
      </c>
      <c r="B33528" s="1" t="s">
        <v>62117</v>
      </c>
      <c r="C33528" s="1" t="s">
        <v>62118</v>
      </c>
      <c r="D33528">
        <v>-9999</v>
      </c>
      <c r="E33528" s="1" t="s">
        <v>553</v>
      </c>
      <c r="F33528" s="1" t="s">
        <v>62045</v>
      </c>
      <c r="G33528">
        <v>20151</v>
      </c>
      <c r="H33528" s="1" t="s">
        <v>62046</v>
      </c>
      <c r="I33528">
        <v>2016</v>
      </c>
      <c r="J33528">
        <v>111</v>
      </c>
      <c r="K33528">
        <v>190365</v>
      </c>
      <c r="L33528" s="1" t="s">
        <v>74</v>
      </c>
      <c r="M33528" s="1" t="s">
        <v>10540</v>
      </c>
      <c r="N33528">
        <v>1715</v>
      </c>
      <c r="O33528">
        <v>80</v>
      </c>
      <c r="P33528">
        <v>103</v>
      </c>
      <c r="Q33528">
        <v>833229</v>
      </c>
      <c r="R33528">
        <v>1314</v>
      </c>
      <c r="S33528">
        <v>3</v>
      </c>
      <c r="T33528">
        <v>3</v>
      </c>
      <c r="U33528" s="1" t="s">
        <v>50</v>
      </c>
      <c r="V33528" s="1" t="s">
        <v>32</v>
      </c>
      <c r="W33528">
        <v>-98527473</v>
      </c>
      <c r="X33528">
        <v>37627037</v>
      </c>
    </row>
    <row r="33529" spans="1:24" x14ac:dyDescent="0.25">
      <c r="A33529">
        <v>3056171</v>
      </c>
      <c r="B33529" s="1" t="s">
        <v>62119</v>
      </c>
      <c r="C33529" s="1" t="s">
        <v>62120</v>
      </c>
      <c r="D33529">
        <v>-9999</v>
      </c>
      <c r="E33529" s="1" t="s">
        <v>553</v>
      </c>
      <c r="F33529" s="1" t="s">
        <v>62045</v>
      </c>
      <c r="G33529">
        <v>20151</v>
      </c>
      <c r="H33529" s="1" t="s">
        <v>62046</v>
      </c>
      <c r="I33529">
        <v>2016</v>
      </c>
      <c r="J33529">
        <v>111</v>
      </c>
      <c r="K33529">
        <v>190365</v>
      </c>
      <c r="L33529" s="1" t="s">
        <v>74</v>
      </c>
      <c r="M33529" s="1" t="s">
        <v>10540</v>
      </c>
      <c r="N33529">
        <v>1715</v>
      </c>
      <c r="O33529">
        <v>80</v>
      </c>
      <c r="P33529">
        <v>103</v>
      </c>
      <c r="Q33529">
        <v>833229</v>
      </c>
      <c r="R33529">
        <v>1314</v>
      </c>
      <c r="S33529">
        <v>3</v>
      </c>
      <c r="T33529">
        <v>3</v>
      </c>
      <c r="U33529" s="1" t="s">
        <v>62047</v>
      </c>
      <c r="V33529" s="1" t="s">
        <v>1837</v>
      </c>
      <c r="W33529">
        <v>-98663795</v>
      </c>
      <c r="X33529">
        <v>37585175</v>
      </c>
    </row>
    <row r="33530" spans="1:24" x14ac:dyDescent="0.25">
      <c r="A33530">
        <v>3061401</v>
      </c>
      <c r="B33530" s="1" t="s">
        <v>62121</v>
      </c>
      <c r="C33530" s="1" t="s">
        <v>62122</v>
      </c>
      <c r="D33530">
        <v>-9999</v>
      </c>
      <c r="E33530" s="1" t="s">
        <v>553</v>
      </c>
      <c r="F33530" s="1" t="s">
        <v>62045</v>
      </c>
      <c r="G33530">
        <v>20151</v>
      </c>
      <c r="H33530" s="1" t="s">
        <v>62046</v>
      </c>
      <c r="I33530">
        <v>2016</v>
      </c>
      <c r="J33530">
        <v>10</v>
      </c>
      <c r="K33530">
        <v>179</v>
      </c>
      <c r="L33530" s="1" t="s">
        <v>74</v>
      </c>
      <c r="M33530" s="1" t="s">
        <v>3553</v>
      </c>
      <c r="N33530">
        <v>1790</v>
      </c>
      <c r="O33530">
        <v>80</v>
      </c>
      <c r="P33530">
        <v>100</v>
      </c>
      <c r="Q33530">
        <v>785398</v>
      </c>
      <c r="R33530">
        <v>1301</v>
      </c>
      <c r="S33530">
        <v>3</v>
      </c>
      <c r="T33530">
        <v>3</v>
      </c>
      <c r="U33530" s="1" t="s">
        <v>62047</v>
      </c>
      <c r="V33530" s="1" t="s">
        <v>1837</v>
      </c>
      <c r="W33530">
        <v>-98699844</v>
      </c>
      <c r="X33530">
        <v>37577885</v>
      </c>
    </row>
    <row r="33531" spans="1:24" x14ac:dyDescent="0.25">
      <c r="A33531">
        <v>3074165</v>
      </c>
      <c r="B33531" s="1" t="s">
        <v>62123</v>
      </c>
      <c r="C33531" s="1" t="s">
        <v>62124</v>
      </c>
      <c r="D33531">
        <v>-9999</v>
      </c>
      <c r="E33531" s="1" t="s">
        <v>553</v>
      </c>
      <c r="F33531" s="1" t="s">
        <v>62045</v>
      </c>
      <c r="G33531">
        <v>20151</v>
      </c>
      <c r="H33531" s="1" t="s">
        <v>62046</v>
      </c>
      <c r="I33531">
        <v>2016</v>
      </c>
      <c r="J33531">
        <v>111</v>
      </c>
      <c r="K33531">
        <v>190365</v>
      </c>
      <c r="L33531" s="1" t="s">
        <v>74</v>
      </c>
      <c r="M33531" s="1" t="s">
        <v>10540</v>
      </c>
      <c r="N33531">
        <v>1715</v>
      </c>
      <c r="O33531">
        <v>80</v>
      </c>
      <c r="P33531">
        <v>103</v>
      </c>
      <c r="Q33531">
        <v>833229</v>
      </c>
      <c r="R33531">
        <v>1314</v>
      </c>
      <c r="S33531">
        <v>3</v>
      </c>
      <c r="T33531">
        <v>3</v>
      </c>
      <c r="U33531" s="1" t="s">
        <v>20937</v>
      </c>
      <c r="V33531" s="1" t="s">
        <v>32</v>
      </c>
      <c r="W33531">
        <v>-98659760</v>
      </c>
      <c r="X33531">
        <v>37563549</v>
      </c>
    </row>
    <row r="33532" spans="1:24" x14ac:dyDescent="0.25">
      <c r="A33532">
        <v>3061040</v>
      </c>
      <c r="B33532" s="1" t="s">
        <v>62125</v>
      </c>
      <c r="C33532" s="1" t="s">
        <v>62126</v>
      </c>
      <c r="D33532">
        <v>-9999</v>
      </c>
      <c r="E33532" s="1" t="s">
        <v>553</v>
      </c>
      <c r="F33532" s="1" t="s">
        <v>62045</v>
      </c>
      <c r="G33532">
        <v>20151</v>
      </c>
      <c r="H33532" s="1" t="s">
        <v>62046</v>
      </c>
      <c r="I33532">
        <v>2016</v>
      </c>
      <c r="J33532">
        <v>111</v>
      </c>
      <c r="K33532">
        <v>190365</v>
      </c>
      <c r="L33532" s="1" t="s">
        <v>74</v>
      </c>
      <c r="M33532" s="1" t="s">
        <v>10540</v>
      </c>
      <c r="N33532">
        <v>1715</v>
      </c>
      <c r="O33532">
        <v>80</v>
      </c>
      <c r="P33532">
        <v>103</v>
      </c>
      <c r="Q33532">
        <v>833229</v>
      </c>
      <c r="R33532">
        <v>1314</v>
      </c>
      <c r="S33532">
        <v>3</v>
      </c>
      <c r="T33532">
        <v>3</v>
      </c>
      <c r="U33532" s="1" t="s">
        <v>62047</v>
      </c>
      <c r="V33532" s="1" t="s">
        <v>1837</v>
      </c>
      <c r="W33532">
        <v>-98676155</v>
      </c>
      <c r="X33532">
        <v>37560604</v>
      </c>
    </row>
    <row r="33533" spans="1:24" x14ac:dyDescent="0.25">
      <c r="A33533">
        <v>3056168</v>
      </c>
      <c r="B33533" s="1" t="s">
        <v>62127</v>
      </c>
      <c r="C33533" s="1" t="s">
        <v>62128</v>
      </c>
      <c r="D33533">
        <v>-9999</v>
      </c>
      <c r="E33533" s="1" t="s">
        <v>553</v>
      </c>
      <c r="F33533" s="1" t="s">
        <v>62045</v>
      </c>
      <c r="G33533">
        <v>20151</v>
      </c>
      <c r="H33533" s="1" t="s">
        <v>62046</v>
      </c>
      <c r="I33533">
        <v>2016</v>
      </c>
      <c r="J33533">
        <v>10</v>
      </c>
      <c r="K33533">
        <v>179</v>
      </c>
      <c r="L33533" s="1" t="s">
        <v>74</v>
      </c>
      <c r="M33533" s="1" t="s">
        <v>3553</v>
      </c>
      <c r="N33533">
        <v>1790</v>
      </c>
      <c r="O33533">
        <v>80</v>
      </c>
      <c r="P33533">
        <v>100</v>
      </c>
      <c r="Q33533">
        <v>785398</v>
      </c>
      <c r="R33533">
        <v>1301</v>
      </c>
      <c r="S33533">
        <v>3</v>
      </c>
      <c r="T33533">
        <v>3</v>
      </c>
      <c r="U33533" s="1" t="s">
        <v>62047</v>
      </c>
      <c r="V33533" s="1" t="s">
        <v>1837</v>
      </c>
      <c r="W33533">
        <v>-98696198</v>
      </c>
      <c r="X33533">
        <v>37585381</v>
      </c>
    </row>
    <row r="33534" spans="1:24" x14ac:dyDescent="0.25">
      <c r="A33534">
        <v>3056225</v>
      </c>
      <c r="B33534" s="1" t="s">
        <v>62129</v>
      </c>
      <c r="C33534" s="1" t="s">
        <v>62130</v>
      </c>
      <c r="D33534">
        <v>-9999</v>
      </c>
      <c r="E33534" s="1" t="s">
        <v>553</v>
      </c>
      <c r="F33534" s="1" t="s">
        <v>62045</v>
      </c>
      <c r="G33534">
        <v>20151</v>
      </c>
      <c r="H33534" s="1" t="s">
        <v>62046</v>
      </c>
      <c r="I33534">
        <v>2016</v>
      </c>
      <c r="J33534">
        <v>111</v>
      </c>
      <c r="K33534">
        <v>190365</v>
      </c>
      <c r="L33534" s="1" t="s">
        <v>74</v>
      </c>
      <c r="M33534" s="1" t="s">
        <v>10540</v>
      </c>
      <c r="N33534">
        <v>1715</v>
      </c>
      <c r="O33534">
        <v>80</v>
      </c>
      <c r="P33534">
        <v>103</v>
      </c>
      <c r="Q33534">
        <v>833229</v>
      </c>
      <c r="R33534">
        <v>1314</v>
      </c>
      <c r="S33534">
        <v>3</v>
      </c>
      <c r="T33534">
        <v>3</v>
      </c>
      <c r="U33534" s="1" t="s">
        <v>10541</v>
      </c>
      <c r="V33534" s="1" t="s">
        <v>32</v>
      </c>
      <c r="W33534">
        <v>-98586182</v>
      </c>
      <c r="X33534">
        <v>37606499</v>
      </c>
    </row>
    <row r="33535" spans="1:24" x14ac:dyDescent="0.25">
      <c r="A33535">
        <v>3053482</v>
      </c>
      <c r="B33535" s="1" t="s">
        <v>62131</v>
      </c>
      <c r="C33535" s="1" t="s">
        <v>62132</v>
      </c>
      <c r="D33535">
        <v>-9999</v>
      </c>
      <c r="E33535" s="1" t="s">
        <v>553</v>
      </c>
      <c r="F33535" s="1" t="s">
        <v>62045</v>
      </c>
      <c r="G33535">
        <v>20151</v>
      </c>
      <c r="H33535" s="1" t="s">
        <v>62046</v>
      </c>
      <c r="I33535">
        <v>2016</v>
      </c>
      <c r="J33535">
        <v>111</v>
      </c>
      <c r="K33535">
        <v>190365</v>
      </c>
      <c r="L33535" s="1" t="s">
        <v>74</v>
      </c>
      <c r="M33535" s="1" t="s">
        <v>10540</v>
      </c>
      <c r="N33535">
        <v>1715</v>
      </c>
      <c r="O33535">
        <v>80</v>
      </c>
      <c r="P33535">
        <v>103</v>
      </c>
      <c r="Q33535">
        <v>833229</v>
      </c>
      <c r="R33535">
        <v>1314</v>
      </c>
      <c r="S33535">
        <v>3</v>
      </c>
      <c r="T33535">
        <v>3</v>
      </c>
      <c r="U33535" s="1" t="s">
        <v>10541</v>
      </c>
      <c r="V33535" s="1" t="s">
        <v>32</v>
      </c>
      <c r="W33535">
        <v>-98549965</v>
      </c>
      <c r="X33535">
        <v>37606277</v>
      </c>
    </row>
    <row r="33536" spans="1:24" x14ac:dyDescent="0.25">
      <c r="A33536">
        <v>3056231</v>
      </c>
      <c r="B33536" s="1" t="s">
        <v>62133</v>
      </c>
      <c r="C33536" s="1" t="s">
        <v>62134</v>
      </c>
      <c r="D33536">
        <v>-9999</v>
      </c>
      <c r="E33536" s="1" t="s">
        <v>553</v>
      </c>
      <c r="F33536" s="1" t="s">
        <v>62045</v>
      </c>
      <c r="G33536">
        <v>20151</v>
      </c>
      <c r="H33536" s="1" t="s">
        <v>62046</v>
      </c>
      <c r="I33536">
        <v>2016</v>
      </c>
      <c r="J33536">
        <v>111</v>
      </c>
      <c r="K33536">
        <v>190365</v>
      </c>
      <c r="L33536" s="1" t="s">
        <v>74</v>
      </c>
      <c r="M33536" s="1" t="s">
        <v>10540</v>
      </c>
      <c r="N33536">
        <v>1715</v>
      </c>
      <c r="O33536">
        <v>80</v>
      </c>
      <c r="P33536">
        <v>103</v>
      </c>
      <c r="Q33536">
        <v>833229</v>
      </c>
      <c r="R33536">
        <v>1314</v>
      </c>
      <c r="S33536">
        <v>3</v>
      </c>
      <c r="T33536">
        <v>3</v>
      </c>
      <c r="U33536" s="1" t="s">
        <v>10541</v>
      </c>
      <c r="V33536" s="1" t="s">
        <v>32</v>
      </c>
      <c r="W33536">
        <v>-98586792</v>
      </c>
      <c r="X33536">
        <v>37596523</v>
      </c>
    </row>
    <row r="33537" spans="1:24" x14ac:dyDescent="0.25">
      <c r="A33537">
        <v>3062963</v>
      </c>
      <c r="B33537" s="1" t="s">
        <v>24</v>
      </c>
      <c r="C33537" s="1" t="s">
        <v>62135</v>
      </c>
      <c r="D33537">
        <v>0</v>
      </c>
      <c r="E33537" s="1" t="s">
        <v>553</v>
      </c>
      <c r="F33537" s="1" t="s">
        <v>62045</v>
      </c>
      <c r="G33537">
        <v>20151</v>
      </c>
      <c r="H33537" s="1" t="s">
        <v>62046</v>
      </c>
      <c r="I33537">
        <v>2016</v>
      </c>
      <c r="J33537">
        <v>111</v>
      </c>
      <c r="K33537">
        <v>190365</v>
      </c>
      <c r="L33537" s="1" t="s">
        <v>74</v>
      </c>
      <c r="M33537" s="1" t="s">
        <v>10540</v>
      </c>
      <c r="N33537">
        <v>1715</v>
      </c>
      <c r="O33537">
        <v>80</v>
      </c>
      <c r="P33537">
        <v>103</v>
      </c>
      <c r="Q33537">
        <v>833229</v>
      </c>
      <c r="R33537">
        <v>1314</v>
      </c>
      <c r="S33537">
        <v>3</v>
      </c>
      <c r="T33537">
        <v>3</v>
      </c>
      <c r="U33537" s="1" t="s">
        <v>10541</v>
      </c>
      <c r="V33537" s="1" t="s">
        <v>32</v>
      </c>
      <c r="W33537">
        <v>-98632278</v>
      </c>
      <c r="X33537">
        <v>37579388</v>
      </c>
    </row>
    <row r="33538" spans="1:24" x14ac:dyDescent="0.25">
      <c r="A33538">
        <v>3056179</v>
      </c>
      <c r="B33538" s="1" t="s">
        <v>62136</v>
      </c>
      <c r="C33538" s="1" t="s">
        <v>62137</v>
      </c>
      <c r="D33538">
        <v>-9999</v>
      </c>
      <c r="E33538" s="1" t="s">
        <v>553</v>
      </c>
      <c r="F33538" s="1" t="s">
        <v>62045</v>
      </c>
      <c r="G33538">
        <v>20151</v>
      </c>
      <c r="H33538" s="1" t="s">
        <v>62046</v>
      </c>
      <c r="I33538">
        <v>2016</v>
      </c>
      <c r="J33538">
        <v>10</v>
      </c>
      <c r="K33538">
        <v>179</v>
      </c>
      <c r="L33538" s="1" t="s">
        <v>74</v>
      </c>
      <c r="M33538" s="1" t="s">
        <v>3553</v>
      </c>
      <c r="N33538">
        <v>1790</v>
      </c>
      <c r="O33538">
        <v>80</v>
      </c>
      <c r="P33538">
        <v>100</v>
      </c>
      <c r="Q33538">
        <v>785398</v>
      </c>
      <c r="R33538">
        <v>1301</v>
      </c>
      <c r="S33538">
        <v>3</v>
      </c>
      <c r="T33538">
        <v>3</v>
      </c>
      <c r="U33538" s="1" t="s">
        <v>3588</v>
      </c>
      <c r="V33538" s="1" t="s">
        <v>32</v>
      </c>
      <c r="W33538">
        <v>-98727821</v>
      </c>
      <c r="X33538">
        <v>37576077</v>
      </c>
    </row>
    <row r="33539" spans="1:24" x14ac:dyDescent="0.25">
      <c r="A33539">
        <v>3056238</v>
      </c>
      <c r="B33539" s="1" t="s">
        <v>62138</v>
      </c>
      <c r="C33539" s="1" t="s">
        <v>62139</v>
      </c>
      <c r="D33539">
        <v>-9999</v>
      </c>
      <c r="E33539" s="1" t="s">
        <v>553</v>
      </c>
      <c r="F33539" s="1" t="s">
        <v>62045</v>
      </c>
      <c r="G33539">
        <v>20151</v>
      </c>
      <c r="H33539" s="1" t="s">
        <v>62046</v>
      </c>
      <c r="I33539">
        <v>2016</v>
      </c>
      <c r="J33539">
        <v>111</v>
      </c>
      <c r="K33539">
        <v>190365</v>
      </c>
      <c r="L33539" s="1" t="s">
        <v>74</v>
      </c>
      <c r="M33539" s="1" t="s">
        <v>10540</v>
      </c>
      <c r="N33539">
        <v>1715</v>
      </c>
      <c r="O33539">
        <v>80</v>
      </c>
      <c r="P33539">
        <v>103</v>
      </c>
      <c r="Q33539">
        <v>833229</v>
      </c>
      <c r="R33539">
        <v>1314</v>
      </c>
      <c r="S33539">
        <v>3</v>
      </c>
      <c r="T33539">
        <v>3</v>
      </c>
      <c r="U33539" s="1" t="s">
        <v>10541</v>
      </c>
      <c r="V33539" s="1" t="s">
        <v>32</v>
      </c>
      <c r="W33539">
        <v>-98586494</v>
      </c>
      <c r="X33539">
        <v>37579071</v>
      </c>
    </row>
    <row r="33540" spans="1:24" x14ac:dyDescent="0.25">
      <c r="A33540">
        <v>3056223</v>
      </c>
      <c r="B33540" s="1" t="s">
        <v>62140</v>
      </c>
      <c r="C33540" s="1" t="s">
        <v>62141</v>
      </c>
      <c r="D33540">
        <v>-9999</v>
      </c>
      <c r="E33540" s="1" t="s">
        <v>553</v>
      </c>
      <c r="F33540" s="1" t="s">
        <v>62045</v>
      </c>
      <c r="G33540">
        <v>20151</v>
      </c>
      <c r="H33540" s="1" t="s">
        <v>62046</v>
      </c>
      <c r="I33540">
        <v>2016</v>
      </c>
      <c r="J33540">
        <v>111</v>
      </c>
      <c r="K33540">
        <v>190365</v>
      </c>
      <c r="L33540" s="1" t="s">
        <v>74</v>
      </c>
      <c r="M33540" s="1" t="s">
        <v>10540</v>
      </c>
      <c r="N33540">
        <v>1715</v>
      </c>
      <c r="O33540">
        <v>80</v>
      </c>
      <c r="P33540">
        <v>103</v>
      </c>
      <c r="Q33540">
        <v>833229</v>
      </c>
      <c r="R33540">
        <v>1314</v>
      </c>
      <c r="S33540">
        <v>3</v>
      </c>
      <c r="T33540">
        <v>3</v>
      </c>
      <c r="U33540" s="1" t="s">
        <v>10541</v>
      </c>
      <c r="V33540" s="1" t="s">
        <v>32</v>
      </c>
      <c r="W33540">
        <v>-98587296</v>
      </c>
      <c r="X33540">
        <v>37614361</v>
      </c>
    </row>
    <row r="33541" spans="1:24" x14ac:dyDescent="0.25">
      <c r="A33541">
        <v>3056309</v>
      </c>
      <c r="B33541" s="1" t="s">
        <v>62142</v>
      </c>
      <c r="C33541" s="1" t="s">
        <v>62143</v>
      </c>
      <c r="D33541">
        <v>-9999</v>
      </c>
      <c r="E33541" s="1" t="s">
        <v>553</v>
      </c>
      <c r="F33541" s="1" t="s">
        <v>62045</v>
      </c>
      <c r="G33541">
        <v>20151</v>
      </c>
      <c r="H33541" s="1" t="s">
        <v>62046</v>
      </c>
      <c r="I33541">
        <v>2016</v>
      </c>
      <c r="J33541">
        <v>111</v>
      </c>
      <c r="K33541">
        <v>190365</v>
      </c>
      <c r="L33541" s="1" t="s">
        <v>74</v>
      </c>
      <c r="M33541" s="1" t="s">
        <v>10540</v>
      </c>
      <c r="N33541">
        <v>1715</v>
      </c>
      <c r="O33541">
        <v>80</v>
      </c>
      <c r="P33541">
        <v>103</v>
      </c>
      <c r="Q33541">
        <v>833229</v>
      </c>
      <c r="R33541">
        <v>1314</v>
      </c>
      <c r="S33541">
        <v>3</v>
      </c>
      <c r="T33541">
        <v>3</v>
      </c>
      <c r="U33541" s="1" t="s">
        <v>10541</v>
      </c>
      <c r="V33541" s="1" t="s">
        <v>32</v>
      </c>
      <c r="W33541">
        <v>-98568222</v>
      </c>
      <c r="X33541">
        <v>37585117</v>
      </c>
    </row>
    <row r="33542" spans="1:24" x14ac:dyDescent="0.25">
      <c r="A33542">
        <v>3056300</v>
      </c>
      <c r="B33542" s="1" t="s">
        <v>62144</v>
      </c>
      <c r="C33542" s="1" t="s">
        <v>62145</v>
      </c>
      <c r="D33542">
        <v>-9999</v>
      </c>
      <c r="E33542" s="1" t="s">
        <v>553</v>
      </c>
      <c r="F33542" s="1" t="s">
        <v>62045</v>
      </c>
      <c r="G33542">
        <v>20151</v>
      </c>
      <c r="H33542" s="1" t="s">
        <v>62046</v>
      </c>
      <c r="I33542">
        <v>2016</v>
      </c>
      <c r="J33542">
        <v>111</v>
      </c>
      <c r="K33542">
        <v>190365</v>
      </c>
      <c r="L33542" s="1" t="s">
        <v>74</v>
      </c>
      <c r="M33542" s="1" t="s">
        <v>10540</v>
      </c>
      <c r="N33542">
        <v>1715</v>
      </c>
      <c r="O33542">
        <v>80</v>
      </c>
      <c r="P33542">
        <v>103</v>
      </c>
      <c r="Q33542">
        <v>833229</v>
      </c>
      <c r="R33542">
        <v>1314</v>
      </c>
      <c r="S33542">
        <v>3</v>
      </c>
      <c r="T33542">
        <v>3</v>
      </c>
      <c r="U33542" s="1" t="s">
        <v>10541</v>
      </c>
      <c r="V33542" s="1" t="s">
        <v>32</v>
      </c>
      <c r="W33542">
        <v>-98572273</v>
      </c>
      <c r="X33542">
        <v>37598003</v>
      </c>
    </row>
    <row r="33543" spans="1:24" x14ac:dyDescent="0.25">
      <c r="A33543">
        <v>3053493</v>
      </c>
      <c r="B33543" s="1" t="s">
        <v>62146</v>
      </c>
      <c r="C33543" s="1" t="s">
        <v>62147</v>
      </c>
      <c r="D33543">
        <v>-9999</v>
      </c>
      <c r="E33543" s="1" t="s">
        <v>553</v>
      </c>
      <c r="F33543" s="1" t="s">
        <v>62045</v>
      </c>
      <c r="G33543">
        <v>20151</v>
      </c>
      <c r="H33543" s="1" t="s">
        <v>62046</v>
      </c>
      <c r="I33543">
        <v>2016</v>
      </c>
      <c r="J33543">
        <v>111</v>
      </c>
      <c r="K33543">
        <v>190365</v>
      </c>
      <c r="L33543" s="1" t="s">
        <v>74</v>
      </c>
      <c r="M33543" s="1" t="s">
        <v>10540</v>
      </c>
      <c r="N33543">
        <v>1715</v>
      </c>
      <c r="O33543">
        <v>80</v>
      </c>
      <c r="P33543">
        <v>103</v>
      </c>
      <c r="Q33543">
        <v>833229</v>
      </c>
      <c r="R33543">
        <v>1314</v>
      </c>
      <c r="S33543">
        <v>3</v>
      </c>
      <c r="T33543">
        <v>3</v>
      </c>
      <c r="U33543" s="1" t="s">
        <v>10541</v>
      </c>
      <c r="V33543" s="1" t="s">
        <v>32</v>
      </c>
      <c r="W33543">
        <v>-98569611</v>
      </c>
      <c r="X33543">
        <v>37577957</v>
      </c>
    </row>
    <row r="33544" spans="1:24" x14ac:dyDescent="0.25">
      <c r="A33544">
        <v>3061145</v>
      </c>
      <c r="B33544" s="1" t="s">
        <v>62148</v>
      </c>
      <c r="C33544" s="1" t="s">
        <v>62149</v>
      </c>
      <c r="D33544">
        <v>-9999</v>
      </c>
      <c r="E33544" s="1" t="s">
        <v>553</v>
      </c>
      <c r="F33544" s="1" t="s">
        <v>62045</v>
      </c>
      <c r="G33544">
        <v>20151</v>
      </c>
      <c r="H33544" s="1" t="s">
        <v>62046</v>
      </c>
      <c r="I33544">
        <v>2016</v>
      </c>
      <c r="J33544">
        <v>111</v>
      </c>
      <c r="K33544">
        <v>190365</v>
      </c>
      <c r="L33544" s="1" t="s">
        <v>74</v>
      </c>
      <c r="M33544" s="1" t="s">
        <v>10540</v>
      </c>
      <c r="N33544">
        <v>1715</v>
      </c>
      <c r="O33544">
        <v>80</v>
      </c>
      <c r="P33544">
        <v>103</v>
      </c>
      <c r="Q33544">
        <v>833229</v>
      </c>
      <c r="R33544">
        <v>1314</v>
      </c>
      <c r="S33544">
        <v>3</v>
      </c>
      <c r="T33544">
        <v>3</v>
      </c>
      <c r="U33544" s="1" t="s">
        <v>62047</v>
      </c>
      <c r="V33544" s="1" t="s">
        <v>1837</v>
      </c>
      <c r="W33544">
        <v>-98676094</v>
      </c>
      <c r="X33544">
        <v>37574902</v>
      </c>
    </row>
    <row r="33545" spans="1:24" x14ac:dyDescent="0.25">
      <c r="A33545">
        <v>3074292</v>
      </c>
      <c r="B33545" s="1" t="s">
        <v>62150</v>
      </c>
      <c r="C33545" s="1" t="s">
        <v>62151</v>
      </c>
      <c r="D33545">
        <v>-9999</v>
      </c>
      <c r="E33545" s="1" t="s">
        <v>553</v>
      </c>
      <c r="F33545" s="1" t="s">
        <v>62045</v>
      </c>
      <c r="G33545">
        <v>20151</v>
      </c>
      <c r="H33545" s="1" t="s">
        <v>62046</v>
      </c>
      <c r="I33545">
        <v>2016</v>
      </c>
      <c r="J33545">
        <v>111</v>
      </c>
      <c r="K33545">
        <v>190365</v>
      </c>
      <c r="L33545" s="1" t="s">
        <v>74</v>
      </c>
      <c r="M33545" s="1" t="s">
        <v>10540</v>
      </c>
      <c r="N33545">
        <v>1715</v>
      </c>
      <c r="O33545">
        <v>80</v>
      </c>
      <c r="P33545">
        <v>103</v>
      </c>
      <c r="Q33545">
        <v>833229</v>
      </c>
      <c r="R33545">
        <v>1314</v>
      </c>
      <c r="S33545">
        <v>3</v>
      </c>
      <c r="T33545">
        <v>3</v>
      </c>
      <c r="U33545" s="1" t="s">
        <v>20937</v>
      </c>
      <c r="V33545" s="1" t="s">
        <v>32</v>
      </c>
      <c r="W33545">
        <v>-98595848</v>
      </c>
      <c r="X33545">
        <v>37599072</v>
      </c>
    </row>
    <row r="33546" spans="1:24" x14ac:dyDescent="0.25">
      <c r="A33546">
        <v>3056310</v>
      </c>
      <c r="B33546" s="1" t="s">
        <v>62152</v>
      </c>
      <c r="C33546" s="1" t="s">
        <v>62153</v>
      </c>
      <c r="D33546">
        <v>-9999</v>
      </c>
      <c r="E33546" s="1" t="s">
        <v>553</v>
      </c>
      <c r="F33546" s="1" t="s">
        <v>62045</v>
      </c>
      <c r="G33546">
        <v>20151</v>
      </c>
      <c r="H33546" s="1" t="s">
        <v>62046</v>
      </c>
      <c r="I33546">
        <v>2016</v>
      </c>
      <c r="J33546">
        <v>111</v>
      </c>
      <c r="K33546">
        <v>190365</v>
      </c>
      <c r="L33546" s="1" t="s">
        <v>74</v>
      </c>
      <c r="M33546" s="1" t="s">
        <v>10540</v>
      </c>
      <c r="N33546">
        <v>1715</v>
      </c>
      <c r="O33546">
        <v>80</v>
      </c>
      <c r="P33546">
        <v>103</v>
      </c>
      <c r="Q33546">
        <v>833229</v>
      </c>
      <c r="R33546">
        <v>1314</v>
      </c>
      <c r="S33546">
        <v>3</v>
      </c>
      <c r="T33546">
        <v>3</v>
      </c>
      <c r="U33546" s="1" t="s">
        <v>10541</v>
      </c>
      <c r="V33546" s="1" t="s">
        <v>32</v>
      </c>
      <c r="W33546">
        <v>-98564445</v>
      </c>
      <c r="X33546">
        <v>37589203</v>
      </c>
    </row>
    <row r="33547" spans="1:24" x14ac:dyDescent="0.25">
      <c r="A33547">
        <v>3056235</v>
      </c>
      <c r="B33547" s="1" t="s">
        <v>62154</v>
      </c>
      <c r="C33547" s="1" t="s">
        <v>62155</v>
      </c>
      <c r="D33547">
        <v>-9999</v>
      </c>
      <c r="E33547" s="1" t="s">
        <v>553</v>
      </c>
      <c r="F33547" s="1" t="s">
        <v>62045</v>
      </c>
      <c r="G33547">
        <v>20151</v>
      </c>
      <c r="H33547" s="1" t="s">
        <v>62046</v>
      </c>
      <c r="I33547">
        <v>2016</v>
      </c>
      <c r="J33547">
        <v>111</v>
      </c>
      <c r="K33547">
        <v>190365</v>
      </c>
      <c r="L33547" s="1" t="s">
        <v>74</v>
      </c>
      <c r="M33547" s="1" t="s">
        <v>10540</v>
      </c>
      <c r="N33547">
        <v>1715</v>
      </c>
      <c r="O33547">
        <v>80</v>
      </c>
      <c r="P33547">
        <v>103</v>
      </c>
      <c r="Q33547">
        <v>833229</v>
      </c>
      <c r="R33547">
        <v>1314</v>
      </c>
      <c r="S33547">
        <v>3</v>
      </c>
      <c r="T33547">
        <v>3</v>
      </c>
      <c r="U33547" s="1" t="s">
        <v>10541</v>
      </c>
      <c r="V33547" s="1" t="s">
        <v>32</v>
      </c>
      <c r="W33547">
        <v>-98600449</v>
      </c>
      <c r="X33547">
        <v>37578537</v>
      </c>
    </row>
    <row r="33548" spans="1:24" x14ac:dyDescent="0.25">
      <c r="A33548">
        <v>3056306</v>
      </c>
      <c r="B33548" s="1" t="s">
        <v>62156</v>
      </c>
      <c r="C33548" s="1" t="s">
        <v>62157</v>
      </c>
      <c r="D33548">
        <v>-9999</v>
      </c>
      <c r="E33548" s="1" t="s">
        <v>553</v>
      </c>
      <c r="F33548" s="1" t="s">
        <v>62045</v>
      </c>
      <c r="G33548">
        <v>20151</v>
      </c>
      <c r="H33548" s="1" t="s">
        <v>62046</v>
      </c>
      <c r="I33548">
        <v>2016</v>
      </c>
      <c r="J33548">
        <v>111</v>
      </c>
      <c r="K33548">
        <v>190365</v>
      </c>
      <c r="L33548" s="1" t="s">
        <v>74</v>
      </c>
      <c r="M33548" s="1" t="s">
        <v>10540</v>
      </c>
      <c r="N33548">
        <v>1715</v>
      </c>
      <c r="O33548">
        <v>80</v>
      </c>
      <c r="P33548">
        <v>103</v>
      </c>
      <c r="Q33548">
        <v>833229</v>
      </c>
      <c r="R33548">
        <v>1314</v>
      </c>
      <c r="S33548">
        <v>3</v>
      </c>
      <c r="T33548">
        <v>3</v>
      </c>
      <c r="U33548" s="1" t="s">
        <v>10541</v>
      </c>
      <c r="V33548" s="1" t="s">
        <v>32</v>
      </c>
      <c r="W33548">
        <v>-98549606</v>
      </c>
      <c r="X33548">
        <v>37597172</v>
      </c>
    </row>
    <row r="33549" spans="1:24" x14ac:dyDescent="0.25">
      <c r="A33549">
        <v>3061165</v>
      </c>
      <c r="B33549" s="1" t="s">
        <v>62158</v>
      </c>
      <c r="C33549" s="1" t="s">
        <v>62159</v>
      </c>
      <c r="D33549">
        <v>-9999</v>
      </c>
      <c r="E33549" s="1" t="s">
        <v>553</v>
      </c>
      <c r="F33549" s="1" t="s">
        <v>62045</v>
      </c>
      <c r="G33549">
        <v>20151</v>
      </c>
      <c r="H33549" s="1" t="s">
        <v>62046</v>
      </c>
      <c r="I33549">
        <v>2016</v>
      </c>
      <c r="J33549">
        <v>111</v>
      </c>
      <c r="K33549">
        <v>190365</v>
      </c>
      <c r="L33549" s="1" t="s">
        <v>74</v>
      </c>
      <c r="M33549" s="1" t="s">
        <v>10540</v>
      </c>
      <c r="N33549">
        <v>1715</v>
      </c>
      <c r="O33549">
        <v>80</v>
      </c>
      <c r="P33549">
        <v>103</v>
      </c>
      <c r="Q33549">
        <v>833229</v>
      </c>
      <c r="R33549">
        <v>1314</v>
      </c>
      <c r="S33549">
        <v>3</v>
      </c>
      <c r="T33549">
        <v>3</v>
      </c>
      <c r="U33549" s="1" t="s">
        <v>10541</v>
      </c>
      <c r="V33549" s="1" t="s">
        <v>32</v>
      </c>
      <c r="W33549">
        <v>-98636909</v>
      </c>
      <c r="X33549">
        <v>37570305</v>
      </c>
    </row>
    <row r="33550" spans="1:24" x14ac:dyDescent="0.25">
      <c r="A33550">
        <v>3061081</v>
      </c>
      <c r="B33550" s="1" t="s">
        <v>62160</v>
      </c>
      <c r="C33550" s="1" t="s">
        <v>62161</v>
      </c>
      <c r="D33550">
        <v>-9999</v>
      </c>
      <c r="E33550" s="1" t="s">
        <v>553</v>
      </c>
      <c r="F33550" s="1" t="s">
        <v>62045</v>
      </c>
      <c r="G33550">
        <v>20151</v>
      </c>
      <c r="H33550" s="1" t="s">
        <v>62046</v>
      </c>
      <c r="I33550">
        <v>2016</v>
      </c>
      <c r="J33550">
        <v>111</v>
      </c>
      <c r="K33550">
        <v>190365</v>
      </c>
      <c r="L33550" s="1" t="s">
        <v>74</v>
      </c>
      <c r="M33550" s="1" t="s">
        <v>10540</v>
      </c>
      <c r="N33550">
        <v>1715</v>
      </c>
      <c r="O33550">
        <v>80</v>
      </c>
      <c r="P33550">
        <v>103</v>
      </c>
      <c r="Q33550">
        <v>833229</v>
      </c>
      <c r="R33550">
        <v>1314</v>
      </c>
      <c r="S33550">
        <v>3</v>
      </c>
      <c r="T33550">
        <v>3</v>
      </c>
      <c r="U33550" s="1" t="s">
        <v>62047</v>
      </c>
      <c r="V33550" s="1" t="s">
        <v>1837</v>
      </c>
      <c r="W33550">
        <v>-98644867</v>
      </c>
      <c r="X33550">
        <v>37560486</v>
      </c>
    </row>
    <row r="33551" spans="1:24" x14ac:dyDescent="0.25">
      <c r="A33551">
        <v>3056163</v>
      </c>
      <c r="B33551" s="1" t="s">
        <v>62162</v>
      </c>
      <c r="C33551" s="1" t="s">
        <v>62163</v>
      </c>
      <c r="D33551">
        <v>-9999</v>
      </c>
      <c r="E33551" s="1" t="s">
        <v>553</v>
      </c>
      <c r="F33551" s="1" t="s">
        <v>62045</v>
      </c>
      <c r="G33551">
        <v>20151</v>
      </c>
      <c r="H33551" s="1" t="s">
        <v>62046</v>
      </c>
      <c r="I33551">
        <v>2016</v>
      </c>
      <c r="J33551">
        <v>111</v>
      </c>
      <c r="K33551">
        <v>190365</v>
      </c>
      <c r="L33551" s="1" t="s">
        <v>74</v>
      </c>
      <c r="M33551" s="1" t="s">
        <v>10540</v>
      </c>
      <c r="N33551">
        <v>1715</v>
      </c>
      <c r="O33551">
        <v>80</v>
      </c>
      <c r="P33551">
        <v>103</v>
      </c>
      <c r="Q33551">
        <v>833229</v>
      </c>
      <c r="R33551">
        <v>1314</v>
      </c>
      <c r="S33551">
        <v>3</v>
      </c>
      <c r="T33551">
        <v>3</v>
      </c>
      <c r="U33551" s="1" t="s">
        <v>62047</v>
      </c>
      <c r="V33551" s="1" t="s">
        <v>1837</v>
      </c>
      <c r="W33551">
        <v>-98668327</v>
      </c>
      <c r="X33551">
        <v>37592941</v>
      </c>
    </row>
    <row r="33552" spans="1:24" x14ac:dyDescent="0.25">
      <c r="A33552">
        <v>3061391</v>
      </c>
      <c r="B33552" s="1" t="s">
        <v>62164</v>
      </c>
      <c r="C33552" s="1" t="s">
        <v>62165</v>
      </c>
      <c r="D33552">
        <v>-9999</v>
      </c>
      <c r="E33552" s="1" t="s">
        <v>553</v>
      </c>
      <c r="F33552" s="1" t="s">
        <v>62045</v>
      </c>
      <c r="G33552">
        <v>20151</v>
      </c>
      <c r="H33552" s="1" t="s">
        <v>62046</v>
      </c>
      <c r="I33552">
        <v>2016</v>
      </c>
      <c r="J33552">
        <v>111</v>
      </c>
      <c r="K33552">
        <v>190365</v>
      </c>
      <c r="L33552" s="1" t="s">
        <v>74</v>
      </c>
      <c r="M33552" s="1" t="s">
        <v>10540</v>
      </c>
      <c r="N33552">
        <v>1715</v>
      </c>
      <c r="O33552">
        <v>80</v>
      </c>
      <c r="P33552">
        <v>103</v>
      </c>
      <c r="Q33552">
        <v>833229</v>
      </c>
      <c r="R33552">
        <v>1314</v>
      </c>
      <c r="S33552">
        <v>3</v>
      </c>
      <c r="T33552">
        <v>3</v>
      </c>
      <c r="U33552" s="1" t="s">
        <v>62047</v>
      </c>
      <c r="V33552" s="1" t="s">
        <v>1837</v>
      </c>
      <c r="W33552">
        <v>-98663849</v>
      </c>
      <c r="X33552">
        <v>37563385</v>
      </c>
    </row>
    <row r="33553" spans="1:24" x14ac:dyDescent="0.25">
      <c r="A33553">
        <v>3061187</v>
      </c>
      <c r="B33553" s="1" t="s">
        <v>62166</v>
      </c>
      <c r="C33553" s="1" t="s">
        <v>62167</v>
      </c>
      <c r="D33553">
        <v>-9999</v>
      </c>
      <c r="E33553" s="1" t="s">
        <v>553</v>
      </c>
      <c r="F33553" s="1" t="s">
        <v>62045</v>
      </c>
      <c r="G33553">
        <v>20151</v>
      </c>
      <c r="H33553" s="1" t="s">
        <v>62046</v>
      </c>
      <c r="I33553">
        <v>2016</v>
      </c>
      <c r="J33553">
        <v>111</v>
      </c>
      <c r="K33553">
        <v>190365</v>
      </c>
      <c r="L33553" s="1" t="s">
        <v>74</v>
      </c>
      <c r="M33553" s="1" t="s">
        <v>10540</v>
      </c>
      <c r="N33553">
        <v>1715</v>
      </c>
      <c r="O33553">
        <v>80</v>
      </c>
      <c r="P33553">
        <v>103</v>
      </c>
      <c r="Q33553">
        <v>833229</v>
      </c>
      <c r="R33553">
        <v>1314</v>
      </c>
      <c r="S33553">
        <v>3</v>
      </c>
      <c r="T33553">
        <v>3</v>
      </c>
      <c r="U33553" s="1" t="s">
        <v>10541</v>
      </c>
      <c r="V33553" s="1" t="s">
        <v>32</v>
      </c>
      <c r="W33553">
        <v>-98632256</v>
      </c>
      <c r="X33553">
        <v>37560646</v>
      </c>
    </row>
    <row r="33554" spans="1:24" x14ac:dyDescent="0.25">
      <c r="A33554">
        <v>3061402</v>
      </c>
      <c r="B33554" s="1" t="s">
        <v>62168</v>
      </c>
      <c r="C33554" s="1" t="s">
        <v>62169</v>
      </c>
      <c r="D33554">
        <v>-9999</v>
      </c>
      <c r="E33554" s="1" t="s">
        <v>553</v>
      </c>
      <c r="F33554" s="1" t="s">
        <v>62045</v>
      </c>
      <c r="G33554">
        <v>20151</v>
      </c>
      <c r="H33554" s="1" t="s">
        <v>62046</v>
      </c>
      <c r="I33554">
        <v>2016</v>
      </c>
      <c r="J33554">
        <v>111</v>
      </c>
      <c r="K33554">
        <v>190365</v>
      </c>
      <c r="L33554" s="1" t="s">
        <v>74</v>
      </c>
      <c r="M33554" s="1" t="s">
        <v>10540</v>
      </c>
      <c r="N33554">
        <v>1715</v>
      </c>
      <c r="O33554">
        <v>80</v>
      </c>
      <c r="P33554">
        <v>103</v>
      </c>
      <c r="Q33554">
        <v>833229</v>
      </c>
      <c r="R33554">
        <v>1314</v>
      </c>
      <c r="S33554">
        <v>3</v>
      </c>
      <c r="T33554">
        <v>3</v>
      </c>
      <c r="U33554" s="1" t="s">
        <v>10541</v>
      </c>
      <c r="V33554" s="1" t="s">
        <v>32</v>
      </c>
      <c r="W33554">
        <v>-98618301</v>
      </c>
      <c r="X33554">
        <v>37574760</v>
      </c>
    </row>
    <row r="33555" spans="1:24" x14ac:dyDescent="0.25">
      <c r="A33555">
        <v>3060824</v>
      </c>
      <c r="B33555" s="1" t="s">
        <v>62170</v>
      </c>
      <c r="C33555" s="1" t="s">
        <v>62171</v>
      </c>
      <c r="D33555">
        <v>-9999</v>
      </c>
      <c r="E33555" s="1" t="s">
        <v>553</v>
      </c>
      <c r="F33555" s="1" t="s">
        <v>62045</v>
      </c>
      <c r="G33555">
        <v>20151</v>
      </c>
      <c r="H33555" s="1" t="s">
        <v>62046</v>
      </c>
      <c r="I33555">
        <v>2016</v>
      </c>
      <c r="J33555">
        <v>10</v>
      </c>
      <c r="K33555">
        <v>179</v>
      </c>
      <c r="L33555" s="1" t="s">
        <v>74</v>
      </c>
      <c r="M33555" s="1" t="s">
        <v>3553</v>
      </c>
      <c r="N33555">
        <v>1790</v>
      </c>
      <c r="O33555">
        <v>80</v>
      </c>
      <c r="P33555">
        <v>100</v>
      </c>
      <c r="Q33555">
        <v>785398</v>
      </c>
      <c r="R33555">
        <v>1301</v>
      </c>
      <c r="S33555">
        <v>3</v>
      </c>
      <c r="T33555">
        <v>3</v>
      </c>
      <c r="U33555" s="1" t="s">
        <v>62047</v>
      </c>
      <c r="V33555" s="1" t="s">
        <v>1837</v>
      </c>
      <c r="W33555">
        <v>-98680389</v>
      </c>
      <c r="X33555">
        <v>37562084</v>
      </c>
    </row>
    <row r="33556" spans="1:24" x14ac:dyDescent="0.25">
      <c r="A33556">
        <v>3056230</v>
      </c>
      <c r="B33556" s="1" t="s">
        <v>62172</v>
      </c>
      <c r="C33556" s="1" t="s">
        <v>62173</v>
      </c>
      <c r="D33556">
        <v>-9999</v>
      </c>
      <c r="E33556" s="1" t="s">
        <v>553</v>
      </c>
      <c r="F33556" s="1" t="s">
        <v>62045</v>
      </c>
      <c r="G33556">
        <v>20151</v>
      </c>
      <c r="H33556" s="1" t="s">
        <v>62046</v>
      </c>
      <c r="I33556">
        <v>2016</v>
      </c>
      <c r="J33556">
        <v>111</v>
      </c>
      <c r="K33556">
        <v>190365</v>
      </c>
      <c r="L33556" s="1" t="s">
        <v>74</v>
      </c>
      <c r="M33556" s="1" t="s">
        <v>10540</v>
      </c>
      <c r="N33556">
        <v>1715</v>
      </c>
      <c r="O33556">
        <v>80</v>
      </c>
      <c r="P33556">
        <v>103</v>
      </c>
      <c r="Q33556">
        <v>833229</v>
      </c>
      <c r="R33556">
        <v>1314</v>
      </c>
      <c r="S33556">
        <v>3</v>
      </c>
      <c r="T33556">
        <v>3</v>
      </c>
      <c r="U33556" s="1" t="s">
        <v>10541</v>
      </c>
      <c r="V33556" s="1" t="s">
        <v>32</v>
      </c>
      <c r="W33556">
        <v>-98590622</v>
      </c>
      <c r="X33556">
        <v>37599644</v>
      </c>
    </row>
    <row r="33557" spans="1:24" x14ac:dyDescent="0.25">
      <c r="A33557">
        <v>3060831</v>
      </c>
      <c r="B33557" s="1" t="s">
        <v>62174</v>
      </c>
      <c r="C33557" s="1" t="s">
        <v>62175</v>
      </c>
      <c r="D33557">
        <v>-9999</v>
      </c>
      <c r="E33557" s="1" t="s">
        <v>553</v>
      </c>
      <c r="F33557" s="1" t="s">
        <v>62045</v>
      </c>
      <c r="G33557">
        <v>20151</v>
      </c>
      <c r="H33557" s="1" t="s">
        <v>62046</v>
      </c>
      <c r="I33557">
        <v>2016</v>
      </c>
      <c r="J33557">
        <v>111</v>
      </c>
      <c r="K33557">
        <v>190365</v>
      </c>
      <c r="L33557" s="1" t="s">
        <v>74</v>
      </c>
      <c r="M33557" s="1" t="s">
        <v>10540</v>
      </c>
      <c r="N33557">
        <v>1715</v>
      </c>
      <c r="O33557">
        <v>80</v>
      </c>
      <c r="P33557">
        <v>103</v>
      </c>
      <c r="Q33557">
        <v>833229</v>
      </c>
      <c r="R33557">
        <v>1314</v>
      </c>
      <c r="S33557">
        <v>3</v>
      </c>
      <c r="T33557">
        <v>3</v>
      </c>
      <c r="U33557" s="1" t="s">
        <v>62047</v>
      </c>
      <c r="V33557" s="1" t="s">
        <v>1837</v>
      </c>
      <c r="W33557">
        <v>-98655594</v>
      </c>
      <c r="X33557">
        <v>37574959</v>
      </c>
    </row>
    <row r="33558" spans="1:24" x14ac:dyDescent="0.25">
      <c r="A33558">
        <v>3053502</v>
      </c>
      <c r="B33558" s="1" t="s">
        <v>62176</v>
      </c>
      <c r="C33558" s="1" t="s">
        <v>62177</v>
      </c>
      <c r="D33558">
        <v>-9999</v>
      </c>
      <c r="E33558" s="1" t="s">
        <v>553</v>
      </c>
      <c r="F33558" s="1" t="s">
        <v>62045</v>
      </c>
      <c r="G33558">
        <v>20151</v>
      </c>
      <c r="H33558" s="1" t="s">
        <v>62046</v>
      </c>
      <c r="I33558">
        <v>2016</v>
      </c>
      <c r="J33558">
        <v>111</v>
      </c>
      <c r="K33558">
        <v>190365</v>
      </c>
      <c r="L33558" s="1" t="s">
        <v>74</v>
      </c>
      <c r="M33558" s="1" t="s">
        <v>10540</v>
      </c>
      <c r="N33558">
        <v>1715</v>
      </c>
      <c r="O33558">
        <v>80</v>
      </c>
      <c r="P33558">
        <v>103</v>
      </c>
      <c r="Q33558">
        <v>833229</v>
      </c>
      <c r="R33558">
        <v>1314</v>
      </c>
      <c r="S33558">
        <v>3</v>
      </c>
      <c r="T33558">
        <v>3</v>
      </c>
      <c r="U33558" s="1" t="s">
        <v>10541</v>
      </c>
      <c r="V33558" s="1" t="s">
        <v>32</v>
      </c>
      <c r="W33558">
        <v>-98559883</v>
      </c>
      <c r="X33558">
        <v>37565971</v>
      </c>
    </row>
    <row r="33559" spans="1:24" x14ac:dyDescent="0.25">
      <c r="A33559">
        <v>3056207</v>
      </c>
      <c r="B33559" s="1" t="s">
        <v>62178</v>
      </c>
      <c r="C33559" s="1" t="s">
        <v>62179</v>
      </c>
      <c r="D33559">
        <v>-9999</v>
      </c>
      <c r="E33559" s="1" t="s">
        <v>553</v>
      </c>
      <c r="F33559" s="1" t="s">
        <v>62045</v>
      </c>
      <c r="G33559">
        <v>20151</v>
      </c>
      <c r="H33559" s="1" t="s">
        <v>62046</v>
      </c>
      <c r="I33559">
        <v>2016</v>
      </c>
      <c r="J33559">
        <v>111</v>
      </c>
      <c r="K33559">
        <v>190365</v>
      </c>
      <c r="L33559" s="1" t="s">
        <v>74</v>
      </c>
      <c r="M33559" s="1" t="s">
        <v>10540</v>
      </c>
      <c r="N33559">
        <v>1715</v>
      </c>
      <c r="O33559">
        <v>80</v>
      </c>
      <c r="P33559">
        <v>103</v>
      </c>
      <c r="Q33559">
        <v>833229</v>
      </c>
      <c r="R33559">
        <v>1314</v>
      </c>
      <c r="S33559">
        <v>3</v>
      </c>
      <c r="T33559">
        <v>3</v>
      </c>
      <c r="U33559" s="1" t="s">
        <v>10541</v>
      </c>
      <c r="V33559" s="1" t="s">
        <v>32</v>
      </c>
      <c r="W33559">
        <v>-98608818</v>
      </c>
      <c r="X33559">
        <v>37575840</v>
      </c>
    </row>
    <row r="33560" spans="1:24" x14ac:dyDescent="0.25">
      <c r="A33560">
        <v>3060969</v>
      </c>
      <c r="B33560" s="1" t="s">
        <v>62180</v>
      </c>
      <c r="C33560" s="1" t="s">
        <v>62181</v>
      </c>
      <c r="D33560">
        <v>-9999</v>
      </c>
      <c r="E33560" s="1" t="s">
        <v>553</v>
      </c>
      <c r="F33560" s="1" t="s">
        <v>62045</v>
      </c>
      <c r="G33560">
        <v>20151</v>
      </c>
      <c r="H33560" s="1" t="s">
        <v>62046</v>
      </c>
      <c r="I33560">
        <v>2016</v>
      </c>
      <c r="J33560">
        <v>111</v>
      </c>
      <c r="K33560">
        <v>190365</v>
      </c>
      <c r="L33560" s="1" t="s">
        <v>74</v>
      </c>
      <c r="M33560" s="1" t="s">
        <v>10540</v>
      </c>
      <c r="N33560">
        <v>1715</v>
      </c>
      <c r="O33560">
        <v>80</v>
      </c>
      <c r="P33560">
        <v>103</v>
      </c>
      <c r="Q33560">
        <v>833229</v>
      </c>
      <c r="R33560">
        <v>1314</v>
      </c>
      <c r="S33560">
        <v>3</v>
      </c>
      <c r="T33560">
        <v>3</v>
      </c>
      <c r="U33560" s="1" t="s">
        <v>10541</v>
      </c>
      <c r="V33560" s="1" t="s">
        <v>32</v>
      </c>
      <c r="W33560">
        <v>-98621872</v>
      </c>
      <c r="X33560">
        <v>37567780</v>
      </c>
    </row>
    <row r="33561" spans="1:24" x14ac:dyDescent="0.25">
      <c r="A33561">
        <v>3056314</v>
      </c>
      <c r="B33561" s="1" t="s">
        <v>62182</v>
      </c>
      <c r="C33561" s="1" t="s">
        <v>62183</v>
      </c>
      <c r="D33561">
        <v>-9999</v>
      </c>
      <c r="E33561" s="1" t="s">
        <v>553</v>
      </c>
      <c r="F33561" s="1" t="s">
        <v>62045</v>
      </c>
      <c r="G33561">
        <v>20151</v>
      </c>
      <c r="H33561" s="1" t="s">
        <v>62046</v>
      </c>
      <c r="I33561">
        <v>2016</v>
      </c>
      <c r="J33561">
        <v>111</v>
      </c>
      <c r="K33561">
        <v>190365</v>
      </c>
      <c r="L33561" s="1" t="s">
        <v>74</v>
      </c>
      <c r="M33561" s="1" t="s">
        <v>10540</v>
      </c>
      <c r="N33561">
        <v>1715</v>
      </c>
      <c r="O33561">
        <v>80</v>
      </c>
      <c r="P33561">
        <v>103</v>
      </c>
      <c r="Q33561">
        <v>833229</v>
      </c>
      <c r="R33561">
        <v>1314</v>
      </c>
      <c r="S33561">
        <v>3</v>
      </c>
      <c r="T33561">
        <v>3</v>
      </c>
      <c r="U33561" s="1" t="s">
        <v>10541</v>
      </c>
      <c r="V33561" s="1" t="s">
        <v>32</v>
      </c>
      <c r="W33561">
        <v>-98548050</v>
      </c>
      <c r="X33561">
        <v>37580940</v>
      </c>
    </row>
    <row r="33562" spans="1:24" x14ac:dyDescent="0.25">
      <c r="A33562">
        <v>3056280</v>
      </c>
      <c r="B33562" s="1" t="s">
        <v>62184</v>
      </c>
      <c r="C33562" s="1" t="s">
        <v>62185</v>
      </c>
      <c r="D33562">
        <v>-9999</v>
      </c>
      <c r="E33562" s="1" t="s">
        <v>553</v>
      </c>
      <c r="F33562" s="1" t="s">
        <v>62045</v>
      </c>
      <c r="G33562">
        <v>20151</v>
      </c>
      <c r="H33562" s="1" t="s">
        <v>62046</v>
      </c>
      <c r="I33562">
        <v>2016</v>
      </c>
      <c r="J33562">
        <v>111</v>
      </c>
      <c r="K33562">
        <v>190365</v>
      </c>
      <c r="L33562" s="1" t="s">
        <v>74</v>
      </c>
      <c r="M33562" s="1" t="s">
        <v>10540</v>
      </c>
      <c r="N33562">
        <v>1715</v>
      </c>
      <c r="O33562">
        <v>80</v>
      </c>
      <c r="P33562">
        <v>103</v>
      </c>
      <c r="Q33562">
        <v>833229</v>
      </c>
      <c r="R33562">
        <v>1314</v>
      </c>
      <c r="S33562">
        <v>3</v>
      </c>
      <c r="T33562">
        <v>3</v>
      </c>
      <c r="U33562" s="1" t="s">
        <v>10541</v>
      </c>
      <c r="V33562" s="1" t="s">
        <v>32</v>
      </c>
      <c r="W33562">
        <v>-98572266</v>
      </c>
      <c r="X33562">
        <v>37620907</v>
      </c>
    </row>
    <row r="33563" spans="1:24" x14ac:dyDescent="0.25">
      <c r="A33563">
        <v>3060874</v>
      </c>
      <c r="B33563" s="1" t="s">
        <v>62186</v>
      </c>
      <c r="C33563" s="1" t="s">
        <v>62187</v>
      </c>
      <c r="D33563">
        <v>-9999</v>
      </c>
      <c r="E33563" s="1" t="s">
        <v>553</v>
      </c>
      <c r="F33563" s="1" t="s">
        <v>62045</v>
      </c>
      <c r="G33563">
        <v>20151</v>
      </c>
      <c r="H33563" s="1" t="s">
        <v>62046</v>
      </c>
      <c r="I33563">
        <v>2016</v>
      </c>
      <c r="J33563">
        <v>10</v>
      </c>
      <c r="K33563">
        <v>179</v>
      </c>
      <c r="L33563" s="1" t="s">
        <v>74</v>
      </c>
      <c r="M33563" s="1" t="s">
        <v>3553</v>
      </c>
      <c r="N33563">
        <v>1790</v>
      </c>
      <c r="O33563">
        <v>80</v>
      </c>
      <c r="P33563">
        <v>100</v>
      </c>
      <c r="Q33563">
        <v>785398</v>
      </c>
      <c r="R33563">
        <v>1301</v>
      </c>
      <c r="S33563">
        <v>3</v>
      </c>
      <c r="T33563">
        <v>3</v>
      </c>
      <c r="U33563" s="1" t="s">
        <v>62047</v>
      </c>
      <c r="V33563" s="1" t="s">
        <v>1837</v>
      </c>
      <c r="W33563">
        <v>-98692131</v>
      </c>
      <c r="X33563">
        <v>37574886</v>
      </c>
    </row>
    <row r="33564" spans="1:24" x14ac:dyDescent="0.25">
      <c r="A33564">
        <v>3056297</v>
      </c>
      <c r="B33564" s="1" t="s">
        <v>62188</v>
      </c>
      <c r="C33564" s="1" t="s">
        <v>62189</v>
      </c>
      <c r="D33564">
        <v>-9999</v>
      </c>
      <c r="E33564" s="1" t="s">
        <v>553</v>
      </c>
      <c r="F33564" s="1" t="s">
        <v>62045</v>
      </c>
      <c r="G33564">
        <v>20151</v>
      </c>
      <c r="H33564" s="1" t="s">
        <v>62046</v>
      </c>
      <c r="I33564">
        <v>2016</v>
      </c>
      <c r="J33564">
        <v>111</v>
      </c>
      <c r="K33564">
        <v>190365</v>
      </c>
      <c r="L33564" s="1" t="s">
        <v>74</v>
      </c>
      <c r="M33564" s="1" t="s">
        <v>10540</v>
      </c>
      <c r="N33564">
        <v>1715</v>
      </c>
      <c r="O33564">
        <v>80</v>
      </c>
      <c r="P33564">
        <v>103</v>
      </c>
      <c r="Q33564">
        <v>833229</v>
      </c>
      <c r="R33564">
        <v>1314</v>
      </c>
      <c r="S33564">
        <v>3</v>
      </c>
      <c r="T33564">
        <v>3</v>
      </c>
      <c r="U33564" s="1" t="s">
        <v>10541</v>
      </c>
      <c r="V33564" s="1" t="s">
        <v>32</v>
      </c>
      <c r="W33564">
        <v>-98571457</v>
      </c>
      <c r="X33564">
        <v>37605358</v>
      </c>
    </row>
    <row r="33565" spans="1:24" x14ac:dyDescent="0.25">
      <c r="A33565">
        <v>3056290</v>
      </c>
      <c r="B33565" s="1" t="s">
        <v>62190</v>
      </c>
      <c r="C33565" s="1" t="s">
        <v>62191</v>
      </c>
      <c r="D33565">
        <v>-9999</v>
      </c>
      <c r="E33565" s="1" t="s">
        <v>553</v>
      </c>
      <c r="F33565" s="1" t="s">
        <v>62045</v>
      </c>
      <c r="G33565">
        <v>20151</v>
      </c>
      <c r="H33565" s="1" t="s">
        <v>62046</v>
      </c>
      <c r="I33565">
        <v>2016</v>
      </c>
      <c r="J33565">
        <v>111</v>
      </c>
      <c r="K33565">
        <v>190365</v>
      </c>
      <c r="L33565" s="1" t="s">
        <v>74</v>
      </c>
      <c r="M33565" s="1" t="s">
        <v>10540</v>
      </c>
      <c r="N33565">
        <v>1715</v>
      </c>
      <c r="O33565">
        <v>80</v>
      </c>
      <c r="P33565">
        <v>103</v>
      </c>
      <c r="Q33565">
        <v>833229</v>
      </c>
      <c r="R33565">
        <v>1314</v>
      </c>
      <c r="S33565">
        <v>3</v>
      </c>
      <c r="T33565">
        <v>3</v>
      </c>
      <c r="U33565" s="1" t="s">
        <v>10541</v>
      </c>
      <c r="V33565" s="1" t="s">
        <v>32</v>
      </c>
      <c r="W33565">
        <v>-98559189</v>
      </c>
      <c r="X33565">
        <v>37612244</v>
      </c>
    </row>
    <row r="33566" spans="1:24" x14ac:dyDescent="0.25">
      <c r="A33566">
        <v>3074194</v>
      </c>
      <c r="B33566" s="1" t="s">
        <v>62192</v>
      </c>
      <c r="C33566" s="1" t="s">
        <v>62193</v>
      </c>
      <c r="D33566">
        <v>-9999</v>
      </c>
      <c r="E33566" s="1" t="s">
        <v>553</v>
      </c>
      <c r="F33566" s="1" t="s">
        <v>62045</v>
      </c>
      <c r="G33566">
        <v>20151</v>
      </c>
      <c r="H33566" s="1" t="s">
        <v>62046</v>
      </c>
      <c r="I33566">
        <v>2016</v>
      </c>
      <c r="J33566">
        <v>111</v>
      </c>
      <c r="K33566">
        <v>190365</v>
      </c>
      <c r="L33566" s="1" t="s">
        <v>74</v>
      </c>
      <c r="M33566" s="1" t="s">
        <v>10540</v>
      </c>
      <c r="N33566">
        <v>1715</v>
      </c>
      <c r="O33566">
        <v>80</v>
      </c>
      <c r="P33566">
        <v>103</v>
      </c>
      <c r="Q33566">
        <v>833229</v>
      </c>
      <c r="R33566">
        <v>1314</v>
      </c>
      <c r="S33566">
        <v>3</v>
      </c>
      <c r="T33566">
        <v>3</v>
      </c>
      <c r="U33566" s="1" t="s">
        <v>20937</v>
      </c>
      <c r="V33566" s="1" t="s">
        <v>32</v>
      </c>
      <c r="W33566">
        <v>-98671219</v>
      </c>
      <c r="X33566">
        <v>37561935</v>
      </c>
    </row>
    <row r="33567" spans="1:24" x14ac:dyDescent="0.25">
      <c r="A33567">
        <v>3056304</v>
      </c>
      <c r="B33567" s="1" t="s">
        <v>62194</v>
      </c>
      <c r="C33567" s="1" t="s">
        <v>62195</v>
      </c>
      <c r="D33567">
        <v>-9999</v>
      </c>
      <c r="E33567" s="1" t="s">
        <v>553</v>
      </c>
      <c r="F33567" s="1" t="s">
        <v>62045</v>
      </c>
      <c r="G33567">
        <v>20151</v>
      </c>
      <c r="H33567" s="1" t="s">
        <v>62046</v>
      </c>
      <c r="I33567">
        <v>2016</v>
      </c>
      <c r="J33567">
        <v>111</v>
      </c>
      <c r="K33567">
        <v>190365</v>
      </c>
      <c r="L33567" s="1" t="s">
        <v>74</v>
      </c>
      <c r="M33567" s="1" t="s">
        <v>10540</v>
      </c>
      <c r="N33567">
        <v>1715</v>
      </c>
      <c r="O33567">
        <v>80</v>
      </c>
      <c r="P33567">
        <v>103</v>
      </c>
      <c r="Q33567">
        <v>833229</v>
      </c>
      <c r="R33567">
        <v>1314</v>
      </c>
      <c r="S33567">
        <v>3</v>
      </c>
      <c r="T33567">
        <v>3</v>
      </c>
      <c r="U33567" s="1" t="s">
        <v>10541</v>
      </c>
      <c r="V33567" s="1" t="s">
        <v>32</v>
      </c>
      <c r="W33567">
        <v>-98554085</v>
      </c>
      <c r="X33567">
        <v>37596447</v>
      </c>
    </row>
    <row r="33568" spans="1:24" x14ac:dyDescent="0.25">
      <c r="A33568">
        <v>3056287</v>
      </c>
      <c r="B33568" s="1" t="s">
        <v>62196</v>
      </c>
      <c r="C33568" s="1" t="s">
        <v>62197</v>
      </c>
      <c r="D33568">
        <v>-9999</v>
      </c>
      <c r="E33568" s="1" t="s">
        <v>553</v>
      </c>
      <c r="F33568" s="1" t="s">
        <v>62045</v>
      </c>
      <c r="G33568">
        <v>20151</v>
      </c>
      <c r="H33568" s="1" t="s">
        <v>62046</v>
      </c>
      <c r="I33568">
        <v>2016</v>
      </c>
      <c r="J33568">
        <v>111</v>
      </c>
      <c r="K33568">
        <v>190365</v>
      </c>
      <c r="L33568" s="1" t="s">
        <v>74</v>
      </c>
      <c r="M33568" s="1" t="s">
        <v>10540</v>
      </c>
      <c r="N33568">
        <v>1715</v>
      </c>
      <c r="O33568">
        <v>80</v>
      </c>
      <c r="P33568">
        <v>103</v>
      </c>
      <c r="Q33568">
        <v>833229</v>
      </c>
      <c r="R33568">
        <v>1314</v>
      </c>
      <c r="S33568">
        <v>3</v>
      </c>
      <c r="T33568">
        <v>3</v>
      </c>
      <c r="U33568" s="1" t="s">
        <v>10541</v>
      </c>
      <c r="V33568" s="1" t="s">
        <v>32</v>
      </c>
      <c r="W33568">
        <v>-98572212</v>
      </c>
      <c r="X33568">
        <v>37612892</v>
      </c>
    </row>
    <row r="33569" spans="1:24" x14ac:dyDescent="0.25">
      <c r="A33569">
        <v>3053481</v>
      </c>
      <c r="B33569" s="1" t="s">
        <v>62198</v>
      </c>
      <c r="C33569" s="1" t="s">
        <v>62199</v>
      </c>
      <c r="D33569">
        <v>-9999</v>
      </c>
      <c r="E33569" s="1" t="s">
        <v>553</v>
      </c>
      <c r="F33569" s="1" t="s">
        <v>62045</v>
      </c>
      <c r="G33569">
        <v>20151</v>
      </c>
      <c r="H33569" s="1" t="s">
        <v>62046</v>
      </c>
      <c r="I33569">
        <v>2016</v>
      </c>
      <c r="J33569">
        <v>111</v>
      </c>
      <c r="K33569">
        <v>190365</v>
      </c>
      <c r="L33569" s="1" t="s">
        <v>74</v>
      </c>
      <c r="M33569" s="1" t="s">
        <v>10540</v>
      </c>
      <c r="N33569">
        <v>1715</v>
      </c>
      <c r="O33569">
        <v>80</v>
      </c>
      <c r="P33569">
        <v>103</v>
      </c>
      <c r="Q33569">
        <v>833229</v>
      </c>
      <c r="R33569">
        <v>1314</v>
      </c>
      <c r="S33569">
        <v>3</v>
      </c>
      <c r="T33569">
        <v>3</v>
      </c>
      <c r="U33569" s="1" t="s">
        <v>10541</v>
      </c>
      <c r="V33569" s="1" t="s">
        <v>32</v>
      </c>
      <c r="W33569">
        <v>-98559090</v>
      </c>
      <c r="X33569">
        <v>37604389</v>
      </c>
    </row>
    <row r="33570" spans="1:24" x14ac:dyDescent="0.25">
      <c r="A33570">
        <v>3056206</v>
      </c>
      <c r="B33570" s="1" t="s">
        <v>62200</v>
      </c>
      <c r="C33570" s="1" t="s">
        <v>62201</v>
      </c>
      <c r="D33570">
        <v>-9999</v>
      </c>
      <c r="E33570" s="1" t="s">
        <v>553</v>
      </c>
      <c r="F33570" s="1" t="s">
        <v>62045</v>
      </c>
      <c r="G33570">
        <v>20151</v>
      </c>
      <c r="H33570" s="1" t="s">
        <v>62046</v>
      </c>
      <c r="I33570">
        <v>2016</v>
      </c>
      <c r="J33570">
        <v>111</v>
      </c>
      <c r="K33570">
        <v>190365</v>
      </c>
      <c r="L33570" s="1" t="s">
        <v>74</v>
      </c>
      <c r="M33570" s="1" t="s">
        <v>10540</v>
      </c>
      <c r="N33570">
        <v>1715</v>
      </c>
      <c r="O33570">
        <v>80</v>
      </c>
      <c r="P33570">
        <v>103</v>
      </c>
      <c r="Q33570">
        <v>833229</v>
      </c>
      <c r="R33570">
        <v>1314</v>
      </c>
      <c r="S33570">
        <v>3</v>
      </c>
      <c r="T33570">
        <v>3</v>
      </c>
      <c r="U33570" s="1" t="s">
        <v>10541</v>
      </c>
      <c r="V33570" s="1" t="s">
        <v>32</v>
      </c>
      <c r="W33570">
        <v>-98613815</v>
      </c>
      <c r="X33570">
        <v>37574810</v>
      </c>
    </row>
    <row r="33571" spans="1:24" x14ac:dyDescent="0.25">
      <c r="A33571">
        <v>3053480</v>
      </c>
      <c r="B33571" s="1" t="s">
        <v>62202</v>
      </c>
      <c r="C33571" s="1" t="s">
        <v>62203</v>
      </c>
      <c r="D33571">
        <v>-9999</v>
      </c>
      <c r="E33571" s="1" t="s">
        <v>553</v>
      </c>
      <c r="F33571" s="1" t="s">
        <v>62045</v>
      </c>
      <c r="G33571">
        <v>20151</v>
      </c>
      <c r="H33571" s="1" t="s">
        <v>62046</v>
      </c>
      <c r="I33571">
        <v>2016</v>
      </c>
      <c r="J33571">
        <v>111</v>
      </c>
      <c r="K33571">
        <v>190365</v>
      </c>
      <c r="L33571" s="1" t="s">
        <v>74</v>
      </c>
      <c r="M33571" s="1" t="s">
        <v>10540</v>
      </c>
      <c r="N33571">
        <v>1715</v>
      </c>
      <c r="O33571">
        <v>80</v>
      </c>
      <c r="P33571">
        <v>103</v>
      </c>
      <c r="Q33571">
        <v>833229</v>
      </c>
      <c r="R33571">
        <v>1314</v>
      </c>
      <c r="S33571">
        <v>3</v>
      </c>
      <c r="T33571">
        <v>3</v>
      </c>
      <c r="U33571" s="1" t="s">
        <v>50</v>
      </c>
      <c r="V33571" s="1" t="s">
        <v>32</v>
      </c>
      <c r="W33571">
        <v>-98531891</v>
      </c>
      <c r="X33571">
        <v>37627972</v>
      </c>
    </row>
    <row r="33572" spans="1:24" x14ac:dyDescent="0.25">
      <c r="A33572">
        <v>3061105</v>
      </c>
      <c r="B33572" s="1" t="s">
        <v>62204</v>
      </c>
      <c r="C33572" s="1" t="s">
        <v>62205</v>
      </c>
      <c r="D33572">
        <v>-9999</v>
      </c>
      <c r="E33572" s="1" t="s">
        <v>553</v>
      </c>
      <c r="F33572" s="1" t="s">
        <v>62045</v>
      </c>
      <c r="G33572">
        <v>20151</v>
      </c>
      <c r="H33572" s="1" t="s">
        <v>62046</v>
      </c>
      <c r="I33572">
        <v>2016</v>
      </c>
      <c r="J33572">
        <v>111</v>
      </c>
      <c r="K33572">
        <v>190365</v>
      </c>
      <c r="L33572" s="1" t="s">
        <v>74</v>
      </c>
      <c r="M33572" s="1" t="s">
        <v>10540</v>
      </c>
      <c r="N33572">
        <v>1715</v>
      </c>
      <c r="O33572">
        <v>80</v>
      </c>
      <c r="P33572">
        <v>103</v>
      </c>
      <c r="Q33572">
        <v>833229</v>
      </c>
      <c r="R33572">
        <v>1314</v>
      </c>
      <c r="S33572">
        <v>3</v>
      </c>
      <c r="T33572">
        <v>3</v>
      </c>
      <c r="U33572" s="1" t="s">
        <v>62047</v>
      </c>
      <c r="V33572" s="1" t="s">
        <v>1837</v>
      </c>
      <c r="W33572">
        <v>-98663834</v>
      </c>
      <c r="X33572">
        <v>37570919</v>
      </c>
    </row>
    <row r="33573" spans="1:24" x14ac:dyDescent="0.25">
      <c r="A33573">
        <v>3056285</v>
      </c>
      <c r="B33573" s="1" t="s">
        <v>62206</v>
      </c>
      <c r="C33573" s="1" t="s">
        <v>62207</v>
      </c>
      <c r="D33573">
        <v>-9999</v>
      </c>
      <c r="E33573" s="1" t="s">
        <v>553</v>
      </c>
      <c r="F33573" s="1" t="s">
        <v>62045</v>
      </c>
      <c r="G33573">
        <v>20151</v>
      </c>
      <c r="H33573" s="1" t="s">
        <v>62046</v>
      </c>
      <c r="I33573">
        <v>2016</v>
      </c>
      <c r="J33573">
        <v>111</v>
      </c>
      <c r="K33573">
        <v>190365</v>
      </c>
      <c r="L33573" s="1" t="s">
        <v>74</v>
      </c>
      <c r="M33573" s="1" t="s">
        <v>10540</v>
      </c>
      <c r="N33573">
        <v>1715</v>
      </c>
      <c r="O33573">
        <v>80</v>
      </c>
      <c r="P33573">
        <v>103</v>
      </c>
      <c r="Q33573">
        <v>833229</v>
      </c>
      <c r="R33573">
        <v>1314</v>
      </c>
      <c r="S33573">
        <v>3</v>
      </c>
      <c r="T33573">
        <v>3</v>
      </c>
      <c r="U33573" s="1" t="s">
        <v>10541</v>
      </c>
      <c r="V33573" s="1" t="s">
        <v>32</v>
      </c>
      <c r="W33573">
        <v>-98582657</v>
      </c>
      <c r="X33573">
        <v>37613995</v>
      </c>
    </row>
    <row r="33574" spans="1:24" x14ac:dyDescent="0.25">
      <c r="A33574">
        <v>3074031</v>
      </c>
      <c r="B33574" s="1" t="s">
        <v>62208</v>
      </c>
      <c r="C33574" s="1" t="s">
        <v>62209</v>
      </c>
      <c r="D33574">
        <v>-9999</v>
      </c>
      <c r="E33574" s="1" t="s">
        <v>553</v>
      </c>
      <c r="F33574" s="1" t="s">
        <v>62045</v>
      </c>
      <c r="G33574">
        <v>20151</v>
      </c>
      <c r="H33574" s="1" t="s">
        <v>62046</v>
      </c>
      <c r="I33574">
        <v>2016</v>
      </c>
      <c r="J33574">
        <v>111</v>
      </c>
      <c r="K33574">
        <v>190365</v>
      </c>
      <c r="L33574" s="1" t="s">
        <v>74</v>
      </c>
      <c r="M33574" s="1" t="s">
        <v>10540</v>
      </c>
      <c r="N33574">
        <v>1715</v>
      </c>
      <c r="O33574">
        <v>80</v>
      </c>
      <c r="P33574">
        <v>103</v>
      </c>
      <c r="Q33574">
        <v>833229</v>
      </c>
      <c r="R33574">
        <v>1314</v>
      </c>
      <c r="S33574">
        <v>3</v>
      </c>
      <c r="T33574">
        <v>3</v>
      </c>
      <c r="U33574" s="1" t="s">
        <v>20937</v>
      </c>
      <c r="V33574" s="1" t="s">
        <v>32</v>
      </c>
      <c r="W33574">
        <v>-98535797</v>
      </c>
      <c r="X33574">
        <v>37625832</v>
      </c>
    </row>
    <row r="33575" spans="1:24" x14ac:dyDescent="0.25">
      <c r="A33575">
        <v>3056169</v>
      </c>
      <c r="B33575" s="1" t="s">
        <v>62210</v>
      </c>
      <c r="C33575" s="1" t="s">
        <v>62211</v>
      </c>
      <c r="D33575">
        <v>-9999</v>
      </c>
      <c r="E33575" s="1" t="s">
        <v>553</v>
      </c>
      <c r="F33575" s="1" t="s">
        <v>62045</v>
      </c>
      <c r="G33575">
        <v>20151</v>
      </c>
      <c r="H33575" s="1" t="s">
        <v>62046</v>
      </c>
      <c r="I33575">
        <v>2016</v>
      </c>
      <c r="J33575">
        <v>10</v>
      </c>
      <c r="K33575">
        <v>179</v>
      </c>
      <c r="L33575" s="1" t="s">
        <v>74</v>
      </c>
      <c r="M33575" s="1" t="s">
        <v>3553</v>
      </c>
      <c r="N33575">
        <v>1790</v>
      </c>
      <c r="O33575">
        <v>80</v>
      </c>
      <c r="P33575">
        <v>100</v>
      </c>
      <c r="Q33575">
        <v>785398</v>
      </c>
      <c r="R33575">
        <v>1301</v>
      </c>
      <c r="S33575">
        <v>3</v>
      </c>
      <c r="T33575">
        <v>3</v>
      </c>
      <c r="U33575" s="1" t="s">
        <v>62047</v>
      </c>
      <c r="V33575" s="1" t="s">
        <v>1837</v>
      </c>
      <c r="W33575">
        <v>-98692169</v>
      </c>
      <c r="X33575">
        <v>37584484</v>
      </c>
    </row>
    <row r="33576" spans="1:24" x14ac:dyDescent="0.25">
      <c r="A33576">
        <v>3074156</v>
      </c>
      <c r="B33576" s="1" t="s">
        <v>62212</v>
      </c>
      <c r="C33576" s="1" t="s">
        <v>62213</v>
      </c>
      <c r="D33576">
        <v>-9999</v>
      </c>
      <c r="E33576" s="1" t="s">
        <v>553</v>
      </c>
      <c r="F33576" s="1" t="s">
        <v>62045</v>
      </c>
      <c r="G33576">
        <v>20151</v>
      </c>
      <c r="H33576" s="1" t="s">
        <v>62046</v>
      </c>
      <c r="I33576">
        <v>2016</v>
      </c>
      <c r="J33576">
        <v>111</v>
      </c>
      <c r="K33576">
        <v>190365</v>
      </c>
      <c r="L33576" s="1" t="s">
        <v>74</v>
      </c>
      <c r="M33576" s="1" t="s">
        <v>10540</v>
      </c>
      <c r="N33576">
        <v>1715</v>
      </c>
      <c r="O33576">
        <v>80</v>
      </c>
      <c r="P33576">
        <v>103</v>
      </c>
      <c r="Q33576">
        <v>833229</v>
      </c>
      <c r="R33576">
        <v>1314</v>
      </c>
      <c r="S33576">
        <v>3</v>
      </c>
      <c r="T33576">
        <v>3</v>
      </c>
      <c r="U33576" s="1" t="s">
        <v>20937</v>
      </c>
      <c r="V33576" s="1" t="s">
        <v>32</v>
      </c>
      <c r="W33576">
        <v>-98640633</v>
      </c>
      <c r="X33576">
        <v>37560356</v>
      </c>
    </row>
    <row r="33577" spans="1:24" x14ac:dyDescent="0.25">
      <c r="A33577">
        <v>3061324</v>
      </c>
      <c r="B33577" s="1" t="s">
        <v>62214</v>
      </c>
      <c r="C33577" s="1" t="s">
        <v>62215</v>
      </c>
      <c r="D33577">
        <v>-9999</v>
      </c>
      <c r="E33577" s="1" t="s">
        <v>553</v>
      </c>
      <c r="F33577" s="1" t="s">
        <v>62045</v>
      </c>
      <c r="G33577">
        <v>20151</v>
      </c>
      <c r="H33577" s="1" t="s">
        <v>62046</v>
      </c>
      <c r="I33577">
        <v>2016</v>
      </c>
      <c r="J33577">
        <v>111</v>
      </c>
      <c r="K33577">
        <v>190365</v>
      </c>
      <c r="L33577" s="1" t="s">
        <v>74</v>
      </c>
      <c r="M33577" s="1" t="s">
        <v>10540</v>
      </c>
      <c r="N33577">
        <v>1715</v>
      </c>
      <c r="O33577">
        <v>80</v>
      </c>
      <c r="P33577">
        <v>103</v>
      </c>
      <c r="Q33577">
        <v>833229</v>
      </c>
      <c r="R33577">
        <v>1314</v>
      </c>
      <c r="S33577">
        <v>3</v>
      </c>
      <c r="T33577">
        <v>3</v>
      </c>
      <c r="U33577" s="1" t="s">
        <v>62047</v>
      </c>
      <c r="V33577" s="1" t="s">
        <v>1837</v>
      </c>
      <c r="W33577">
        <v>-98645065</v>
      </c>
      <c r="X33577">
        <v>37568924</v>
      </c>
    </row>
    <row r="33578" spans="1:24" x14ac:dyDescent="0.25">
      <c r="A33578">
        <v>3075315</v>
      </c>
      <c r="B33578" s="1" t="s">
        <v>62216</v>
      </c>
      <c r="C33578" s="1" t="s">
        <v>62217</v>
      </c>
      <c r="D33578">
        <v>-9999</v>
      </c>
      <c r="E33578" s="1" t="s">
        <v>553</v>
      </c>
      <c r="F33578" s="1" t="s">
        <v>62045</v>
      </c>
      <c r="G33578">
        <v>20151</v>
      </c>
      <c r="H33578" s="1" t="s">
        <v>62046</v>
      </c>
      <c r="I33578">
        <v>2016</v>
      </c>
      <c r="J33578">
        <v>111</v>
      </c>
      <c r="K33578">
        <v>190365</v>
      </c>
      <c r="L33578" s="1" t="s">
        <v>74</v>
      </c>
      <c r="M33578" s="1" t="s">
        <v>10540</v>
      </c>
      <c r="N33578">
        <v>1715</v>
      </c>
      <c r="O33578">
        <v>80</v>
      </c>
      <c r="P33578">
        <v>103</v>
      </c>
      <c r="Q33578">
        <v>833229</v>
      </c>
      <c r="R33578">
        <v>1314</v>
      </c>
      <c r="S33578">
        <v>3</v>
      </c>
      <c r="T33578">
        <v>3</v>
      </c>
      <c r="U33578" s="1" t="s">
        <v>60</v>
      </c>
      <c r="V33578" s="1" t="s">
        <v>32</v>
      </c>
      <c r="W33578">
        <v>-98673691</v>
      </c>
      <c r="X33578">
        <v>37580452</v>
      </c>
    </row>
    <row r="33579" spans="1:24" x14ac:dyDescent="0.25">
      <c r="A33579">
        <v>3061135</v>
      </c>
      <c r="B33579" s="1" t="s">
        <v>62218</v>
      </c>
      <c r="C33579" s="1" t="s">
        <v>62219</v>
      </c>
      <c r="D33579">
        <v>-9999</v>
      </c>
      <c r="E33579" s="1" t="s">
        <v>553</v>
      </c>
      <c r="F33579" s="1" t="s">
        <v>62045</v>
      </c>
      <c r="G33579">
        <v>20151</v>
      </c>
      <c r="H33579" s="1" t="s">
        <v>62046</v>
      </c>
      <c r="I33579">
        <v>2016</v>
      </c>
      <c r="J33579">
        <v>111</v>
      </c>
      <c r="K33579">
        <v>190365</v>
      </c>
      <c r="L33579" s="1" t="s">
        <v>74</v>
      </c>
      <c r="M33579" s="1" t="s">
        <v>10540</v>
      </c>
      <c r="N33579">
        <v>1715</v>
      </c>
      <c r="O33579">
        <v>80</v>
      </c>
      <c r="P33579">
        <v>103</v>
      </c>
      <c r="Q33579">
        <v>833229</v>
      </c>
      <c r="R33579">
        <v>1314</v>
      </c>
      <c r="S33579">
        <v>3</v>
      </c>
      <c r="T33579">
        <v>3</v>
      </c>
      <c r="U33579" s="1" t="s">
        <v>62047</v>
      </c>
      <c r="V33579" s="1" t="s">
        <v>1837</v>
      </c>
      <c r="W33579">
        <v>-98651741</v>
      </c>
      <c r="X33579">
        <v>37570946</v>
      </c>
    </row>
    <row r="33580" spans="1:24" x14ac:dyDescent="0.25">
      <c r="A33580">
        <v>3056284</v>
      </c>
      <c r="B33580" s="1" t="s">
        <v>62220</v>
      </c>
      <c r="C33580" s="1" t="s">
        <v>62221</v>
      </c>
      <c r="D33580">
        <v>-9999</v>
      </c>
      <c r="E33580" s="1" t="s">
        <v>553</v>
      </c>
      <c r="F33580" s="1" t="s">
        <v>62045</v>
      </c>
      <c r="G33580">
        <v>20151</v>
      </c>
      <c r="H33580" s="1" t="s">
        <v>62046</v>
      </c>
      <c r="I33580">
        <v>2016</v>
      </c>
      <c r="J33580">
        <v>111</v>
      </c>
      <c r="K33580">
        <v>190365</v>
      </c>
      <c r="L33580" s="1" t="s">
        <v>74</v>
      </c>
      <c r="M33580" s="1" t="s">
        <v>10540</v>
      </c>
      <c r="N33580">
        <v>1715</v>
      </c>
      <c r="O33580">
        <v>80</v>
      </c>
      <c r="P33580">
        <v>103</v>
      </c>
      <c r="Q33580">
        <v>833229</v>
      </c>
      <c r="R33580">
        <v>1314</v>
      </c>
      <c r="S33580">
        <v>3</v>
      </c>
      <c r="T33580">
        <v>3</v>
      </c>
      <c r="U33580" s="1" t="s">
        <v>50</v>
      </c>
      <c r="V33580" s="1" t="s">
        <v>32</v>
      </c>
      <c r="W33580">
        <v>-98540771</v>
      </c>
      <c r="X33580">
        <v>37624332</v>
      </c>
    </row>
    <row r="33581" spans="1:24" x14ac:dyDescent="0.25">
      <c r="A33581">
        <v>3056299</v>
      </c>
      <c r="B33581" s="1" t="s">
        <v>62222</v>
      </c>
      <c r="C33581" s="1" t="s">
        <v>62223</v>
      </c>
      <c r="D33581">
        <v>-9999</v>
      </c>
      <c r="E33581" s="1" t="s">
        <v>553</v>
      </c>
      <c r="F33581" s="1" t="s">
        <v>62045</v>
      </c>
      <c r="G33581">
        <v>20151</v>
      </c>
      <c r="H33581" s="1" t="s">
        <v>62046</v>
      </c>
      <c r="I33581">
        <v>2016</v>
      </c>
      <c r="J33581">
        <v>111</v>
      </c>
      <c r="K33581">
        <v>190365</v>
      </c>
      <c r="L33581" s="1" t="s">
        <v>74</v>
      </c>
      <c r="M33581" s="1" t="s">
        <v>10540</v>
      </c>
      <c r="N33581">
        <v>1715</v>
      </c>
      <c r="O33581">
        <v>80</v>
      </c>
      <c r="P33581">
        <v>103</v>
      </c>
      <c r="Q33581">
        <v>833229</v>
      </c>
      <c r="R33581">
        <v>1314</v>
      </c>
      <c r="S33581">
        <v>3</v>
      </c>
      <c r="T33581">
        <v>3</v>
      </c>
      <c r="U33581" s="1" t="s">
        <v>10541</v>
      </c>
      <c r="V33581" s="1" t="s">
        <v>32</v>
      </c>
      <c r="W33581">
        <v>-98554031</v>
      </c>
      <c r="X33581">
        <v>37605606</v>
      </c>
    </row>
    <row r="33582" spans="1:24" x14ac:dyDescent="0.25">
      <c r="A33582">
        <v>3056209</v>
      </c>
      <c r="B33582" s="1" t="s">
        <v>62224</v>
      </c>
      <c r="C33582" s="1" t="s">
        <v>62225</v>
      </c>
      <c r="D33582">
        <v>-9999</v>
      </c>
      <c r="E33582" s="1" t="s">
        <v>553</v>
      </c>
      <c r="F33582" s="1" t="s">
        <v>62045</v>
      </c>
      <c r="G33582">
        <v>20151</v>
      </c>
      <c r="H33582" s="1" t="s">
        <v>62046</v>
      </c>
      <c r="I33582">
        <v>2016</v>
      </c>
      <c r="J33582">
        <v>111</v>
      </c>
      <c r="K33582">
        <v>190365</v>
      </c>
      <c r="L33582" s="1" t="s">
        <v>74</v>
      </c>
      <c r="M33582" s="1" t="s">
        <v>10540</v>
      </c>
      <c r="N33582">
        <v>1715</v>
      </c>
      <c r="O33582">
        <v>80</v>
      </c>
      <c r="P33582">
        <v>103</v>
      </c>
      <c r="Q33582">
        <v>833229</v>
      </c>
      <c r="R33582">
        <v>1314</v>
      </c>
      <c r="S33582">
        <v>3</v>
      </c>
      <c r="T33582">
        <v>3</v>
      </c>
      <c r="U33582" s="1" t="s">
        <v>10541</v>
      </c>
      <c r="V33582" s="1" t="s">
        <v>32</v>
      </c>
      <c r="W33582">
        <v>-98604660</v>
      </c>
      <c r="X33582">
        <v>37567417</v>
      </c>
    </row>
    <row r="33583" spans="1:24" x14ac:dyDescent="0.25">
      <c r="A33583">
        <v>3056311</v>
      </c>
      <c r="B33583" s="1" t="s">
        <v>62226</v>
      </c>
      <c r="C33583" s="1" t="s">
        <v>62227</v>
      </c>
      <c r="D33583">
        <v>-9999</v>
      </c>
      <c r="E33583" s="1" t="s">
        <v>553</v>
      </c>
      <c r="F33583" s="1" t="s">
        <v>62045</v>
      </c>
      <c r="G33583">
        <v>20151</v>
      </c>
      <c r="H33583" s="1" t="s">
        <v>62046</v>
      </c>
      <c r="I33583">
        <v>2016</v>
      </c>
      <c r="J33583">
        <v>111</v>
      </c>
      <c r="K33583">
        <v>190365</v>
      </c>
      <c r="L33583" s="1" t="s">
        <v>74</v>
      </c>
      <c r="M33583" s="1" t="s">
        <v>10540</v>
      </c>
      <c r="N33583">
        <v>1715</v>
      </c>
      <c r="O33583">
        <v>80</v>
      </c>
      <c r="P33583">
        <v>103</v>
      </c>
      <c r="Q33583">
        <v>833229</v>
      </c>
      <c r="R33583">
        <v>1314</v>
      </c>
      <c r="S33583">
        <v>3</v>
      </c>
      <c r="T33583">
        <v>3</v>
      </c>
      <c r="U33583" s="1" t="s">
        <v>10541</v>
      </c>
      <c r="V33583" s="1" t="s">
        <v>32</v>
      </c>
      <c r="W33583">
        <v>-98560066</v>
      </c>
      <c r="X33583">
        <v>37589169</v>
      </c>
    </row>
    <row r="33584" spans="1:24" x14ac:dyDescent="0.25">
      <c r="A33584">
        <v>3061371</v>
      </c>
      <c r="B33584" s="1" t="s">
        <v>62228</v>
      </c>
      <c r="C33584" s="1" t="s">
        <v>62229</v>
      </c>
      <c r="D33584">
        <v>-9999</v>
      </c>
      <c r="E33584" s="1" t="s">
        <v>553</v>
      </c>
      <c r="F33584" s="1" t="s">
        <v>62045</v>
      </c>
      <c r="G33584">
        <v>20151</v>
      </c>
      <c r="H33584" s="1" t="s">
        <v>62046</v>
      </c>
      <c r="I33584">
        <v>2016</v>
      </c>
      <c r="J33584">
        <v>111</v>
      </c>
      <c r="K33584">
        <v>190365</v>
      </c>
      <c r="L33584" s="1" t="s">
        <v>74</v>
      </c>
      <c r="M33584" s="1" t="s">
        <v>10540</v>
      </c>
      <c r="N33584">
        <v>1715</v>
      </c>
      <c r="O33584">
        <v>80</v>
      </c>
      <c r="P33584">
        <v>103</v>
      </c>
      <c r="Q33584">
        <v>833229</v>
      </c>
      <c r="R33584">
        <v>1314</v>
      </c>
      <c r="S33584">
        <v>3</v>
      </c>
      <c r="T33584">
        <v>3</v>
      </c>
      <c r="U33584" s="1" t="s">
        <v>62047</v>
      </c>
      <c r="V33584" s="1" t="s">
        <v>1837</v>
      </c>
      <c r="W33584">
        <v>-98654854</v>
      </c>
      <c r="X33584">
        <v>37566067</v>
      </c>
    </row>
    <row r="33585" spans="1:24" x14ac:dyDescent="0.25">
      <c r="A33585">
        <v>3056167</v>
      </c>
      <c r="B33585" s="1" t="s">
        <v>62230</v>
      </c>
      <c r="C33585" s="1" t="s">
        <v>62231</v>
      </c>
      <c r="D33585">
        <v>-9999</v>
      </c>
      <c r="E33585" s="1" t="s">
        <v>553</v>
      </c>
      <c r="F33585" s="1" t="s">
        <v>62045</v>
      </c>
      <c r="G33585">
        <v>20151</v>
      </c>
      <c r="H33585" s="1" t="s">
        <v>62046</v>
      </c>
      <c r="I33585">
        <v>2016</v>
      </c>
      <c r="J33585">
        <v>10</v>
      </c>
      <c r="K33585">
        <v>179</v>
      </c>
      <c r="L33585" s="1" t="s">
        <v>74</v>
      </c>
      <c r="M33585" s="1" t="s">
        <v>3553</v>
      </c>
      <c r="N33585">
        <v>1790</v>
      </c>
      <c r="O33585">
        <v>80</v>
      </c>
      <c r="P33585">
        <v>100</v>
      </c>
      <c r="Q33585">
        <v>785398</v>
      </c>
      <c r="R33585">
        <v>1301</v>
      </c>
      <c r="S33585">
        <v>3</v>
      </c>
      <c r="T33585">
        <v>3</v>
      </c>
      <c r="U33585" s="1" t="s">
        <v>62047</v>
      </c>
      <c r="V33585" s="1" t="s">
        <v>1837</v>
      </c>
      <c r="W33585">
        <v>-98700294</v>
      </c>
      <c r="X33585">
        <v>37585400</v>
      </c>
    </row>
    <row r="33586" spans="1:24" x14ac:dyDescent="0.25">
      <c r="A33586">
        <v>3056313</v>
      </c>
      <c r="B33586" s="1" t="s">
        <v>62232</v>
      </c>
      <c r="C33586" s="1" t="s">
        <v>62233</v>
      </c>
      <c r="D33586">
        <v>-9999</v>
      </c>
      <c r="E33586" s="1" t="s">
        <v>553</v>
      </c>
      <c r="F33586" s="1" t="s">
        <v>62045</v>
      </c>
      <c r="G33586">
        <v>20151</v>
      </c>
      <c r="H33586" s="1" t="s">
        <v>62046</v>
      </c>
      <c r="I33586">
        <v>2016</v>
      </c>
      <c r="J33586">
        <v>111</v>
      </c>
      <c r="K33586">
        <v>190365</v>
      </c>
      <c r="L33586" s="1" t="s">
        <v>74</v>
      </c>
      <c r="M33586" s="1" t="s">
        <v>10540</v>
      </c>
      <c r="N33586">
        <v>1715</v>
      </c>
      <c r="O33586">
        <v>80</v>
      </c>
      <c r="P33586">
        <v>103</v>
      </c>
      <c r="Q33586">
        <v>833229</v>
      </c>
      <c r="R33586">
        <v>1314</v>
      </c>
      <c r="S33586">
        <v>3</v>
      </c>
      <c r="T33586">
        <v>3</v>
      </c>
      <c r="U33586" s="1" t="s">
        <v>10541</v>
      </c>
      <c r="V33586" s="1" t="s">
        <v>32</v>
      </c>
      <c r="W33586">
        <v>-98549370</v>
      </c>
      <c r="X33586">
        <v>37574547</v>
      </c>
    </row>
    <row r="33587" spans="1:24" x14ac:dyDescent="0.25">
      <c r="A33587">
        <v>3056308</v>
      </c>
      <c r="B33587" s="1" t="s">
        <v>62234</v>
      </c>
      <c r="C33587" s="1" t="s">
        <v>62235</v>
      </c>
      <c r="D33587">
        <v>-9999</v>
      </c>
      <c r="E33587" s="1" t="s">
        <v>553</v>
      </c>
      <c r="F33587" s="1" t="s">
        <v>62045</v>
      </c>
      <c r="G33587">
        <v>20151</v>
      </c>
      <c r="H33587" s="1" t="s">
        <v>62046</v>
      </c>
      <c r="I33587">
        <v>2016</v>
      </c>
      <c r="J33587">
        <v>111</v>
      </c>
      <c r="K33587">
        <v>190365</v>
      </c>
      <c r="L33587" s="1" t="s">
        <v>74</v>
      </c>
      <c r="M33587" s="1" t="s">
        <v>10540</v>
      </c>
      <c r="N33587">
        <v>1715</v>
      </c>
      <c r="O33587">
        <v>80</v>
      </c>
      <c r="P33587">
        <v>103</v>
      </c>
      <c r="Q33587">
        <v>833229</v>
      </c>
      <c r="R33587">
        <v>1314</v>
      </c>
      <c r="S33587">
        <v>3</v>
      </c>
      <c r="T33587">
        <v>3</v>
      </c>
      <c r="U33587" s="1" t="s">
        <v>10541</v>
      </c>
      <c r="V33587" s="1" t="s">
        <v>32</v>
      </c>
      <c r="W33587">
        <v>-98570122</v>
      </c>
      <c r="X33587">
        <v>37591713</v>
      </c>
    </row>
    <row r="33588" spans="1:24" x14ac:dyDescent="0.25">
      <c r="A33588">
        <v>3053501</v>
      </c>
      <c r="B33588" s="1" t="s">
        <v>62236</v>
      </c>
      <c r="C33588" s="1" t="s">
        <v>62237</v>
      </c>
      <c r="D33588">
        <v>-9999</v>
      </c>
      <c r="E33588" s="1" t="s">
        <v>553</v>
      </c>
      <c r="F33588" s="1" t="s">
        <v>62045</v>
      </c>
      <c r="G33588">
        <v>20151</v>
      </c>
      <c r="H33588" s="1" t="s">
        <v>62046</v>
      </c>
      <c r="I33588">
        <v>2016</v>
      </c>
      <c r="J33588">
        <v>111</v>
      </c>
      <c r="K33588">
        <v>190365</v>
      </c>
      <c r="L33588" s="1" t="s">
        <v>74</v>
      </c>
      <c r="M33588" s="1" t="s">
        <v>10540</v>
      </c>
      <c r="N33588">
        <v>1715</v>
      </c>
      <c r="O33588">
        <v>80</v>
      </c>
      <c r="P33588">
        <v>103</v>
      </c>
      <c r="Q33588">
        <v>833229</v>
      </c>
      <c r="R33588">
        <v>1314</v>
      </c>
      <c r="S33588">
        <v>3</v>
      </c>
      <c r="T33588">
        <v>3</v>
      </c>
      <c r="U33588" s="1" t="s">
        <v>10541</v>
      </c>
      <c r="V33588" s="1" t="s">
        <v>32</v>
      </c>
      <c r="W33588">
        <v>-98564102</v>
      </c>
      <c r="X33588">
        <v>37566921</v>
      </c>
    </row>
    <row r="33589" spans="1:24" x14ac:dyDescent="0.25">
      <c r="A33589">
        <v>3056283</v>
      </c>
      <c r="B33589" s="1" t="s">
        <v>62238</v>
      </c>
      <c r="C33589" s="1" t="s">
        <v>62239</v>
      </c>
      <c r="D33589">
        <v>-9999</v>
      </c>
      <c r="E33589" s="1" t="s">
        <v>553</v>
      </c>
      <c r="F33589" s="1" t="s">
        <v>62045</v>
      </c>
      <c r="G33589">
        <v>20151</v>
      </c>
      <c r="H33589" s="1" t="s">
        <v>62046</v>
      </c>
      <c r="I33589">
        <v>2016</v>
      </c>
      <c r="J33589">
        <v>111</v>
      </c>
      <c r="K33589">
        <v>190365</v>
      </c>
      <c r="L33589" s="1" t="s">
        <v>74</v>
      </c>
      <c r="M33589" s="1" t="s">
        <v>10540</v>
      </c>
      <c r="N33589">
        <v>1715</v>
      </c>
      <c r="O33589">
        <v>80</v>
      </c>
      <c r="P33589">
        <v>103</v>
      </c>
      <c r="Q33589">
        <v>833229</v>
      </c>
      <c r="R33589">
        <v>1314</v>
      </c>
      <c r="S33589">
        <v>3</v>
      </c>
      <c r="T33589">
        <v>3</v>
      </c>
      <c r="U33589" s="1" t="s">
        <v>10541</v>
      </c>
      <c r="V33589" s="1" t="s">
        <v>32</v>
      </c>
      <c r="W33589">
        <v>-98543427</v>
      </c>
      <c r="X33589">
        <v>37618866</v>
      </c>
    </row>
    <row r="33590" spans="1:24" x14ac:dyDescent="0.25">
      <c r="A33590">
        <v>3053504</v>
      </c>
      <c r="B33590" s="1" t="s">
        <v>62240</v>
      </c>
      <c r="C33590" s="1" t="s">
        <v>62241</v>
      </c>
      <c r="D33590">
        <v>-9999</v>
      </c>
      <c r="E33590" s="1" t="s">
        <v>553</v>
      </c>
      <c r="F33590" s="1" t="s">
        <v>62045</v>
      </c>
      <c r="G33590">
        <v>20151</v>
      </c>
      <c r="H33590" s="1" t="s">
        <v>62046</v>
      </c>
      <c r="I33590">
        <v>2016</v>
      </c>
      <c r="J33590">
        <v>111</v>
      </c>
      <c r="K33590">
        <v>190365</v>
      </c>
      <c r="L33590" s="1" t="s">
        <v>74</v>
      </c>
      <c r="M33590" s="1" t="s">
        <v>10540</v>
      </c>
      <c r="N33590">
        <v>1715</v>
      </c>
      <c r="O33590">
        <v>80</v>
      </c>
      <c r="P33590">
        <v>103</v>
      </c>
      <c r="Q33590">
        <v>833229</v>
      </c>
      <c r="R33590">
        <v>1314</v>
      </c>
      <c r="S33590">
        <v>3</v>
      </c>
      <c r="T33590">
        <v>3</v>
      </c>
      <c r="U33590" s="1" t="s">
        <v>10541</v>
      </c>
      <c r="V33590" s="1" t="s">
        <v>32</v>
      </c>
      <c r="W33590">
        <v>-98561310</v>
      </c>
      <c r="X33590">
        <v>37618660</v>
      </c>
    </row>
    <row r="33591" spans="1:24" x14ac:dyDescent="0.25">
      <c r="A33591">
        <v>3056322</v>
      </c>
      <c r="B33591" s="1" t="s">
        <v>62242</v>
      </c>
      <c r="C33591" s="1" t="s">
        <v>62243</v>
      </c>
      <c r="D33591">
        <v>-9999</v>
      </c>
      <c r="E33591" s="1" t="s">
        <v>553</v>
      </c>
      <c r="F33591" s="1" t="s">
        <v>62045</v>
      </c>
      <c r="G33591">
        <v>20151</v>
      </c>
      <c r="H33591" s="1" t="s">
        <v>62046</v>
      </c>
      <c r="I33591">
        <v>2016</v>
      </c>
      <c r="J33591">
        <v>111</v>
      </c>
      <c r="K33591">
        <v>190365</v>
      </c>
      <c r="L33591" s="1" t="s">
        <v>74</v>
      </c>
      <c r="M33591" s="1" t="s">
        <v>10540</v>
      </c>
      <c r="N33591">
        <v>1715</v>
      </c>
      <c r="O33591">
        <v>80</v>
      </c>
      <c r="P33591">
        <v>103</v>
      </c>
      <c r="Q33591">
        <v>833229</v>
      </c>
      <c r="R33591">
        <v>1314</v>
      </c>
      <c r="S33591">
        <v>3</v>
      </c>
      <c r="T33591">
        <v>3</v>
      </c>
      <c r="U33591" s="1" t="s">
        <v>10541</v>
      </c>
      <c r="V33591" s="1" t="s">
        <v>32</v>
      </c>
      <c r="W33591">
        <v>-98554176</v>
      </c>
      <c r="X33591">
        <v>37622921</v>
      </c>
    </row>
    <row r="33592" spans="1:24" x14ac:dyDescent="0.25">
      <c r="A33592">
        <v>3056286</v>
      </c>
      <c r="B33592" s="1" t="s">
        <v>62244</v>
      </c>
      <c r="C33592" s="1" t="s">
        <v>62245</v>
      </c>
      <c r="D33592">
        <v>-9999</v>
      </c>
      <c r="E33592" s="1" t="s">
        <v>553</v>
      </c>
      <c r="F33592" s="1" t="s">
        <v>62045</v>
      </c>
      <c r="G33592">
        <v>20151</v>
      </c>
      <c r="H33592" s="1" t="s">
        <v>62046</v>
      </c>
      <c r="I33592">
        <v>2016</v>
      </c>
      <c r="J33592">
        <v>111</v>
      </c>
      <c r="K33592">
        <v>190365</v>
      </c>
      <c r="L33592" s="1" t="s">
        <v>74</v>
      </c>
      <c r="M33592" s="1" t="s">
        <v>10540</v>
      </c>
      <c r="N33592">
        <v>1715</v>
      </c>
      <c r="O33592">
        <v>80</v>
      </c>
      <c r="P33592">
        <v>103</v>
      </c>
      <c r="Q33592">
        <v>833229</v>
      </c>
      <c r="R33592">
        <v>1314</v>
      </c>
      <c r="S33592">
        <v>3</v>
      </c>
      <c r="T33592">
        <v>3</v>
      </c>
      <c r="U33592" s="1" t="s">
        <v>10541</v>
      </c>
      <c r="V33592" s="1" t="s">
        <v>32</v>
      </c>
      <c r="W33592">
        <v>-98578018</v>
      </c>
      <c r="X33592">
        <v>37614132</v>
      </c>
    </row>
    <row r="33593" spans="1:24" x14ac:dyDescent="0.25">
      <c r="A33593">
        <v>3056227</v>
      </c>
      <c r="B33593" s="1" t="s">
        <v>62246</v>
      </c>
      <c r="C33593" s="1" t="s">
        <v>62247</v>
      </c>
      <c r="D33593">
        <v>-9999</v>
      </c>
      <c r="E33593" s="1" t="s">
        <v>553</v>
      </c>
      <c r="F33593" s="1" t="s">
        <v>62045</v>
      </c>
      <c r="G33593">
        <v>20151</v>
      </c>
      <c r="H33593" s="1" t="s">
        <v>62046</v>
      </c>
      <c r="I33593">
        <v>2016</v>
      </c>
      <c r="J33593">
        <v>111</v>
      </c>
      <c r="K33593">
        <v>190365</v>
      </c>
      <c r="L33593" s="1" t="s">
        <v>74</v>
      </c>
      <c r="M33593" s="1" t="s">
        <v>10540</v>
      </c>
      <c r="N33593">
        <v>1715</v>
      </c>
      <c r="O33593">
        <v>80</v>
      </c>
      <c r="P33593">
        <v>103</v>
      </c>
      <c r="Q33593">
        <v>833229</v>
      </c>
      <c r="R33593">
        <v>1314</v>
      </c>
      <c r="S33593">
        <v>3</v>
      </c>
      <c r="T33593">
        <v>3</v>
      </c>
      <c r="U33593" s="1" t="s">
        <v>10541</v>
      </c>
      <c r="V33593" s="1" t="s">
        <v>32</v>
      </c>
      <c r="W33593">
        <v>-98622856</v>
      </c>
      <c r="X33593">
        <v>37590542</v>
      </c>
    </row>
    <row r="33594" spans="1:24" x14ac:dyDescent="0.25">
      <c r="A33594">
        <v>3056307</v>
      </c>
      <c r="B33594" s="1" t="s">
        <v>62248</v>
      </c>
      <c r="C33594" s="1" t="s">
        <v>62249</v>
      </c>
      <c r="D33594">
        <v>-9999</v>
      </c>
      <c r="E33594" s="1" t="s">
        <v>553</v>
      </c>
      <c r="F33594" s="1" t="s">
        <v>62045</v>
      </c>
      <c r="G33594">
        <v>20151</v>
      </c>
      <c r="H33594" s="1" t="s">
        <v>62046</v>
      </c>
      <c r="I33594">
        <v>2016</v>
      </c>
      <c r="J33594">
        <v>111</v>
      </c>
      <c r="K33594">
        <v>190365</v>
      </c>
      <c r="L33594" s="1" t="s">
        <v>74</v>
      </c>
      <c r="M33594" s="1" t="s">
        <v>10540</v>
      </c>
      <c r="N33594">
        <v>1715</v>
      </c>
      <c r="O33594">
        <v>80</v>
      </c>
      <c r="P33594">
        <v>103</v>
      </c>
      <c r="Q33594">
        <v>833229</v>
      </c>
      <c r="R33594">
        <v>1314</v>
      </c>
      <c r="S33594">
        <v>3</v>
      </c>
      <c r="T33594">
        <v>3</v>
      </c>
      <c r="U33594" s="1" t="s">
        <v>10541</v>
      </c>
      <c r="V33594" s="1" t="s">
        <v>32</v>
      </c>
      <c r="W33594">
        <v>-98572227</v>
      </c>
      <c r="X33594">
        <v>37585102</v>
      </c>
    </row>
    <row r="33595" spans="1:24" x14ac:dyDescent="0.25">
      <c r="A33595">
        <v>3056161</v>
      </c>
      <c r="B33595" s="1" t="s">
        <v>62250</v>
      </c>
      <c r="C33595" s="1" t="s">
        <v>62251</v>
      </c>
      <c r="D33595">
        <v>-9999</v>
      </c>
      <c r="E33595" s="1" t="s">
        <v>553</v>
      </c>
      <c r="F33595" s="1" t="s">
        <v>62045</v>
      </c>
      <c r="G33595">
        <v>20151</v>
      </c>
      <c r="H33595" s="1" t="s">
        <v>62046</v>
      </c>
      <c r="I33595">
        <v>2016</v>
      </c>
      <c r="J33595">
        <v>111</v>
      </c>
      <c r="K33595">
        <v>190365</v>
      </c>
      <c r="L33595" s="1" t="s">
        <v>74</v>
      </c>
      <c r="M33595" s="1" t="s">
        <v>10540</v>
      </c>
      <c r="N33595">
        <v>1715</v>
      </c>
      <c r="O33595">
        <v>80</v>
      </c>
      <c r="P33595">
        <v>103</v>
      </c>
      <c r="Q33595">
        <v>833229</v>
      </c>
      <c r="R33595">
        <v>1314</v>
      </c>
      <c r="S33595">
        <v>3</v>
      </c>
      <c r="T33595">
        <v>3</v>
      </c>
      <c r="U33595" s="1" t="s">
        <v>62047</v>
      </c>
      <c r="V33595" s="1" t="s">
        <v>1837</v>
      </c>
      <c r="W33595">
        <v>-98676056</v>
      </c>
      <c r="X33595">
        <v>37589939</v>
      </c>
    </row>
    <row r="33596" spans="1:24" x14ac:dyDescent="0.25">
      <c r="A33596">
        <v>3056289</v>
      </c>
      <c r="B33596" s="1" t="s">
        <v>62252</v>
      </c>
      <c r="C33596" s="1" t="s">
        <v>62253</v>
      </c>
      <c r="D33596">
        <v>-9999</v>
      </c>
      <c r="E33596" s="1" t="s">
        <v>553</v>
      </c>
      <c r="F33596" s="1" t="s">
        <v>62045</v>
      </c>
      <c r="G33596">
        <v>20151</v>
      </c>
      <c r="H33596" s="1" t="s">
        <v>62046</v>
      </c>
      <c r="I33596">
        <v>2016</v>
      </c>
      <c r="J33596">
        <v>111</v>
      </c>
      <c r="K33596">
        <v>190365</v>
      </c>
      <c r="L33596" s="1" t="s">
        <v>74</v>
      </c>
      <c r="M33596" s="1" t="s">
        <v>10540</v>
      </c>
      <c r="N33596">
        <v>1715</v>
      </c>
      <c r="O33596">
        <v>80</v>
      </c>
      <c r="P33596">
        <v>103</v>
      </c>
      <c r="Q33596">
        <v>833229</v>
      </c>
      <c r="R33596">
        <v>1314</v>
      </c>
      <c r="S33596">
        <v>3</v>
      </c>
      <c r="T33596">
        <v>3</v>
      </c>
      <c r="U33596" s="1" t="s">
        <v>10541</v>
      </c>
      <c r="V33596" s="1" t="s">
        <v>32</v>
      </c>
      <c r="W33596">
        <v>-98563850</v>
      </c>
      <c r="X33596">
        <v>37612251</v>
      </c>
    </row>
    <row r="33597" spans="1:24" x14ac:dyDescent="0.25">
      <c r="A33597">
        <v>3074030</v>
      </c>
      <c r="B33597" s="1" t="s">
        <v>62254</v>
      </c>
      <c r="C33597" s="1" t="s">
        <v>62255</v>
      </c>
      <c r="D33597">
        <v>-9999</v>
      </c>
      <c r="E33597" s="1" t="s">
        <v>553</v>
      </c>
      <c r="F33597" s="1" t="s">
        <v>62045</v>
      </c>
      <c r="G33597">
        <v>20151</v>
      </c>
      <c r="H33597" s="1" t="s">
        <v>62046</v>
      </c>
      <c r="I33597">
        <v>2016</v>
      </c>
      <c r="J33597">
        <v>111</v>
      </c>
      <c r="K33597">
        <v>190365</v>
      </c>
      <c r="L33597" s="1" t="s">
        <v>74</v>
      </c>
      <c r="M33597" s="1" t="s">
        <v>10540</v>
      </c>
      <c r="N33597">
        <v>1715</v>
      </c>
      <c r="O33597">
        <v>80</v>
      </c>
      <c r="P33597">
        <v>103</v>
      </c>
      <c r="Q33597">
        <v>833229</v>
      </c>
      <c r="R33597">
        <v>1314</v>
      </c>
      <c r="S33597">
        <v>3</v>
      </c>
      <c r="T33597">
        <v>3</v>
      </c>
      <c r="U33597" s="1" t="s">
        <v>20937</v>
      </c>
      <c r="V33597" s="1" t="s">
        <v>32</v>
      </c>
      <c r="W33597">
        <v>-98553322</v>
      </c>
      <c r="X33597">
        <v>37614685</v>
      </c>
    </row>
    <row r="33598" spans="1:24" x14ac:dyDescent="0.25">
      <c r="A33598">
        <v>3056236</v>
      </c>
      <c r="B33598" s="1" t="s">
        <v>62256</v>
      </c>
      <c r="C33598" s="1" t="s">
        <v>62257</v>
      </c>
      <c r="D33598">
        <v>-9999</v>
      </c>
      <c r="E33598" s="1" t="s">
        <v>553</v>
      </c>
      <c r="F33598" s="1" t="s">
        <v>62045</v>
      </c>
      <c r="G33598">
        <v>20151</v>
      </c>
      <c r="H33598" s="1" t="s">
        <v>62046</v>
      </c>
      <c r="I33598">
        <v>2016</v>
      </c>
      <c r="J33598">
        <v>111</v>
      </c>
      <c r="K33598">
        <v>190365</v>
      </c>
      <c r="L33598" s="1" t="s">
        <v>74</v>
      </c>
      <c r="M33598" s="1" t="s">
        <v>10540</v>
      </c>
      <c r="N33598">
        <v>1715</v>
      </c>
      <c r="O33598">
        <v>80</v>
      </c>
      <c r="P33598">
        <v>103</v>
      </c>
      <c r="Q33598">
        <v>833229</v>
      </c>
      <c r="R33598">
        <v>1314</v>
      </c>
      <c r="S33598">
        <v>3</v>
      </c>
      <c r="T33598">
        <v>3</v>
      </c>
      <c r="U33598" s="1" t="s">
        <v>10541</v>
      </c>
      <c r="V33598" s="1" t="s">
        <v>32</v>
      </c>
      <c r="W33598">
        <v>-98595665</v>
      </c>
      <c r="X33598">
        <v>37579327</v>
      </c>
    </row>
    <row r="33599" spans="1:24" x14ac:dyDescent="0.25">
      <c r="A33599">
        <v>3056240</v>
      </c>
      <c r="B33599" s="1" t="s">
        <v>62258</v>
      </c>
      <c r="C33599" s="1" t="s">
        <v>62259</v>
      </c>
      <c r="D33599">
        <v>-9999</v>
      </c>
      <c r="E33599" s="1" t="s">
        <v>553</v>
      </c>
      <c r="F33599" s="1" t="s">
        <v>62045</v>
      </c>
      <c r="G33599">
        <v>20151</v>
      </c>
      <c r="H33599" s="1" t="s">
        <v>62046</v>
      </c>
      <c r="I33599">
        <v>2016</v>
      </c>
      <c r="J33599">
        <v>111</v>
      </c>
      <c r="K33599">
        <v>190365</v>
      </c>
      <c r="L33599" s="1" t="s">
        <v>74</v>
      </c>
      <c r="M33599" s="1" t="s">
        <v>10540</v>
      </c>
      <c r="N33599">
        <v>1715</v>
      </c>
      <c r="O33599">
        <v>80</v>
      </c>
      <c r="P33599">
        <v>103</v>
      </c>
      <c r="Q33599">
        <v>833229</v>
      </c>
      <c r="R33599">
        <v>1314</v>
      </c>
      <c r="S33599">
        <v>3</v>
      </c>
      <c r="T33599">
        <v>3</v>
      </c>
      <c r="U33599" s="1" t="s">
        <v>10541</v>
      </c>
      <c r="V33599" s="1" t="s">
        <v>32</v>
      </c>
      <c r="W33599">
        <v>-98577293</v>
      </c>
      <c r="X33599">
        <v>37578838</v>
      </c>
    </row>
    <row r="33600" spans="1:24" x14ac:dyDescent="0.25">
      <c r="A33600">
        <v>3074164</v>
      </c>
      <c r="B33600" s="1" t="s">
        <v>62260</v>
      </c>
      <c r="C33600" s="1" t="s">
        <v>62261</v>
      </c>
      <c r="D33600">
        <v>-9999</v>
      </c>
      <c r="E33600" s="1" t="s">
        <v>553</v>
      </c>
      <c r="F33600" s="1" t="s">
        <v>62045</v>
      </c>
      <c r="G33600">
        <v>20151</v>
      </c>
      <c r="H33600" s="1" t="s">
        <v>62046</v>
      </c>
      <c r="I33600">
        <v>2016</v>
      </c>
      <c r="J33600">
        <v>111</v>
      </c>
      <c r="K33600">
        <v>190365</v>
      </c>
      <c r="L33600" s="1" t="s">
        <v>74</v>
      </c>
      <c r="M33600" s="1" t="s">
        <v>10540</v>
      </c>
      <c r="N33600">
        <v>1715</v>
      </c>
      <c r="O33600">
        <v>80</v>
      </c>
      <c r="P33600">
        <v>103</v>
      </c>
      <c r="Q33600">
        <v>833229</v>
      </c>
      <c r="R33600">
        <v>1314</v>
      </c>
      <c r="S33600">
        <v>3</v>
      </c>
      <c r="T33600">
        <v>3</v>
      </c>
      <c r="U33600" s="1" t="s">
        <v>20937</v>
      </c>
      <c r="V33600" s="1" t="s">
        <v>32</v>
      </c>
      <c r="W33600">
        <v>-98658089</v>
      </c>
      <c r="X33600">
        <v>37585457</v>
      </c>
    </row>
    <row r="33601" spans="1:24" x14ac:dyDescent="0.25">
      <c r="A33601">
        <v>3056173</v>
      </c>
      <c r="B33601" s="1" t="s">
        <v>62262</v>
      </c>
      <c r="C33601" s="1" t="s">
        <v>62263</v>
      </c>
      <c r="D33601">
        <v>-9999</v>
      </c>
      <c r="E33601" s="1" t="s">
        <v>553</v>
      </c>
      <c r="F33601" s="1" t="s">
        <v>62045</v>
      </c>
      <c r="G33601">
        <v>20151</v>
      </c>
      <c r="H33601" s="1" t="s">
        <v>62046</v>
      </c>
      <c r="I33601">
        <v>2016</v>
      </c>
      <c r="J33601">
        <v>111</v>
      </c>
      <c r="K33601">
        <v>190365</v>
      </c>
      <c r="L33601" s="1" t="s">
        <v>74</v>
      </c>
      <c r="M33601" s="1" t="s">
        <v>10540</v>
      </c>
      <c r="N33601">
        <v>1715</v>
      </c>
      <c r="O33601">
        <v>80</v>
      </c>
      <c r="P33601">
        <v>103</v>
      </c>
      <c r="Q33601">
        <v>833229</v>
      </c>
      <c r="R33601">
        <v>1314</v>
      </c>
      <c r="S33601">
        <v>3</v>
      </c>
      <c r="T33601">
        <v>3</v>
      </c>
      <c r="U33601" s="1" t="s">
        <v>62047</v>
      </c>
      <c r="V33601" s="1" t="s">
        <v>1837</v>
      </c>
      <c r="W33601">
        <v>-98654648</v>
      </c>
      <c r="X33601">
        <v>37582813</v>
      </c>
    </row>
    <row r="33602" spans="1:24" x14ac:dyDescent="0.25">
      <c r="A33602">
        <v>3056298</v>
      </c>
      <c r="B33602" s="1" t="s">
        <v>62264</v>
      </c>
      <c r="C33602" s="1" t="s">
        <v>62265</v>
      </c>
      <c r="D33602">
        <v>-9999</v>
      </c>
      <c r="E33602" s="1" t="s">
        <v>553</v>
      </c>
      <c r="F33602" s="1" t="s">
        <v>62045</v>
      </c>
      <c r="G33602">
        <v>20151</v>
      </c>
      <c r="H33602" s="1" t="s">
        <v>62046</v>
      </c>
      <c r="I33602">
        <v>2016</v>
      </c>
      <c r="J33602">
        <v>111</v>
      </c>
      <c r="K33602">
        <v>190365</v>
      </c>
      <c r="L33602" s="1" t="s">
        <v>74</v>
      </c>
      <c r="M33602" s="1" t="s">
        <v>10540</v>
      </c>
      <c r="N33602">
        <v>1715</v>
      </c>
      <c r="O33602">
        <v>80</v>
      </c>
      <c r="P33602">
        <v>103</v>
      </c>
      <c r="Q33602">
        <v>833229</v>
      </c>
      <c r="R33602">
        <v>1314</v>
      </c>
      <c r="S33602">
        <v>3</v>
      </c>
      <c r="T33602">
        <v>3</v>
      </c>
      <c r="U33602" s="1" t="s">
        <v>10541</v>
      </c>
      <c r="V33602" s="1" t="s">
        <v>32</v>
      </c>
      <c r="W33602">
        <v>-98567017</v>
      </c>
      <c r="X33602">
        <v>37605293</v>
      </c>
    </row>
    <row r="33603" spans="1:24" x14ac:dyDescent="0.25">
      <c r="A33603">
        <v>3056164</v>
      </c>
      <c r="B33603" s="1" t="s">
        <v>62266</v>
      </c>
      <c r="C33603" s="1" t="s">
        <v>62267</v>
      </c>
      <c r="D33603">
        <v>-9999</v>
      </c>
      <c r="E33603" s="1" t="s">
        <v>553</v>
      </c>
      <c r="F33603" s="1" t="s">
        <v>62045</v>
      </c>
      <c r="G33603">
        <v>20151</v>
      </c>
      <c r="H33603" s="1" t="s">
        <v>62046</v>
      </c>
      <c r="I33603">
        <v>2016</v>
      </c>
      <c r="J33603">
        <v>111</v>
      </c>
      <c r="K33603">
        <v>190365</v>
      </c>
      <c r="L33603" s="1" t="s">
        <v>74</v>
      </c>
      <c r="M33603" s="1" t="s">
        <v>10540</v>
      </c>
      <c r="N33603">
        <v>1715</v>
      </c>
      <c r="O33603">
        <v>80</v>
      </c>
      <c r="P33603">
        <v>103</v>
      </c>
      <c r="Q33603">
        <v>833229</v>
      </c>
      <c r="R33603">
        <v>1314</v>
      </c>
      <c r="S33603">
        <v>3</v>
      </c>
      <c r="T33603">
        <v>3</v>
      </c>
      <c r="U33603" s="1" t="s">
        <v>62047</v>
      </c>
      <c r="V33603" s="1" t="s">
        <v>1837</v>
      </c>
      <c r="W33603">
        <v>-98663879</v>
      </c>
      <c r="X33603">
        <v>37593227</v>
      </c>
    </row>
    <row r="33604" spans="1:24" x14ac:dyDescent="0.25">
      <c r="A33604">
        <v>3056226</v>
      </c>
      <c r="B33604" s="1" t="s">
        <v>62268</v>
      </c>
      <c r="C33604" s="1" t="s">
        <v>62269</v>
      </c>
      <c r="D33604">
        <v>-9999</v>
      </c>
      <c r="E33604" s="1" t="s">
        <v>553</v>
      </c>
      <c r="F33604" s="1" t="s">
        <v>62045</v>
      </c>
      <c r="G33604">
        <v>20151</v>
      </c>
      <c r="H33604" s="1" t="s">
        <v>62046</v>
      </c>
      <c r="I33604">
        <v>2016</v>
      </c>
      <c r="J33604">
        <v>111</v>
      </c>
      <c r="K33604">
        <v>190365</v>
      </c>
      <c r="L33604" s="1" t="s">
        <v>74</v>
      </c>
      <c r="M33604" s="1" t="s">
        <v>10540</v>
      </c>
      <c r="N33604">
        <v>1715</v>
      </c>
      <c r="O33604">
        <v>80</v>
      </c>
      <c r="P33604">
        <v>103</v>
      </c>
      <c r="Q33604">
        <v>833229</v>
      </c>
      <c r="R33604">
        <v>1314</v>
      </c>
      <c r="S33604">
        <v>3</v>
      </c>
      <c r="T33604">
        <v>3</v>
      </c>
      <c r="U33604" s="1" t="s">
        <v>10541</v>
      </c>
      <c r="V33604" s="1" t="s">
        <v>32</v>
      </c>
      <c r="W33604">
        <v>-98626991</v>
      </c>
      <c r="X33604">
        <v>37592777</v>
      </c>
    </row>
    <row r="33605" spans="1:24" x14ac:dyDescent="0.25">
      <c r="A33605">
        <v>3056281</v>
      </c>
      <c r="B33605" s="1" t="s">
        <v>62270</v>
      </c>
      <c r="C33605" s="1" t="s">
        <v>62271</v>
      </c>
      <c r="D33605">
        <v>-9999</v>
      </c>
      <c r="E33605" s="1" t="s">
        <v>553</v>
      </c>
      <c r="F33605" s="1" t="s">
        <v>62045</v>
      </c>
      <c r="G33605">
        <v>20151</v>
      </c>
      <c r="H33605" s="1" t="s">
        <v>62046</v>
      </c>
      <c r="I33605">
        <v>2016</v>
      </c>
      <c r="J33605">
        <v>111</v>
      </c>
      <c r="K33605">
        <v>190365</v>
      </c>
      <c r="L33605" s="1" t="s">
        <v>74</v>
      </c>
      <c r="M33605" s="1" t="s">
        <v>10540</v>
      </c>
      <c r="N33605">
        <v>1715</v>
      </c>
      <c r="O33605">
        <v>80</v>
      </c>
      <c r="P33605">
        <v>103</v>
      </c>
      <c r="Q33605">
        <v>833229</v>
      </c>
      <c r="R33605">
        <v>1314</v>
      </c>
      <c r="S33605">
        <v>3</v>
      </c>
      <c r="T33605">
        <v>3</v>
      </c>
      <c r="U33605" s="1" t="s">
        <v>10541</v>
      </c>
      <c r="V33605" s="1" t="s">
        <v>32</v>
      </c>
      <c r="W33605">
        <v>-98566956</v>
      </c>
      <c r="X33605">
        <v>37621246</v>
      </c>
    </row>
    <row r="33606" spans="1:24" x14ac:dyDescent="0.25">
      <c r="A33606">
        <v>3056174</v>
      </c>
      <c r="B33606" s="1" t="s">
        <v>62272</v>
      </c>
      <c r="C33606" s="1" t="s">
        <v>62273</v>
      </c>
      <c r="D33606">
        <v>-9999</v>
      </c>
      <c r="E33606" s="1" t="s">
        <v>553</v>
      </c>
      <c r="F33606" s="1" t="s">
        <v>62045</v>
      </c>
      <c r="G33606">
        <v>20151</v>
      </c>
      <c r="H33606" s="1" t="s">
        <v>62046</v>
      </c>
      <c r="I33606">
        <v>2016</v>
      </c>
      <c r="J33606">
        <v>111</v>
      </c>
      <c r="K33606">
        <v>190365</v>
      </c>
      <c r="L33606" s="1" t="s">
        <v>74</v>
      </c>
      <c r="M33606" s="1" t="s">
        <v>10540</v>
      </c>
      <c r="N33606">
        <v>1715</v>
      </c>
      <c r="O33606">
        <v>80</v>
      </c>
      <c r="P33606">
        <v>103</v>
      </c>
      <c r="Q33606">
        <v>833229</v>
      </c>
      <c r="R33606">
        <v>1314</v>
      </c>
      <c r="S33606">
        <v>3</v>
      </c>
      <c r="T33606">
        <v>3</v>
      </c>
      <c r="U33606" s="1" t="s">
        <v>62047</v>
      </c>
      <c r="V33606" s="1" t="s">
        <v>1837</v>
      </c>
      <c r="W33606">
        <v>-98650719</v>
      </c>
      <c r="X33606">
        <v>37582813</v>
      </c>
    </row>
    <row r="33607" spans="1:24" x14ac:dyDescent="0.25">
      <c r="A33607">
        <v>3056165</v>
      </c>
      <c r="B33607" s="1" t="s">
        <v>62274</v>
      </c>
      <c r="C33607" s="1" t="s">
        <v>62275</v>
      </c>
      <c r="D33607">
        <v>-9999</v>
      </c>
      <c r="E33607" s="1" t="s">
        <v>553</v>
      </c>
      <c r="F33607" s="1" t="s">
        <v>62045</v>
      </c>
      <c r="G33607">
        <v>20151</v>
      </c>
      <c r="H33607" s="1" t="s">
        <v>62046</v>
      </c>
      <c r="I33607">
        <v>2016</v>
      </c>
      <c r="J33607">
        <v>111</v>
      </c>
      <c r="K33607">
        <v>190365</v>
      </c>
      <c r="L33607" s="1" t="s">
        <v>74</v>
      </c>
      <c r="M33607" s="1" t="s">
        <v>10540</v>
      </c>
      <c r="N33607">
        <v>1715</v>
      </c>
      <c r="O33607">
        <v>80</v>
      </c>
      <c r="P33607">
        <v>103</v>
      </c>
      <c r="Q33607">
        <v>833229</v>
      </c>
      <c r="R33607">
        <v>1314</v>
      </c>
      <c r="S33607">
        <v>3</v>
      </c>
      <c r="T33607">
        <v>3</v>
      </c>
      <c r="U33607" s="1" t="s">
        <v>62047</v>
      </c>
      <c r="V33607" s="1" t="s">
        <v>1837</v>
      </c>
      <c r="W33607">
        <v>-98660835</v>
      </c>
      <c r="X33607">
        <v>37595131</v>
      </c>
    </row>
    <row r="33608" spans="1:24" x14ac:dyDescent="0.25">
      <c r="A33608">
        <v>3056208</v>
      </c>
      <c r="B33608" s="1" t="s">
        <v>62276</v>
      </c>
      <c r="C33608" s="1" t="s">
        <v>62277</v>
      </c>
      <c r="D33608">
        <v>-9999</v>
      </c>
      <c r="E33608" s="1" t="s">
        <v>553</v>
      </c>
      <c r="F33608" s="1" t="s">
        <v>62045</v>
      </c>
      <c r="G33608">
        <v>20151</v>
      </c>
      <c r="H33608" s="1" t="s">
        <v>62046</v>
      </c>
      <c r="I33608">
        <v>2016</v>
      </c>
      <c r="J33608">
        <v>111</v>
      </c>
      <c r="K33608">
        <v>190365</v>
      </c>
      <c r="L33608" s="1" t="s">
        <v>74</v>
      </c>
      <c r="M33608" s="1" t="s">
        <v>10540</v>
      </c>
      <c r="N33608">
        <v>1715</v>
      </c>
      <c r="O33608">
        <v>80</v>
      </c>
      <c r="P33608">
        <v>103</v>
      </c>
      <c r="Q33608">
        <v>833229</v>
      </c>
      <c r="R33608">
        <v>1314</v>
      </c>
      <c r="S33608">
        <v>3</v>
      </c>
      <c r="T33608">
        <v>3</v>
      </c>
      <c r="U33608" s="1" t="s">
        <v>10541</v>
      </c>
      <c r="V33608" s="1" t="s">
        <v>32</v>
      </c>
      <c r="W33608">
        <v>-98608711</v>
      </c>
      <c r="X33608">
        <v>37567486</v>
      </c>
    </row>
    <row r="33609" spans="1:24" x14ac:dyDescent="0.25">
      <c r="A33609">
        <v>3056205</v>
      </c>
      <c r="B33609" s="1" t="s">
        <v>62278</v>
      </c>
      <c r="C33609" s="1" t="s">
        <v>62279</v>
      </c>
      <c r="D33609">
        <v>-9999</v>
      </c>
      <c r="E33609" s="1" t="s">
        <v>553</v>
      </c>
      <c r="F33609" s="1" t="s">
        <v>62045</v>
      </c>
      <c r="G33609">
        <v>20151</v>
      </c>
      <c r="H33609" s="1" t="s">
        <v>62046</v>
      </c>
      <c r="I33609">
        <v>2016</v>
      </c>
      <c r="J33609">
        <v>111</v>
      </c>
      <c r="K33609">
        <v>190365</v>
      </c>
      <c r="L33609" s="1" t="s">
        <v>74</v>
      </c>
      <c r="M33609" s="1" t="s">
        <v>10540</v>
      </c>
      <c r="N33609">
        <v>1715</v>
      </c>
      <c r="O33609">
        <v>80</v>
      </c>
      <c r="P33609">
        <v>103</v>
      </c>
      <c r="Q33609">
        <v>833229</v>
      </c>
      <c r="R33609">
        <v>1314</v>
      </c>
      <c r="S33609">
        <v>3</v>
      </c>
      <c r="T33609">
        <v>3</v>
      </c>
      <c r="U33609" s="1" t="s">
        <v>10541</v>
      </c>
      <c r="V33609" s="1" t="s">
        <v>32</v>
      </c>
      <c r="W33609">
        <v>-98605331</v>
      </c>
      <c r="X33609">
        <v>37578999</v>
      </c>
    </row>
    <row r="33610" spans="1:24" x14ac:dyDescent="0.25">
      <c r="A33610">
        <v>3056203</v>
      </c>
      <c r="B33610" s="1" t="s">
        <v>62280</v>
      </c>
      <c r="C33610" s="1" t="s">
        <v>62281</v>
      </c>
      <c r="D33610">
        <v>-9999</v>
      </c>
      <c r="E33610" s="1" t="s">
        <v>553</v>
      </c>
      <c r="F33610" s="1" t="s">
        <v>62045</v>
      </c>
      <c r="G33610">
        <v>20151</v>
      </c>
      <c r="H33610" s="1" t="s">
        <v>62046</v>
      </c>
      <c r="I33610">
        <v>2016</v>
      </c>
      <c r="J33610">
        <v>111</v>
      </c>
      <c r="K33610">
        <v>190365</v>
      </c>
      <c r="L33610" s="1" t="s">
        <v>74</v>
      </c>
      <c r="M33610" s="1" t="s">
        <v>10540</v>
      </c>
      <c r="N33610">
        <v>1715</v>
      </c>
      <c r="O33610">
        <v>80</v>
      </c>
      <c r="P33610">
        <v>103</v>
      </c>
      <c r="Q33610">
        <v>833229</v>
      </c>
      <c r="R33610">
        <v>1314</v>
      </c>
      <c r="S33610">
        <v>3</v>
      </c>
      <c r="T33610">
        <v>3</v>
      </c>
      <c r="U33610" s="1" t="s">
        <v>10541</v>
      </c>
      <c r="V33610" s="1" t="s">
        <v>32</v>
      </c>
      <c r="W33610">
        <v>-98619766</v>
      </c>
      <c r="X33610">
        <v>37580807</v>
      </c>
    </row>
    <row r="33611" spans="1:24" x14ac:dyDescent="0.25">
      <c r="A33611">
        <v>3056175</v>
      </c>
      <c r="B33611" s="1" t="s">
        <v>62282</v>
      </c>
      <c r="C33611" s="1" t="s">
        <v>62283</v>
      </c>
      <c r="D33611">
        <v>-9999</v>
      </c>
      <c r="E33611" s="1" t="s">
        <v>553</v>
      </c>
      <c r="F33611" s="1" t="s">
        <v>62045</v>
      </c>
      <c r="G33611">
        <v>20151</v>
      </c>
      <c r="H33611" s="1" t="s">
        <v>62046</v>
      </c>
      <c r="I33611">
        <v>2016</v>
      </c>
      <c r="J33611">
        <v>111</v>
      </c>
      <c r="K33611">
        <v>190365</v>
      </c>
      <c r="L33611" s="1" t="s">
        <v>74</v>
      </c>
      <c r="M33611" s="1" t="s">
        <v>10540</v>
      </c>
      <c r="N33611">
        <v>1715</v>
      </c>
      <c r="O33611">
        <v>80</v>
      </c>
      <c r="P33611">
        <v>103</v>
      </c>
      <c r="Q33611">
        <v>833229</v>
      </c>
      <c r="R33611">
        <v>1314</v>
      </c>
      <c r="S33611">
        <v>3</v>
      </c>
      <c r="T33611">
        <v>3</v>
      </c>
      <c r="U33611" s="1" t="s">
        <v>62047</v>
      </c>
      <c r="V33611" s="1" t="s">
        <v>1837</v>
      </c>
      <c r="W33611">
        <v>-98645554</v>
      </c>
      <c r="X33611">
        <v>37577038</v>
      </c>
    </row>
    <row r="33612" spans="1:24" x14ac:dyDescent="0.25">
      <c r="A33612">
        <v>3056224</v>
      </c>
      <c r="B33612" s="1" t="s">
        <v>62284</v>
      </c>
      <c r="C33612" s="1" t="s">
        <v>62285</v>
      </c>
      <c r="D33612">
        <v>-9999</v>
      </c>
      <c r="E33612" s="1" t="s">
        <v>553</v>
      </c>
      <c r="F33612" s="1" t="s">
        <v>62045</v>
      </c>
      <c r="G33612">
        <v>20151</v>
      </c>
      <c r="H33612" s="1" t="s">
        <v>62046</v>
      </c>
      <c r="I33612">
        <v>2016</v>
      </c>
      <c r="J33612">
        <v>111</v>
      </c>
      <c r="K33612">
        <v>190365</v>
      </c>
      <c r="L33612" s="1" t="s">
        <v>74</v>
      </c>
      <c r="M33612" s="1" t="s">
        <v>10540</v>
      </c>
      <c r="N33612">
        <v>1715</v>
      </c>
      <c r="O33612">
        <v>80</v>
      </c>
      <c r="P33612">
        <v>103</v>
      </c>
      <c r="Q33612">
        <v>833229</v>
      </c>
      <c r="R33612">
        <v>1314</v>
      </c>
      <c r="S33612">
        <v>3</v>
      </c>
      <c r="T33612">
        <v>3</v>
      </c>
      <c r="U33612" s="1" t="s">
        <v>10541</v>
      </c>
      <c r="V33612" s="1" t="s">
        <v>32</v>
      </c>
      <c r="W33612">
        <v>-98590622</v>
      </c>
      <c r="X33612">
        <v>37608433</v>
      </c>
    </row>
    <row r="33613" spans="1:24" x14ac:dyDescent="0.25">
      <c r="A33613">
        <v>3035456</v>
      </c>
      <c r="B33613" s="1" t="s">
        <v>62286</v>
      </c>
      <c r="C33613" s="1" t="s">
        <v>62287</v>
      </c>
      <c r="D33613">
        <v>26680</v>
      </c>
      <c r="E33613" s="1" t="s">
        <v>71</v>
      </c>
      <c r="F33613" s="1" t="s">
        <v>548</v>
      </c>
      <c r="G33613">
        <v>25023</v>
      </c>
      <c r="H33613" s="1" t="s">
        <v>62288</v>
      </c>
      <c r="I33613">
        <v>2012</v>
      </c>
      <c r="J33613">
        <v>3</v>
      </c>
      <c r="K33613">
        <v>6</v>
      </c>
      <c r="L33613" s="1" t="s">
        <v>544</v>
      </c>
      <c r="M33613" s="1" t="s">
        <v>6070</v>
      </c>
      <c r="N33613">
        <v>2000</v>
      </c>
      <c r="O33613">
        <v>90</v>
      </c>
      <c r="P33613">
        <v>90</v>
      </c>
      <c r="Q33613">
        <v>636173</v>
      </c>
      <c r="R33613">
        <v>135</v>
      </c>
      <c r="S33613">
        <v>3</v>
      </c>
      <c r="T33613">
        <v>3</v>
      </c>
      <c r="U33613" s="1" t="s">
        <v>29</v>
      </c>
      <c r="V33613" s="1" t="s">
        <v>30</v>
      </c>
      <c r="W33613">
        <v>-70725601</v>
      </c>
      <c r="X33613">
        <v>41974091</v>
      </c>
    </row>
    <row r="33614" spans="1:24" x14ac:dyDescent="0.25">
      <c r="A33614">
        <v>3037703</v>
      </c>
      <c r="B33614" s="1" t="s">
        <v>62289</v>
      </c>
      <c r="C33614" s="1" t="s">
        <v>62290</v>
      </c>
      <c r="D33614">
        <v>26679</v>
      </c>
      <c r="E33614" s="1" t="s">
        <v>71</v>
      </c>
      <c r="F33614" s="1" t="s">
        <v>548</v>
      </c>
      <c r="G33614">
        <v>25023</v>
      </c>
      <c r="H33614" s="1" t="s">
        <v>62288</v>
      </c>
      <c r="I33614">
        <v>2012</v>
      </c>
      <c r="J33614">
        <v>3</v>
      </c>
      <c r="K33614">
        <v>6</v>
      </c>
      <c r="L33614" s="1" t="s">
        <v>544</v>
      </c>
      <c r="M33614" s="1" t="s">
        <v>6070</v>
      </c>
      <c r="N33614">
        <v>2000</v>
      </c>
      <c r="O33614">
        <v>90</v>
      </c>
      <c r="P33614">
        <v>90</v>
      </c>
      <c r="Q33614">
        <v>636173</v>
      </c>
      <c r="R33614">
        <v>135</v>
      </c>
      <c r="S33614">
        <v>3</v>
      </c>
      <c r="T33614">
        <v>3</v>
      </c>
      <c r="U33614" s="1" t="s">
        <v>29</v>
      </c>
      <c r="V33614" s="1" t="s">
        <v>30</v>
      </c>
      <c r="W33614">
        <v>-70725098</v>
      </c>
      <c r="X33614">
        <v>41971592</v>
      </c>
    </row>
    <row r="33615" spans="1:24" x14ac:dyDescent="0.25">
      <c r="A33615">
        <v>3035455</v>
      </c>
      <c r="B33615" s="1" t="s">
        <v>62291</v>
      </c>
      <c r="C33615" s="1" t="s">
        <v>62292</v>
      </c>
      <c r="D33615">
        <v>26678</v>
      </c>
      <c r="E33615" s="1" t="s">
        <v>71</v>
      </c>
      <c r="F33615" s="1" t="s">
        <v>548</v>
      </c>
      <c r="G33615">
        <v>25023</v>
      </c>
      <c r="H33615" s="1" t="s">
        <v>62288</v>
      </c>
      <c r="I33615">
        <v>2012</v>
      </c>
      <c r="J33615">
        <v>3</v>
      </c>
      <c r="K33615">
        <v>6</v>
      </c>
      <c r="L33615" s="1" t="s">
        <v>544</v>
      </c>
      <c r="M33615" s="1" t="s">
        <v>6070</v>
      </c>
      <c r="N33615">
        <v>2000</v>
      </c>
      <c r="O33615">
        <v>90</v>
      </c>
      <c r="P33615">
        <v>90</v>
      </c>
      <c r="Q33615">
        <v>636173</v>
      </c>
      <c r="R33615">
        <v>135</v>
      </c>
      <c r="S33615">
        <v>3</v>
      </c>
      <c r="T33615">
        <v>3</v>
      </c>
      <c r="U33615" s="1" t="s">
        <v>29</v>
      </c>
      <c r="V33615" s="1" t="s">
        <v>30</v>
      </c>
      <c r="W33615">
        <v>-70730202</v>
      </c>
      <c r="X33615">
        <v>41970592</v>
      </c>
    </row>
    <row r="33616" spans="1:24" x14ac:dyDescent="0.25">
      <c r="A33616">
        <v>3027736</v>
      </c>
      <c r="B33616" s="1" t="s">
        <v>62293</v>
      </c>
      <c r="C33616" s="1" t="s">
        <v>62294</v>
      </c>
      <c r="D33616">
        <v>35389</v>
      </c>
      <c r="E33616" s="1" t="s">
        <v>26012</v>
      </c>
      <c r="F33616" s="1" t="s">
        <v>55594</v>
      </c>
      <c r="G33616">
        <v>36019</v>
      </c>
      <c r="H33616" s="1" t="s">
        <v>62295</v>
      </c>
      <c r="I33616">
        <v>2009</v>
      </c>
      <c r="J33616">
        <v>65</v>
      </c>
      <c r="K33616">
        <v>975</v>
      </c>
      <c r="L33616" s="1" t="s">
        <v>74</v>
      </c>
      <c r="M33616" s="1" t="s">
        <v>81</v>
      </c>
      <c r="N33616">
        <v>1500</v>
      </c>
      <c r="O33616">
        <v>80</v>
      </c>
      <c r="P33616">
        <v>77</v>
      </c>
      <c r="Q33616">
        <v>465663</v>
      </c>
      <c r="R33616">
        <v>1186</v>
      </c>
      <c r="S33616">
        <v>3</v>
      </c>
      <c r="T33616">
        <v>3</v>
      </c>
      <c r="U33616" s="1" t="s">
        <v>24</v>
      </c>
      <c r="V33616" s="1" t="s">
        <v>102</v>
      </c>
      <c r="W33616">
        <v>-73652000</v>
      </c>
      <c r="X33616">
        <v>44810791</v>
      </c>
    </row>
    <row r="33617" spans="1:24" x14ac:dyDescent="0.25">
      <c r="A33617">
        <v>3017451</v>
      </c>
      <c r="B33617" s="1" t="s">
        <v>62296</v>
      </c>
      <c r="C33617" s="1" t="s">
        <v>62297</v>
      </c>
      <c r="D33617">
        <v>35405</v>
      </c>
      <c r="E33617" s="1" t="s">
        <v>26012</v>
      </c>
      <c r="F33617" s="1" t="s">
        <v>55594</v>
      </c>
      <c r="G33617">
        <v>36019</v>
      </c>
      <c r="H33617" s="1" t="s">
        <v>62295</v>
      </c>
      <c r="I33617">
        <v>2009</v>
      </c>
      <c r="J33617">
        <v>65</v>
      </c>
      <c r="K33617">
        <v>975</v>
      </c>
      <c r="L33617" s="1" t="s">
        <v>74</v>
      </c>
      <c r="M33617" s="1" t="s">
        <v>81</v>
      </c>
      <c r="N33617">
        <v>1500</v>
      </c>
      <c r="O33617">
        <v>80</v>
      </c>
      <c r="P33617">
        <v>77</v>
      </c>
      <c r="Q33617">
        <v>465663</v>
      </c>
      <c r="R33617">
        <v>1186</v>
      </c>
      <c r="S33617">
        <v>3</v>
      </c>
      <c r="T33617">
        <v>3</v>
      </c>
      <c r="U33617" s="1" t="s">
        <v>24</v>
      </c>
      <c r="V33617" s="1" t="s">
        <v>102</v>
      </c>
      <c r="W33617">
        <v>-73643700</v>
      </c>
      <c r="X33617">
        <v>44818092</v>
      </c>
    </row>
    <row r="33618" spans="1:24" x14ac:dyDescent="0.25">
      <c r="A33618">
        <v>3017450</v>
      </c>
      <c r="B33618" s="1" t="s">
        <v>62298</v>
      </c>
      <c r="C33618" s="1" t="s">
        <v>62299</v>
      </c>
      <c r="D33618">
        <v>35398</v>
      </c>
      <c r="E33618" s="1" t="s">
        <v>26012</v>
      </c>
      <c r="F33618" s="1" t="s">
        <v>55594</v>
      </c>
      <c r="G33618">
        <v>36019</v>
      </c>
      <c r="H33618" s="1" t="s">
        <v>62295</v>
      </c>
      <c r="I33618">
        <v>2009</v>
      </c>
      <c r="J33618">
        <v>65</v>
      </c>
      <c r="K33618">
        <v>975</v>
      </c>
      <c r="L33618" s="1" t="s">
        <v>74</v>
      </c>
      <c r="M33618" s="1" t="s">
        <v>81</v>
      </c>
      <c r="N33618">
        <v>1500</v>
      </c>
      <c r="O33618">
        <v>80</v>
      </c>
      <c r="P33618">
        <v>77</v>
      </c>
      <c r="Q33618">
        <v>465663</v>
      </c>
      <c r="R33618">
        <v>1186</v>
      </c>
      <c r="S33618">
        <v>3</v>
      </c>
      <c r="T33618">
        <v>3</v>
      </c>
      <c r="U33618" s="1" t="s">
        <v>24</v>
      </c>
      <c r="V33618" s="1" t="s">
        <v>102</v>
      </c>
      <c r="W33618">
        <v>-73646797</v>
      </c>
      <c r="X33618">
        <v>44815392</v>
      </c>
    </row>
    <row r="33619" spans="1:24" x14ac:dyDescent="0.25">
      <c r="A33619">
        <v>3017488</v>
      </c>
      <c r="B33619" s="1" t="s">
        <v>62300</v>
      </c>
      <c r="C33619" s="1" t="s">
        <v>62301</v>
      </c>
      <c r="D33619">
        <v>35429</v>
      </c>
      <c r="E33619" s="1" t="s">
        <v>26012</v>
      </c>
      <c r="F33619" s="1" t="s">
        <v>55594</v>
      </c>
      <c r="G33619">
        <v>36019</v>
      </c>
      <c r="H33619" s="1" t="s">
        <v>62295</v>
      </c>
      <c r="I33619">
        <v>2009</v>
      </c>
      <c r="J33619">
        <v>65</v>
      </c>
      <c r="K33619">
        <v>975</v>
      </c>
      <c r="L33619" s="1" t="s">
        <v>74</v>
      </c>
      <c r="M33619" s="1" t="s">
        <v>81</v>
      </c>
      <c r="N33619">
        <v>1500</v>
      </c>
      <c r="O33619">
        <v>80</v>
      </c>
      <c r="P33619">
        <v>77</v>
      </c>
      <c r="Q33619">
        <v>465663</v>
      </c>
      <c r="R33619">
        <v>1186</v>
      </c>
      <c r="S33619">
        <v>3</v>
      </c>
      <c r="T33619">
        <v>3</v>
      </c>
      <c r="U33619" s="1" t="s">
        <v>24</v>
      </c>
      <c r="V33619" s="1" t="s">
        <v>102</v>
      </c>
      <c r="W33619">
        <v>-73657501</v>
      </c>
      <c r="X33619">
        <v>44833591</v>
      </c>
    </row>
    <row r="33620" spans="1:24" x14ac:dyDescent="0.25">
      <c r="A33620">
        <v>3017448</v>
      </c>
      <c r="B33620" s="1" t="s">
        <v>62302</v>
      </c>
      <c r="C33620" s="1" t="s">
        <v>62303</v>
      </c>
      <c r="D33620">
        <v>35412</v>
      </c>
      <c r="E33620" s="1" t="s">
        <v>26012</v>
      </c>
      <c r="F33620" s="1" t="s">
        <v>55594</v>
      </c>
      <c r="G33620">
        <v>36019</v>
      </c>
      <c r="H33620" s="1" t="s">
        <v>62295</v>
      </c>
      <c r="I33620">
        <v>2009</v>
      </c>
      <c r="J33620">
        <v>65</v>
      </c>
      <c r="K33620">
        <v>975</v>
      </c>
      <c r="L33620" s="1" t="s">
        <v>74</v>
      </c>
      <c r="M33620" s="1" t="s">
        <v>81</v>
      </c>
      <c r="N33620">
        <v>1500</v>
      </c>
      <c r="O33620">
        <v>80</v>
      </c>
      <c r="P33620">
        <v>77</v>
      </c>
      <c r="Q33620">
        <v>465663</v>
      </c>
      <c r="R33620">
        <v>1186</v>
      </c>
      <c r="S33620">
        <v>3</v>
      </c>
      <c r="T33620">
        <v>3</v>
      </c>
      <c r="U33620" s="1" t="s">
        <v>24</v>
      </c>
      <c r="V33620" s="1" t="s">
        <v>102</v>
      </c>
      <c r="W33620">
        <v>-73639397</v>
      </c>
      <c r="X33620">
        <v>44823692</v>
      </c>
    </row>
    <row r="33621" spans="1:24" x14ac:dyDescent="0.25">
      <c r="A33621">
        <v>3017483</v>
      </c>
      <c r="B33621" s="1" t="s">
        <v>62304</v>
      </c>
      <c r="C33621" s="1" t="s">
        <v>62305</v>
      </c>
      <c r="D33621">
        <v>35430</v>
      </c>
      <c r="E33621" s="1" t="s">
        <v>26012</v>
      </c>
      <c r="F33621" s="1" t="s">
        <v>55594</v>
      </c>
      <c r="G33621">
        <v>36019</v>
      </c>
      <c r="H33621" s="1" t="s">
        <v>62295</v>
      </c>
      <c r="I33621">
        <v>2009</v>
      </c>
      <c r="J33621">
        <v>65</v>
      </c>
      <c r="K33621">
        <v>975</v>
      </c>
      <c r="L33621" s="1" t="s">
        <v>74</v>
      </c>
      <c r="M33621" s="1" t="s">
        <v>81</v>
      </c>
      <c r="N33621">
        <v>1500</v>
      </c>
      <c r="O33621">
        <v>80</v>
      </c>
      <c r="P33621">
        <v>77</v>
      </c>
      <c r="Q33621">
        <v>465663</v>
      </c>
      <c r="R33621">
        <v>1186</v>
      </c>
      <c r="S33621">
        <v>3</v>
      </c>
      <c r="T33621">
        <v>3</v>
      </c>
      <c r="U33621" s="1" t="s">
        <v>24</v>
      </c>
      <c r="V33621" s="1" t="s">
        <v>102</v>
      </c>
      <c r="W33621">
        <v>-73675598</v>
      </c>
      <c r="X33621">
        <v>44835892</v>
      </c>
    </row>
    <row r="33622" spans="1:24" x14ac:dyDescent="0.25">
      <c r="A33622">
        <v>3017463</v>
      </c>
      <c r="B33622" s="1" t="s">
        <v>62306</v>
      </c>
      <c r="C33622" s="1" t="s">
        <v>62307</v>
      </c>
      <c r="D33622">
        <v>35393</v>
      </c>
      <c r="E33622" s="1" t="s">
        <v>26012</v>
      </c>
      <c r="F33622" s="1" t="s">
        <v>55594</v>
      </c>
      <c r="G33622">
        <v>36019</v>
      </c>
      <c r="H33622" s="1" t="s">
        <v>62295</v>
      </c>
      <c r="I33622">
        <v>2009</v>
      </c>
      <c r="J33622">
        <v>65</v>
      </c>
      <c r="K33622">
        <v>975</v>
      </c>
      <c r="L33622" s="1" t="s">
        <v>74</v>
      </c>
      <c r="M33622" s="1" t="s">
        <v>81</v>
      </c>
      <c r="N33622">
        <v>1500</v>
      </c>
      <c r="O33622">
        <v>80</v>
      </c>
      <c r="P33622">
        <v>77</v>
      </c>
      <c r="Q33622">
        <v>465663</v>
      </c>
      <c r="R33622">
        <v>1186</v>
      </c>
      <c r="S33622">
        <v>3</v>
      </c>
      <c r="T33622">
        <v>3</v>
      </c>
      <c r="U33622" s="1" t="s">
        <v>24</v>
      </c>
      <c r="V33622" s="1" t="s">
        <v>102</v>
      </c>
      <c r="W33622">
        <v>-73649498</v>
      </c>
      <c r="X33622">
        <v>44813290</v>
      </c>
    </row>
    <row r="33623" spans="1:24" x14ac:dyDescent="0.25">
      <c r="A33623">
        <v>3017442</v>
      </c>
      <c r="B33623" s="1" t="s">
        <v>62308</v>
      </c>
      <c r="C33623" s="1" t="s">
        <v>62309</v>
      </c>
      <c r="D33623">
        <v>35416</v>
      </c>
      <c r="E33623" s="1" t="s">
        <v>26012</v>
      </c>
      <c r="F33623" s="1" t="s">
        <v>55594</v>
      </c>
      <c r="G33623">
        <v>36019</v>
      </c>
      <c r="H33623" s="1" t="s">
        <v>62295</v>
      </c>
      <c r="I33623">
        <v>2009</v>
      </c>
      <c r="J33623">
        <v>65</v>
      </c>
      <c r="K33623">
        <v>975</v>
      </c>
      <c r="L33623" s="1" t="s">
        <v>74</v>
      </c>
      <c r="M33623" s="1" t="s">
        <v>81</v>
      </c>
      <c r="N33623">
        <v>1500</v>
      </c>
      <c r="O33623">
        <v>80</v>
      </c>
      <c r="P33623">
        <v>77</v>
      </c>
      <c r="Q33623">
        <v>465663</v>
      </c>
      <c r="R33623">
        <v>1186</v>
      </c>
      <c r="S33623">
        <v>3</v>
      </c>
      <c r="T33623">
        <v>3</v>
      </c>
      <c r="U33623" s="1" t="s">
        <v>24</v>
      </c>
      <c r="V33623" s="1" t="s">
        <v>102</v>
      </c>
      <c r="W33623">
        <v>-73652298</v>
      </c>
      <c r="X33623">
        <v>44827290</v>
      </c>
    </row>
    <row r="33624" spans="1:24" x14ac:dyDescent="0.25">
      <c r="A33624">
        <v>3017493</v>
      </c>
      <c r="B33624" s="1" t="s">
        <v>62310</v>
      </c>
      <c r="C33624" s="1" t="s">
        <v>62311</v>
      </c>
      <c r="D33624">
        <v>35402</v>
      </c>
      <c r="E33624" s="1" t="s">
        <v>26012</v>
      </c>
      <c r="F33624" s="1" t="s">
        <v>55594</v>
      </c>
      <c r="G33624">
        <v>36019</v>
      </c>
      <c r="H33624" s="1" t="s">
        <v>62295</v>
      </c>
      <c r="I33624">
        <v>2009</v>
      </c>
      <c r="J33624">
        <v>65</v>
      </c>
      <c r="K33624">
        <v>975</v>
      </c>
      <c r="L33624" s="1" t="s">
        <v>74</v>
      </c>
      <c r="M33624" s="1" t="s">
        <v>81</v>
      </c>
      <c r="N33624">
        <v>1500</v>
      </c>
      <c r="O33624">
        <v>80</v>
      </c>
      <c r="P33624">
        <v>77</v>
      </c>
      <c r="Q33624">
        <v>465663</v>
      </c>
      <c r="R33624">
        <v>1186</v>
      </c>
      <c r="S33624">
        <v>3</v>
      </c>
      <c r="T33624">
        <v>3</v>
      </c>
      <c r="U33624" s="1" t="s">
        <v>24</v>
      </c>
      <c r="V33624" s="1" t="s">
        <v>102</v>
      </c>
      <c r="W33624">
        <v>-73667099</v>
      </c>
      <c r="X33624">
        <v>44817192</v>
      </c>
    </row>
    <row r="33625" spans="1:24" x14ac:dyDescent="0.25">
      <c r="A33625">
        <v>3017490</v>
      </c>
      <c r="B33625" s="1" t="s">
        <v>62312</v>
      </c>
      <c r="C33625" s="1" t="s">
        <v>62313</v>
      </c>
      <c r="D33625">
        <v>35421</v>
      </c>
      <c r="E33625" s="1" t="s">
        <v>26012</v>
      </c>
      <c r="F33625" s="1" t="s">
        <v>55594</v>
      </c>
      <c r="G33625">
        <v>36019</v>
      </c>
      <c r="H33625" s="1" t="s">
        <v>62295</v>
      </c>
      <c r="I33625">
        <v>2009</v>
      </c>
      <c r="J33625">
        <v>65</v>
      </c>
      <c r="K33625">
        <v>975</v>
      </c>
      <c r="L33625" s="1" t="s">
        <v>74</v>
      </c>
      <c r="M33625" s="1" t="s">
        <v>81</v>
      </c>
      <c r="N33625">
        <v>1500</v>
      </c>
      <c r="O33625">
        <v>80</v>
      </c>
      <c r="P33625">
        <v>77</v>
      </c>
      <c r="Q33625">
        <v>465663</v>
      </c>
      <c r="R33625">
        <v>1186</v>
      </c>
      <c r="S33625">
        <v>3</v>
      </c>
      <c r="T33625">
        <v>3</v>
      </c>
      <c r="U33625" s="1" t="s">
        <v>24</v>
      </c>
      <c r="V33625" s="1" t="s">
        <v>102</v>
      </c>
      <c r="W33625">
        <v>-73665298</v>
      </c>
      <c r="X33625">
        <v>44828793</v>
      </c>
    </row>
    <row r="33626" spans="1:24" x14ac:dyDescent="0.25">
      <c r="A33626">
        <v>3017457</v>
      </c>
      <c r="B33626" s="1" t="s">
        <v>62314</v>
      </c>
      <c r="C33626" s="1" t="s">
        <v>62315</v>
      </c>
      <c r="D33626">
        <v>35394</v>
      </c>
      <c r="E33626" s="1" t="s">
        <v>26012</v>
      </c>
      <c r="F33626" s="1" t="s">
        <v>55594</v>
      </c>
      <c r="G33626">
        <v>36019</v>
      </c>
      <c r="H33626" s="1" t="s">
        <v>62295</v>
      </c>
      <c r="I33626">
        <v>2009</v>
      </c>
      <c r="J33626">
        <v>65</v>
      </c>
      <c r="K33626">
        <v>975</v>
      </c>
      <c r="L33626" s="1" t="s">
        <v>74</v>
      </c>
      <c r="M33626" s="1" t="s">
        <v>81</v>
      </c>
      <c r="N33626">
        <v>1500</v>
      </c>
      <c r="O33626">
        <v>80</v>
      </c>
      <c r="P33626">
        <v>77</v>
      </c>
      <c r="Q33626">
        <v>465663</v>
      </c>
      <c r="R33626">
        <v>1186</v>
      </c>
      <c r="S33626">
        <v>3</v>
      </c>
      <c r="T33626">
        <v>3</v>
      </c>
      <c r="U33626" s="1" t="s">
        <v>24</v>
      </c>
      <c r="V33626" s="1" t="s">
        <v>102</v>
      </c>
      <c r="W33626">
        <v>-73634598</v>
      </c>
      <c r="X33626">
        <v>44813492</v>
      </c>
    </row>
    <row r="33627" spans="1:24" x14ac:dyDescent="0.25">
      <c r="A33627">
        <v>3017455</v>
      </c>
      <c r="B33627" s="1" t="s">
        <v>62316</v>
      </c>
      <c r="C33627" s="1" t="s">
        <v>62317</v>
      </c>
      <c r="D33627">
        <v>35434</v>
      </c>
      <c r="E33627" s="1" t="s">
        <v>26012</v>
      </c>
      <c r="F33627" s="1" t="s">
        <v>55594</v>
      </c>
      <c r="G33627">
        <v>36019</v>
      </c>
      <c r="H33627" s="1" t="s">
        <v>62295</v>
      </c>
      <c r="I33627">
        <v>2009</v>
      </c>
      <c r="J33627">
        <v>65</v>
      </c>
      <c r="K33627">
        <v>975</v>
      </c>
      <c r="L33627" s="1" t="s">
        <v>74</v>
      </c>
      <c r="M33627" s="1" t="s">
        <v>81</v>
      </c>
      <c r="N33627">
        <v>1500</v>
      </c>
      <c r="O33627">
        <v>80</v>
      </c>
      <c r="P33627">
        <v>77</v>
      </c>
      <c r="Q33627">
        <v>465663</v>
      </c>
      <c r="R33627">
        <v>1186</v>
      </c>
      <c r="S33627">
        <v>3</v>
      </c>
      <c r="T33627">
        <v>3</v>
      </c>
      <c r="U33627" s="1" t="s">
        <v>24</v>
      </c>
      <c r="V33627" s="1" t="s">
        <v>102</v>
      </c>
      <c r="W33627">
        <v>-73634300</v>
      </c>
      <c r="X33627">
        <v>44839390</v>
      </c>
    </row>
    <row r="33628" spans="1:24" x14ac:dyDescent="0.25">
      <c r="A33628">
        <v>3017492</v>
      </c>
      <c r="B33628" s="1" t="s">
        <v>62318</v>
      </c>
      <c r="C33628" s="1" t="s">
        <v>62319</v>
      </c>
      <c r="D33628">
        <v>35379</v>
      </c>
      <c r="E33628" s="1" t="s">
        <v>26012</v>
      </c>
      <c r="F33628" s="1" t="s">
        <v>55594</v>
      </c>
      <c r="G33628">
        <v>36019</v>
      </c>
      <c r="H33628" s="1" t="s">
        <v>62295</v>
      </c>
      <c r="I33628">
        <v>2009</v>
      </c>
      <c r="J33628">
        <v>65</v>
      </c>
      <c r="K33628">
        <v>975</v>
      </c>
      <c r="L33628" s="1" t="s">
        <v>74</v>
      </c>
      <c r="M33628" s="1" t="s">
        <v>81</v>
      </c>
      <c r="N33628">
        <v>1500</v>
      </c>
      <c r="O33628">
        <v>80</v>
      </c>
      <c r="P33628">
        <v>77</v>
      </c>
      <c r="Q33628">
        <v>465663</v>
      </c>
      <c r="R33628">
        <v>1186</v>
      </c>
      <c r="S33628">
        <v>3</v>
      </c>
      <c r="T33628">
        <v>3</v>
      </c>
      <c r="U33628" s="1" t="s">
        <v>24</v>
      </c>
      <c r="V33628" s="1" t="s">
        <v>102</v>
      </c>
      <c r="W33628">
        <v>-73659401</v>
      </c>
      <c r="X33628">
        <v>44805389</v>
      </c>
    </row>
    <row r="33629" spans="1:24" x14ac:dyDescent="0.25">
      <c r="A33629">
        <v>3017469</v>
      </c>
      <c r="B33629" s="1" t="s">
        <v>62320</v>
      </c>
      <c r="C33629" s="1" t="s">
        <v>62321</v>
      </c>
      <c r="D33629">
        <v>35375</v>
      </c>
      <c r="E33629" s="1" t="s">
        <v>26012</v>
      </c>
      <c r="F33629" s="1" t="s">
        <v>55594</v>
      </c>
      <c r="G33629">
        <v>36019</v>
      </c>
      <c r="H33629" s="1" t="s">
        <v>62295</v>
      </c>
      <c r="I33629">
        <v>2009</v>
      </c>
      <c r="J33629">
        <v>65</v>
      </c>
      <c r="K33629">
        <v>975</v>
      </c>
      <c r="L33629" s="1" t="s">
        <v>74</v>
      </c>
      <c r="M33629" s="1" t="s">
        <v>81</v>
      </c>
      <c r="N33629">
        <v>1500</v>
      </c>
      <c r="O33629">
        <v>80</v>
      </c>
      <c r="P33629">
        <v>77</v>
      </c>
      <c r="Q33629">
        <v>465663</v>
      </c>
      <c r="R33629">
        <v>1186</v>
      </c>
      <c r="S33629">
        <v>3</v>
      </c>
      <c r="T33629">
        <v>3</v>
      </c>
      <c r="U33629" s="1" t="s">
        <v>24</v>
      </c>
      <c r="V33629" s="1" t="s">
        <v>102</v>
      </c>
      <c r="W33629">
        <v>-73645897</v>
      </c>
      <c r="X33629">
        <v>44804092</v>
      </c>
    </row>
    <row r="33630" spans="1:24" x14ac:dyDescent="0.25">
      <c r="A33630">
        <v>3017534</v>
      </c>
      <c r="B33630" s="1" t="s">
        <v>62322</v>
      </c>
      <c r="C33630" s="1" t="s">
        <v>62323</v>
      </c>
      <c r="D33630">
        <v>35423</v>
      </c>
      <c r="E33630" s="1" t="s">
        <v>26012</v>
      </c>
      <c r="F33630" s="1" t="s">
        <v>55594</v>
      </c>
      <c r="G33630">
        <v>36019</v>
      </c>
      <c r="H33630" s="1" t="s">
        <v>62295</v>
      </c>
      <c r="I33630">
        <v>2009</v>
      </c>
      <c r="J33630">
        <v>65</v>
      </c>
      <c r="K33630">
        <v>975</v>
      </c>
      <c r="L33630" s="1" t="s">
        <v>74</v>
      </c>
      <c r="M33630" s="1" t="s">
        <v>81</v>
      </c>
      <c r="N33630">
        <v>1500</v>
      </c>
      <c r="O33630">
        <v>80</v>
      </c>
      <c r="P33630">
        <v>77</v>
      </c>
      <c r="Q33630">
        <v>465663</v>
      </c>
      <c r="R33630">
        <v>1186</v>
      </c>
      <c r="S33630">
        <v>3</v>
      </c>
      <c r="T33630">
        <v>3</v>
      </c>
      <c r="U33630" s="1" t="s">
        <v>24</v>
      </c>
      <c r="V33630" s="1" t="s">
        <v>102</v>
      </c>
      <c r="W33630">
        <v>-73660698</v>
      </c>
      <c r="X33630">
        <v>44829590</v>
      </c>
    </row>
    <row r="33631" spans="1:24" x14ac:dyDescent="0.25">
      <c r="A33631">
        <v>3017468</v>
      </c>
      <c r="B33631" s="1" t="s">
        <v>62324</v>
      </c>
      <c r="C33631" s="1" t="s">
        <v>62325</v>
      </c>
      <c r="D33631">
        <v>35378</v>
      </c>
      <c r="E33631" s="1" t="s">
        <v>26012</v>
      </c>
      <c r="F33631" s="1" t="s">
        <v>55594</v>
      </c>
      <c r="G33631">
        <v>36019</v>
      </c>
      <c r="H33631" s="1" t="s">
        <v>62295</v>
      </c>
      <c r="I33631">
        <v>2009</v>
      </c>
      <c r="J33631">
        <v>65</v>
      </c>
      <c r="K33631">
        <v>975</v>
      </c>
      <c r="L33631" s="1" t="s">
        <v>74</v>
      </c>
      <c r="M33631" s="1" t="s">
        <v>81</v>
      </c>
      <c r="N33631">
        <v>1500</v>
      </c>
      <c r="O33631">
        <v>80</v>
      </c>
      <c r="P33631">
        <v>77</v>
      </c>
      <c r="Q33631">
        <v>465663</v>
      </c>
      <c r="R33631">
        <v>1186</v>
      </c>
      <c r="S33631">
        <v>3</v>
      </c>
      <c r="T33631">
        <v>3</v>
      </c>
      <c r="U33631" s="1" t="s">
        <v>24</v>
      </c>
      <c r="V33631" s="1" t="s">
        <v>102</v>
      </c>
      <c r="W33631">
        <v>-73641396</v>
      </c>
      <c r="X33631">
        <v>44804592</v>
      </c>
    </row>
    <row r="33632" spans="1:24" x14ac:dyDescent="0.25">
      <c r="A33632">
        <v>3017485</v>
      </c>
      <c r="B33632" s="1" t="s">
        <v>62326</v>
      </c>
      <c r="C33632" s="1" t="s">
        <v>62327</v>
      </c>
      <c r="D33632">
        <v>35390</v>
      </c>
      <c r="E33632" s="1" t="s">
        <v>26012</v>
      </c>
      <c r="F33632" s="1" t="s">
        <v>55594</v>
      </c>
      <c r="G33632">
        <v>36019</v>
      </c>
      <c r="H33632" s="1" t="s">
        <v>62295</v>
      </c>
      <c r="I33632">
        <v>2009</v>
      </c>
      <c r="J33632">
        <v>65</v>
      </c>
      <c r="K33632">
        <v>975</v>
      </c>
      <c r="L33632" s="1" t="s">
        <v>74</v>
      </c>
      <c r="M33632" s="1" t="s">
        <v>81</v>
      </c>
      <c r="N33632">
        <v>1500</v>
      </c>
      <c r="O33632">
        <v>80</v>
      </c>
      <c r="P33632">
        <v>77</v>
      </c>
      <c r="Q33632">
        <v>465663</v>
      </c>
      <c r="R33632">
        <v>1186</v>
      </c>
      <c r="S33632">
        <v>3</v>
      </c>
      <c r="T33632">
        <v>3</v>
      </c>
      <c r="U33632" s="1" t="s">
        <v>24</v>
      </c>
      <c r="V33632" s="1" t="s">
        <v>102</v>
      </c>
      <c r="W33632">
        <v>-73657799</v>
      </c>
      <c r="X33632">
        <v>44811192</v>
      </c>
    </row>
    <row r="33633" spans="1:24" x14ac:dyDescent="0.25">
      <c r="A33633">
        <v>3017481</v>
      </c>
      <c r="B33633" s="1" t="s">
        <v>62328</v>
      </c>
      <c r="C33633" s="1" t="s">
        <v>62329</v>
      </c>
      <c r="D33633">
        <v>35432</v>
      </c>
      <c r="E33633" s="1" t="s">
        <v>26012</v>
      </c>
      <c r="F33633" s="1" t="s">
        <v>55594</v>
      </c>
      <c r="G33633">
        <v>36019</v>
      </c>
      <c r="H33633" s="1" t="s">
        <v>62295</v>
      </c>
      <c r="I33633">
        <v>2009</v>
      </c>
      <c r="J33633">
        <v>65</v>
      </c>
      <c r="K33633">
        <v>975</v>
      </c>
      <c r="L33633" s="1" t="s">
        <v>74</v>
      </c>
      <c r="M33633" s="1" t="s">
        <v>81</v>
      </c>
      <c r="N33633">
        <v>1500</v>
      </c>
      <c r="O33633">
        <v>80</v>
      </c>
      <c r="P33633">
        <v>77</v>
      </c>
      <c r="Q33633">
        <v>465663</v>
      </c>
      <c r="R33633">
        <v>1186</v>
      </c>
      <c r="S33633">
        <v>3</v>
      </c>
      <c r="T33633">
        <v>3</v>
      </c>
      <c r="U33633" s="1" t="s">
        <v>24</v>
      </c>
      <c r="V33633" s="1" t="s">
        <v>102</v>
      </c>
      <c r="W33633">
        <v>-73671898</v>
      </c>
      <c r="X33633">
        <v>44837990</v>
      </c>
    </row>
    <row r="33634" spans="1:24" x14ac:dyDescent="0.25">
      <c r="A33634">
        <v>3017473</v>
      </c>
      <c r="B33634" s="1" t="s">
        <v>62330</v>
      </c>
      <c r="C33634" s="1" t="s">
        <v>62331</v>
      </c>
      <c r="D33634">
        <v>35374</v>
      </c>
      <c r="E33634" s="1" t="s">
        <v>26012</v>
      </c>
      <c r="F33634" s="1" t="s">
        <v>55594</v>
      </c>
      <c r="G33634">
        <v>36019</v>
      </c>
      <c r="H33634" s="1" t="s">
        <v>62295</v>
      </c>
      <c r="I33634">
        <v>2009</v>
      </c>
      <c r="J33634">
        <v>65</v>
      </c>
      <c r="K33634">
        <v>975</v>
      </c>
      <c r="L33634" s="1" t="s">
        <v>74</v>
      </c>
      <c r="M33634" s="1" t="s">
        <v>81</v>
      </c>
      <c r="N33634">
        <v>1500</v>
      </c>
      <c r="O33634">
        <v>80</v>
      </c>
      <c r="P33634">
        <v>77</v>
      </c>
      <c r="Q33634">
        <v>465663</v>
      </c>
      <c r="R33634">
        <v>1186</v>
      </c>
      <c r="S33634">
        <v>3</v>
      </c>
      <c r="T33634">
        <v>3</v>
      </c>
      <c r="U33634" s="1" t="s">
        <v>24</v>
      </c>
      <c r="V33634" s="1" t="s">
        <v>102</v>
      </c>
      <c r="W33634">
        <v>-73629601</v>
      </c>
      <c r="X33634">
        <v>44801689</v>
      </c>
    </row>
    <row r="33635" spans="1:24" x14ac:dyDescent="0.25">
      <c r="A33635">
        <v>3017446</v>
      </c>
      <c r="B33635" s="1" t="s">
        <v>62332</v>
      </c>
      <c r="C33635" s="1" t="s">
        <v>62333</v>
      </c>
      <c r="D33635">
        <v>35415</v>
      </c>
      <c r="E33635" s="1" t="s">
        <v>26012</v>
      </c>
      <c r="F33635" s="1" t="s">
        <v>55594</v>
      </c>
      <c r="G33635">
        <v>36019</v>
      </c>
      <c r="H33635" s="1" t="s">
        <v>62295</v>
      </c>
      <c r="I33635">
        <v>2009</v>
      </c>
      <c r="J33635">
        <v>65</v>
      </c>
      <c r="K33635">
        <v>975</v>
      </c>
      <c r="L33635" s="1" t="s">
        <v>74</v>
      </c>
      <c r="M33635" s="1" t="s">
        <v>81</v>
      </c>
      <c r="N33635">
        <v>1500</v>
      </c>
      <c r="O33635">
        <v>80</v>
      </c>
      <c r="P33635">
        <v>77</v>
      </c>
      <c r="Q33635">
        <v>465663</v>
      </c>
      <c r="R33635">
        <v>1186</v>
      </c>
      <c r="S33635">
        <v>3</v>
      </c>
      <c r="T33635">
        <v>3</v>
      </c>
      <c r="U33635" s="1" t="s">
        <v>24</v>
      </c>
      <c r="V33635" s="1" t="s">
        <v>102</v>
      </c>
      <c r="W33635">
        <v>-73651299</v>
      </c>
      <c r="X33635">
        <v>44824490</v>
      </c>
    </row>
    <row r="33636" spans="1:24" x14ac:dyDescent="0.25">
      <c r="A33636">
        <v>3017494</v>
      </c>
      <c r="B33636" s="1" t="s">
        <v>62334</v>
      </c>
      <c r="C33636" s="1" t="s">
        <v>62335</v>
      </c>
      <c r="D33636">
        <v>35428</v>
      </c>
      <c r="E33636" s="1" t="s">
        <v>26012</v>
      </c>
      <c r="F33636" s="1" t="s">
        <v>55594</v>
      </c>
      <c r="G33636">
        <v>36019</v>
      </c>
      <c r="H33636" s="1" t="s">
        <v>62295</v>
      </c>
      <c r="I33636">
        <v>2009</v>
      </c>
      <c r="J33636">
        <v>65</v>
      </c>
      <c r="K33636">
        <v>975</v>
      </c>
      <c r="L33636" s="1" t="s">
        <v>74</v>
      </c>
      <c r="M33636" s="1" t="s">
        <v>81</v>
      </c>
      <c r="N33636">
        <v>1500</v>
      </c>
      <c r="O33636">
        <v>80</v>
      </c>
      <c r="P33636">
        <v>77</v>
      </c>
      <c r="Q33636">
        <v>465663</v>
      </c>
      <c r="R33636">
        <v>1186</v>
      </c>
      <c r="S33636">
        <v>3</v>
      </c>
      <c r="T33636">
        <v>3</v>
      </c>
      <c r="U33636" s="1" t="s">
        <v>24</v>
      </c>
      <c r="V33636" s="1" t="s">
        <v>102</v>
      </c>
      <c r="W33636">
        <v>-73651901</v>
      </c>
      <c r="X33636">
        <v>44831692</v>
      </c>
    </row>
    <row r="33637" spans="1:24" x14ac:dyDescent="0.25">
      <c r="A33637">
        <v>3017532</v>
      </c>
      <c r="B33637" s="1" t="s">
        <v>62336</v>
      </c>
      <c r="C33637" s="1" t="s">
        <v>62337</v>
      </c>
      <c r="D33637">
        <v>35385</v>
      </c>
      <c r="E33637" s="1" t="s">
        <v>26012</v>
      </c>
      <c r="F33637" s="1" t="s">
        <v>55594</v>
      </c>
      <c r="G33637">
        <v>36019</v>
      </c>
      <c r="H33637" s="1" t="s">
        <v>62295</v>
      </c>
      <c r="I33637">
        <v>2009</v>
      </c>
      <c r="J33637">
        <v>65</v>
      </c>
      <c r="K33637">
        <v>975</v>
      </c>
      <c r="L33637" s="1" t="s">
        <v>74</v>
      </c>
      <c r="M33637" s="1" t="s">
        <v>81</v>
      </c>
      <c r="N33637">
        <v>1500</v>
      </c>
      <c r="O33637">
        <v>80</v>
      </c>
      <c r="P33637">
        <v>77</v>
      </c>
      <c r="Q33637">
        <v>465663</v>
      </c>
      <c r="R33637">
        <v>1186</v>
      </c>
      <c r="S33637">
        <v>3</v>
      </c>
      <c r="T33637">
        <v>3</v>
      </c>
      <c r="U33637" s="1" t="s">
        <v>24</v>
      </c>
      <c r="V33637" s="1" t="s">
        <v>102</v>
      </c>
      <c r="W33637">
        <v>-73655701</v>
      </c>
      <c r="X33637">
        <v>44808792</v>
      </c>
    </row>
    <row r="33638" spans="1:24" x14ac:dyDescent="0.25">
      <c r="A33638">
        <v>3017475</v>
      </c>
      <c r="B33638" s="1" t="s">
        <v>62338</v>
      </c>
      <c r="C33638" s="1" t="s">
        <v>62339</v>
      </c>
      <c r="D33638">
        <v>35407</v>
      </c>
      <c r="E33638" s="1" t="s">
        <v>26012</v>
      </c>
      <c r="F33638" s="1" t="s">
        <v>55594</v>
      </c>
      <c r="G33638">
        <v>36019</v>
      </c>
      <c r="H33638" s="1" t="s">
        <v>62295</v>
      </c>
      <c r="I33638">
        <v>2009</v>
      </c>
      <c r="J33638">
        <v>65</v>
      </c>
      <c r="K33638">
        <v>975</v>
      </c>
      <c r="L33638" s="1" t="s">
        <v>74</v>
      </c>
      <c r="M33638" s="1" t="s">
        <v>81</v>
      </c>
      <c r="N33638">
        <v>1500</v>
      </c>
      <c r="O33638">
        <v>80</v>
      </c>
      <c r="P33638">
        <v>77</v>
      </c>
      <c r="Q33638">
        <v>465663</v>
      </c>
      <c r="R33638">
        <v>1186</v>
      </c>
      <c r="S33638">
        <v>3</v>
      </c>
      <c r="T33638">
        <v>3</v>
      </c>
      <c r="U33638" s="1" t="s">
        <v>24</v>
      </c>
      <c r="V33638" s="1" t="s">
        <v>102</v>
      </c>
      <c r="W33638">
        <v>-73668198</v>
      </c>
      <c r="X33638">
        <v>44819893</v>
      </c>
    </row>
    <row r="33639" spans="1:24" x14ac:dyDescent="0.25">
      <c r="A33639">
        <v>3017465</v>
      </c>
      <c r="B33639" s="1" t="s">
        <v>62340</v>
      </c>
      <c r="C33639" s="1" t="s">
        <v>62341</v>
      </c>
      <c r="D33639">
        <v>35435</v>
      </c>
      <c r="E33639" s="1" t="s">
        <v>26012</v>
      </c>
      <c r="F33639" s="1" t="s">
        <v>55594</v>
      </c>
      <c r="G33639">
        <v>36019</v>
      </c>
      <c r="H33639" s="1" t="s">
        <v>62295</v>
      </c>
      <c r="I33639">
        <v>2009</v>
      </c>
      <c r="J33639">
        <v>65</v>
      </c>
      <c r="K33639">
        <v>975</v>
      </c>
      <c r="L33639" s="1" t="s">
        <v>74</v>
      </c>
      <c r="M33639" s="1" t="s">
        <v>81</v>
      </c>
      <c r="N33639">
        <v>1500</v>
      </c>
      <c r="O33639">
        <v>80</v>
      </c>
      <c r="P33639">
        <v>77</v>
      </c>
      <c r="Q33639">
        <v>465663</v>
      </c>
      <c r="R33639">
        <v>1186</v>
      </c>
      <c r="S33639">
        <v>3</v>
      </c>
      <c r="T33639">
        <v>3</v>
      </c>
      <c r="U33639" s="1" t="s">
        <v>24</v>
      </c>
      <c r="V33639" s="1" t="s">
        <v>102</v>
      </c>
      <c r="W33639">
        <v>-73639694</v>
      </c>
      <c r="X33639">
        <v>44839592</v>
      </c>
    </row>
    <row r="33640" spans="1:24" x14ac:dyDescent="0.25">
      <c r="A33640">
        <v>3017444</v>
      </c>
      <c r="B33640" s="1" t="s">
        <v>62342</v>
      </c>
      <c r="C33640" s="1" t="s">
        <v>62343</v>
      </c>
      <c r="D33640">
        <v>35426</v>
      </c>
      <c r="E33640" s="1" t="s">
        <v>26012</v>
      </c>
      <c r="F33640" s="1" t="s">
        <v>55594</v>
      </c>
      <c r="G33640">
        <v>36019</v>
      </c>
      <c r="H33640" s="1" t="s">
        <v>62295</v>
      </c>
      <c r="I33640">
        <v>2009</v>
      </c>
      <c r="J33640">
        <v>65</v>
      </c>
      <c r="K33640">
        <v>975</v>
      </c>
      <c r="L33640" s="1" t="s">
        <v>74</v>
      </c>
      <c r="M33640" s="1" t="s">
        <v>81</v>
      </c>
      <c r="N33640">
        <v>1500</v>
      </c>
      <c r="O33640">
        <v>80</v>
      </c>
      <c r="P33640">
        <v>77</v>
      </c>
      <c r="Q33640">
        <v>465663</v>
      </c>
      <c r="R33640">
        <v>1186</v>
      </c>
      <c r="S33640">
        <v>3</v>
      </c>
      <c r="T33640">
        <v>3</v>
      </c>
      <c r="U33640" s="1" t="s">
        <v>24</v>
      </c>
      <c r="V33640" s="1" t="s">
        <v>102</v>
      </c>
      <c r="W33640">
        <v>-73644096</v>
      </c>
      <c r="X33640">
        <v>44830891</v>
      </c>
    </row>
    <row r="33641" spans="1:24" x14ac:dyDescent="0.25">
      <c r="A33641">
        <v>3017456</v>
      </c>
      <c r="B33641" s="1" t="s">
        <v>62344</v>
      </c>
      <c r="C33641" s="1" t="s">
        <v>62345</v>
      </c>
      <c r="D33641">
        <v>35397</v>
      </c>
      <c r="E33641" s="1" t="s">
        <v>26012</v>
      </c>
      <c r="F33641" s="1" t="s">
        <v>55594</v>
      </c>
      <c r="G33641">
        <v>36019</v>
      </c>
      <c r="H33641" s="1" t="s">
        <v>62295</v>
      </c>
      <c r="I33641">
        <v>2009</v>
      </c>
      <c r="J33641">
        <v>65</v>
      </c>
      <c r="K33641">
        <v>975</v>
      </c>
      <c r="L33641" s="1" t="s">
        <v>74</v>
      </c>
      <c r="M33641" s="1" t="s">
        <v>81</v>
      </c>
      <c r="N33641">
        <v>1500</v>
      </c>
      <c r="O33641">
        <v>80</v>
      </c>
      <c r="P33641">
        <v>77</v>
      </c>
      <c r="Q33641">
        <v>465663</v>
      </c>
      <c r="R33641">
        <v>1186</v>
      </c>
      <c r="S33641">
        <v>3</v>
      </c>
      <c r="T33641">
        <v>3</v>
      </c>
      <c r="U33641" s="1" t="s">
        <v>24</v>
      </c>
      <c r="V33641" s="1" t="s">
        <v>102</v>
      </c>
      <c r="W33641">
        <v>-73642799</v>
      </c>
      <c r="X33641">
        <v>44814991</v>
      </c>
    </row>
    <row r="33642" spans="1:24" x14ac:dyDescent="0.25">
      <c r="A33642">
        <v>3017458</v>
      </c>
      <c r="B33642" s="1" t="s">
        <v>62346</v>
      </c>
      <c r="C33642" s="1" t="s">
        <v>62347</v>
      </c>
      <c r="D33642">
        <v>35391</v>
      </c>
      <c r="E33642" s="1" t="s">
        <v>26012</v>
      </c>
      <c r="F33642" s="1" t="s">
        <v>55594</v>
      </c>
      <c r="G33642">
        <v>36019</v>
      </c>
      <c r="H33642" s="1" t="s">
        <v>62295</v>
      </c>
      <c r="I33642">
        <v>2009</v>
      </c>
      <c r="J33642">
        <v>65</v>
      </c>
      <c r="K33642">
        <v>975</v>
      </c>
      <c r="L33642" s="1" t="s">
        <v>74</v>
      </c>
      <c r="M33642" s="1" t="s">
        <v>81</v>
      </c>
      <c r="N33642">
        <v>1500</v>
      </c>
      <c r="O33642">
        <v>80</v>
      </c>
      <c r="P33642">
        <v>77</v>
      </c>
      <c r="Q33642">
        <v>465663</v>
      </c>
      <c r="R33642">
        <v>1186</v>
      </c>
      <c r="S33642">
        <v>3</v>
      </c>
      <c r="T33642">
        <v>3</v>
      </c>
      <c r="U33642" s="1" t="s">
        <v>24</v>
      </c>
      <c r="V33642" s="1" t="s">
        <v>102</v>
      </c>
      <c r="W33642">
        <v>-73638695</v>
      </c>
      <c r="X33642">
        <v>44811291</v>
      </c>
    </row>
    <row r="33643" spans="1:24" x14ac:dyDescent="0.25">
      <c r="A33643">
        <v>3017479</v>
      </c>
      <c r="B33643" s="1" t="s">
        <v>62348</v>
      </c>
      <c r="C33643" s="1" t="s">
        <v>62349</v>
      </c>
      <c r="D33643">
        <v>35400</v>
      </c>
      <c r="E33643" s="1" t="s">
        <v>26012</v>
      </c>
      <c r="F33643" s="1" t="s">
        <v>55594</v>
      </c>
      <c r="G33643">
        <v>36019</v>
      </c>
      <c r="H33643" s="1" t="s">
        <v>62295</v>
      </c>
      <c r="I33643">
        <v>2009</v>
      </c>
      <c r="J33643">
        <v>65</v>
      </c>
      <c r="K33643">
        <v>975</v>
      </c>
      <c r="L33643" s="1" t="s">
        <v>74</v>
      </c>
      <c r="M33643" s="1" t="s">
        <v>81</v>
      </c>
      <c r="N33643">
        <v>1500</v>
      </c>
      <c r="O33643">
        <v>80</v>
      </c>
      <c r="P33643">
        <v>77</v>
      </c>
      <c r="Q33643">
        <v>465663</v>
      </c>
      <c r="R33643">
        <v>1186</v>
      </c>
      <c r="S33643">
        <v>3</v>
      </c>
      <c r="T33643">
        <v>3</v>
      </c>
      <c r="U33643" s="1" t="s">
        <v>24</v>
      </c>
      <c r="V33643" s="1" t="s">
        <v>102</v>
      </c>
      <c r="W33643">
        <v>-73636101</v>
      </c>
      <c r="X33643">
        <v>44816090</v>
      </c>
    </row>
    <row r="33644" spans="1:24" x14ac:dyDescent="0.25">
      <c r="A33644">
        <v>3017489</v>
      </c>
      <c r="B33644" s="1" t="s">
        <v>62350</v>
      </c>
      <c r="C33644" s="1" t="s">
        <v>62351</v>
      </c>
      <c r="D33644">
        <v>35420</v>
      </c>
      <c r="E33644" s="1" t="s">
        <v>26012</v>
      </c>
      <c r="F33644" s="1" t="s">
        <v>55594</v>
      </c>
      <c r="G33644">
        <v>36019</v>
      </c>
      <c r="H33644" s="1" t="s">
        <v>62295</v>
      </c>
      <c r="I33644">
        <v>2009</v>
      </c>
      <c r="J33644">
        <v>65</v>
      </c>
      <c r="K33644">
        <v>975</v>
      </c>
      <c r="L33644" s="1" t="s">
        <v>74</v>
      </c>
      <c r="M33644" s="1" t="s">
        <v>81</v>
      </c>
      <c r="N33644">
        <v>1500</v>
      </c>
      <c r="O33644">
        <v>80</v>
      </c>
      <c r="P33644">
        <v>77</v>
      </c>
      <c r="Q33644">
        <v>465663</v>
      </c>
      <c r="R33644">
        <v>1186</v>
      </c>
      <c r="S33644">
        <v>3</v>
      </c>
      <c r="T33644">
        <v>3</v>
      </c>
      <c r="U33644" s="1" t="s">
        <v>24</v>
      </c>
      <c r="V33644" s="1" t="s">
        <v>102</v>
      </c>
      <c r="W33644">
        <v>-73679901</v>
      </c>
      <c r="X33644">
        <v>44828293</v>
      </c>
    </row>
    <row r="33645" spans="1:24" x14ac:dyDescent="0.25">
      <c r="A33645">
        <v>3017470</v>
      </c>
      <c r="B33645" s="1" t="s">
        <v>62352</v>
      </c>
      <c r="C33645" s="1" t="s">
        <v>62353</v>
      </c>
      <c r="D33645">
        <v>35381</v>
      </c>
      <c r="E33645" s="1" t="s">
        <v>26012</v>
      </c>
      <c r="F33645" s="1" t="s">
        <v>55594</v>
      </c>
      <c r="G33645">
        <v>36019</v>
      </c>
      <c r="H33645" s="1" t="s">
        <v>62295</v>
      </c>
      <c r="I33645">
        <v>2009</v>
      </c>
      <c r="J33645">
        <v>65</v>
      </c>
      <c r="K33645">
        <v>975</v>
      </c>
      <c r="L33645" s="1" t="s">
        <v>74</v>
      </c>
      <c r="M33645" s="1" t="s">
        <v>81</v>
      </c>
      <c r="N33645">
        <v>1500</v>
      </c>
      <c r="O33645">
        <v>80</v>
      </c>
      <c r="P33645">
        <v>77</v>
      </c>
      <c r="Q33645">
        <v>465663</v>
      </c>
      <c r="R33645">
        <v>1186</v>
      </c>
      <c r="S33645">
        <v>3</v>
      </c>
      <c r="T33645">
        <v>3</v>
      </c>
      <c r="U33645" s="1" t="s">
        <v>24</v>
      </c>
      <c r="V33645" s="1" t="s">
        <v>102</v>
      </c>
      <c r="W33645">
        <v>-73638397</v>
      </c>
      <c r="X33645">
        <v>44806492</v>
      </c>
    </row>
    <row r="33646" spans="1:24" x14ac:dyDescent="0.25">
      <c r="A33646">
        <v>3017477</v>
      </c>
      <c r="B33646" s="1" t="s">
        <v>62354</v>
      </c>
      <c r="C33646" s="1" t="s">
        <v>62355</v>
      </c>
      <c r="D33646">
        <v>35422</v>
      </c>
      <c r="E33646" s="1" t="s">
        <v>26012</v>
      </c>
      <c r="F33646" s="1" t="s">
        <v>55594</v>
      </c>
      <c r="G33646">
        <v>36019</v>
      </c>
      <c r="H33646" s="1" t="s">
        <v>62295</v>
      </c>
      <c r="I33646">
        <v>2009</v>
      </c>
      <c r="J33646">
        <v>65</v>
      </c>
      <c r="K33646">
        <v>975</v>
      </c>
      <c r="L33646" s="1" t="s">
        <v>74</v>
      </c>
      <c r="M33646" s="1" t="s">
        <v>81</v>
      </c>
      <c r="N33646">
        <v>1500</v>
      </c>
      <c r="O33646">
        <v>80</v>
      </c>
      <c r="P33646">
        <v>77</v>
      </c>
      <c r="Q33646">
        <v>465663</v>
      </c>
      <c r="R33646">
        <v>1186</v>
      </c>
      <c r="S33646">
        <v>3</v>
      </c>
      <c r="T33646">
        <v>3</v>
      </c>
      <c r="U33646" s="1" t="s">
        <v>24</v>
      </c>
      <c r="V33646" s="1" t="s">
        <v>102</v>
      </c>
      <c r="W33646">
        <v>-73675896</v>
      </c>
      <c r="X33646">
        <v>44829391</v>
      </c>
    </row>
    <row r="33647" spans="1:24" x14ac:dyDescent="0.25">
      <c r="A33647">
        <v>3017443</v>
      </c>
      <c r="B33647" s="1" t="s">
        <v>62356</v>
      </c>
      <c r="C33647" s="1" t="s">
        <v>62357</v>
      </c>
      <c r="D33647">
        <v>35424</v>
      </c>
      <c r="E33647" s="1" t="s">
        <v>26012</v>
      </c>
      <c r="F33647" s="1" t="s">
        <v>55594</v>
      </c>
      <c r="G33647">
        <v>36019</v>
      </c>
      <c r="H33647" s="1" t="s">
        <v>62295</v>
      </c>
      <c r="I33647">
        <v>2009</v>
      </c>
      <c r="J33647">
        <v>65</v>
      </c>
      <c r="K33647">
        <v>975</v>
      </c>
      <c r="L33647" s="1" t="s">
        <v>74</v>
      </c>
      <c r="M33647" s="1" t="s">
        <v>81</v>
      </c>
      <c r="N33647">
        <v>1500</v>
      </c>
      <c r="O33647">
        <v>80</v>
      </c>
      <c r="P33647">
        <v>77</v>
      </c>
      <c r="Q33647">
        <v>465663</v>
      </c>
      <c r="R33647">
        <v>1186</v>
      </c>
      <c r="S33647">
        <v>3</v>
      </c>
      <c r="T33647">
        <v>3</v>
      </c>
      <c r="U33647" s="1" t="s">
        <v>24</v>
      </c>
      <c r="V33647" s="1" t="s">
        <v>102</v>
      </c>
      <c r="W33647">
        <v>-73648399</v>
      </c>
      <c r="X33647">
        <v>44830391</v>
      </c>
    </row>
    <row r="33648" spans="1:24" x14ac:dyDescent="0.25">
      <c r="A33648">
        <v>3017471</v>
      </c>
      <c r="B33648" s="1" t="s">
        <v>62358</v>
      </c>
      <c r="C33648" s="1" t="s">
        <v>62359</v>
      </c>
      <c r="D33648">
        <v>35377</v>
      </c>
      <c r="E33648" s="1" t="s">
        <v>26012</v>
      </c>
      <c r="F33648" s="1" t="s">
        <v>55594</v>
      </c>
      <c r="G33648">
        <v>36019</v>
      </c>
      <c r="H33648" s="1" t="s">
        <v>62295</v>
      </c>
      <c r="I33648">
        <v>2009</v>
      </c>
      <c r="J33648">
        <v>65</v>
      </c>
      <c r="K33648">
        <v>975</v>
      </c>
      <c r="L33648" s="1" t="s">
        <v>74</v>
      </c>
      <c r="M33648" s="1" t="s">
        <v>81</v>
      </c>
      <c r="N33648">
        <v>1500</v>
      </c>
      <c r="O33648">
        <v>80</v>
      </c>
      <c r="P33648">
        <v>77</v>
      </c>
      <c r="Q33648">
        <v>465663</v>
      </c>
      <c r="R33648">
        <v>1186</v>
      </c>
      <c r="S33648">
        <v>3</v>
      </c>
      <c r="T33648">
        <v>3</v>
      </c>
      <c r="U33648" s="1" t="s">
        <v>24</v>
      </c>
      <c r="V33648" s="1" t="s">
        <v>102</v>
      </c>
      <c r="W33648">
        <v>-73630798</v>
      </c>
      <c r="X33648">
        <v>44804592</v>
      </c>
    </row>
    <row r="33649" spans="1:24" x14ac:dyDescent="0.25">
      <c r="A33649">
        <v>3017495</v>
      </c>
      <c r="B33649" s="1" t="s">
        <v>62360</v>
      </c>
      <c r="C33649" s="1" t="s">
        <v>62361</v>
      </c>
      <c r="D33649">
        <v>35399</v>
      </c>
      <c r="E33649" s="1" t="s">
        <v>26012</v>
      </c>
      <c r="F33649" s="1" t="s">
        <v>55594</v>
      </c>
      <c r="G33649">
        <v>36019</v>
      </c>
      <c r="H33649" s="1" t="s">
        <v>62295</v>
      </c>
      <c r="I33649">
        <v>2009</v>
      </c>
      <c r="J33649">
        <v>65</v>
      </c>
      <c r="K33649">
        <v>975</v>
      </c>
      <c r="L33649" s="1" t="s">
        <v>74</v>
      </c>
      <c r="M33649" s="1" t="s">
        <v>81</v>
      </c>
      <c r="N33649">
        <v>1500</v>
      </c>
      <c r="O33649">
        <v>80</v>
      </c>
      <c r="P33649">
        <v>77</v>
      </c>
      <c r="Q33649">
        <v>465663</v>
      </c>
      <c r="R33649">
        <v>1186</v>
      </c>
      <c r="S33649">
        <v>3</v>
      </c>
      <c r="T33649">
        <v>3</v>
      </c>
      <c r="U33649" s="1" t="s">
        <v>24</v>
      </c>
      <c r="V33649" s="1" t="s">
        <v>102</v>
      </c>
      <c r="W33649">
        <v>-73653801</v>
      </c>
      <c r="X33649">
        <v>44815491</v>
      </c>
    </row>
    <row r="33650" spans="1:24" x14ac:dyDescent="0.25">
      <c r="A33650">
        <v>3017528</v>
      </c>
      <c r="B33650" s="1" t="s">
        <v>62362</v>
      </c>
      <c r="C33650" s="1" t="s">
        <v>62363</v>
      </c>
      <c r="D33650">
        <v>35417</v>
      </c>
      <c r="E33650" s="1" t="s">
        <v>26012</v>
      </c>
      <c r="F33650" s="1" t="s">
        <v>55594</v>
      </c>
      <c r="G33650">
        <v>36019</v>
      </c>
      <c r="H33650" s="1" t="s">
        <v>62295</v>
      </c>
      <c r="I33650">
        <v>2009</v>
      </c>
      <c r="J33650">
        <v>65</v>
      </c>
      <c r="K33650">
        <v>975</v>
      </c>
      <c r="L33650" s="1" t="s">
        <v>74</v>
      </c>
      <c r="M33650" s="1" t="s">
        <v>81</v>
      </c>
      <c r="N33650">
        <v>1500</v>
      </c>
      <c r="O33650">
        <v>80</v>
      </c>
      <c r="P33650">
        <v>77</v>
      </c>
      <c r="Q33650">
        <v>465663</v>
      </c>
      <c r="R33650">
        <v>1186</v>
      </c>
      <c r="S33650">
        <v>3</v>
      </c>
      <c r="T33650">
        <v>3</v>
      </c>
      <c r="U33650" s="1" t="s">
        <v>24</v>
      </c>
      <c r="V33650" s="1" t="s">
        <v>102</v>
      </c>
      <c r="W33650">
        <v>-73647995</v>
      </c>
      <c r="X33650">
        <v>44827290</v>
      </c>
    </row>
    <row r="33651" spans="1:24" x14ac:dyDescent="0.25">
      <c r="A33651">
        <v>3017476</v>
      </c>
      <c r="B33651" s="1" t="s">
        <v>62364</v>
      </c>
      <c r="C33651" s="1" t="s">
        <v>62365</v>
      </c>
      <c r="D33651">
        <v>35431</v>
      </c>
      <c r="E33651" s="1" t="s">
        <v>26012</v>
      </c>
      <c r="F33651" s="1" t="s">
        <v>55594</v>
      </c>
      <c r="G33651">
        <v>36019</v>
      </c>
      <c r="H33651" s="1" t="s">
        <v>62295</v>
      </c>
      <c r="I33651">
        <v>2009</v>
      </c>
      <c r="J33651">
        <v>65</v>
      </c>
      <c r="K33651">
        <v>975</v>
      </c>
      <c r="L33651" s="1" t="s">
        <v>74</v>
      </c>
      <c r="M33651" s="1" t="s">
        <v>81</v>
      </c>
      <c r="N33651">
        <v>1500</v>
      </c>
      <c r="O33651">
        <v>80</v>
      </c>
      <c r="P33651">
        <v>77</v>
      </c>
      <c r="Q33651">
        <v>465663</v>
      </c>
      <c r="R33651">
        <v>1186</v>
      </c>
      <c r="S33651">
        <v>3</v>
      </c>
      <c r="T33651">
        <v>3</v>
      </c>
      <c r="U33651" s="1" t="s">
        <v>24</v>
      </c>
      <c r="V33651" s="1" t="s">
        <v>102</v>
      </c>
      <c r="W33651">
        <v>-73659698</v>
      </c>
      <c r="X33651">
        <v>44837490</v>
      </c>
    </row>
    <row r="33652" spans="1:24" x14ac:dyDescent="0.25">
      <c r="A33652">
        <v>3017453</v>
      </c>
      <c r="B33652" s="1" t="s">
        <v>62366</v>
      </c>
      <c r="C33652" s="1" t="s">
        <v>62367</v>
      </c>
      <c r="D33652">
        <v>35408</v>
      </c>
      <c r="E33652" s="1" t="s">
        <v>26012</v>
      </c>
      <c r="F33652" s="1" t="s">
        <v>55594</v>
      </c>
      <c r="G33652">
        <v>36019</v>
      </c>
      <c r="H33652" s="1" t="s">
        <v>62295</v>
      </c>
      <c r="I33652">
        <v>2009</v>
      </c>
      <c r="J33652">
        <v>65</v>
      </c>
      <c r="K33652">
        <v>975</v>
      </c>
      <c r="L33652" s="1" t="s">
        <v>74</v>
      </c>
      <c r="M33652" s="1" t="s">
        <v>81</v>
      </c>
      <c r="N33652">
        <v>1500</v>
      </c>
      <c r="O33652">
        <v>80</v>
      </c>
      <c r="P33652">
        <v>77</v>
      </c>
      <c r="Q33652">
        <v>465663</v>
      </c>
      <c r="R33652">
        <v>1186</v>
      </c>
      <c r="S33652">
        <v>3</v>
      </c>
      <c r="T33652">
        <v>3</v>
      </c>
      <c r="U33652" s="1" t="s">
        <v>24</v>
      </c>
      <c r="V33652" s="1" t="s">
        <v>102</v>
      </c>
      <c r="W33652">
        <v>-73637199</v>
      </c>
      <c r="X33652">
        <v>44820789</v>
      </c>
    </row>
    <row r="33653" spans="1:24" x14ac:dyDescent="0.25">
      <c r="A33653">
        <v>3017459</v>
      </c>
      <c r="B33653" s="1" t="s">
        <v>62368</v>
      </c>
      <c r="C33653" s="1" t="s">
        <v>62369</v>
      </c>
      <c r="D33653">
        <v>35388</v>
      </c>
      <c r="E33653" s="1" t="s">
        <v>26012</v>
      </c>
      <c r="F33653" s="1" t="s">
        <v>55594</v>
      </c>
      <c r="G33653">
        <v>36019</v>
      </c>
      <c r="H33653" s="1" t="s">
        <v>62295</v>
      </c>
      <c r="I33653">
        <v>2009</v>
      </c>
      <c r="J33653">
        <v>65</v>
      </c>
      <c r="K33653">
        <v>975</v>
      </c>
      <c r="L33653" s="1" t="s">
        <v>74</v>
      </c>
      <c r="M33653" s="1" t="s">
        <v>81</v>
      </c>
      <c r="N33653">
        <v>1500</v>
      </c>
      <c r="O33653">
        <v>80</v>
      </c>
      <c r="P33653">
        <v>77</v>
      </c>
      <c r="Q33653">
        <v>465663</v>
      </c>
      <c r="R33653">
        <v>1186</v>
      </c>
      <c r="S33653">
        <v>3</v>
      </c>
      <c r="T33653">
        <v>3</v>
      </c>
      <c r="U33653" s="1" t="s">
        <v>24</v>
      </c>
      <c r="V33653" s="1" t="s">
        <v>102</v>
      </c>
      <c r="W33653">
        <v>-73630600</v>
      </c>
      <c r="X33653">
        <v>44810490</v>
      </c>
    </row>
    <row r="33654" spans="1:24" x14ac:dyDescent="0.25">
      <c r="A33654">
        <v>3017529</v>
      </c>
      <c r="B33654" s="1" t="s">
        <v>62370</v>
      </c>
      <c r="C33654" s="1" t="s">
        <v>62371</v>
      </c>
      <c r="D33654">
        <v>35414</v>
      </c>
      <c r="E33654" s="1" t="s">
        <v>26012</v>
      </c>
      <c r="F33654" s="1" t="s">
        <v>55594</v>
      </c>
      <c r="G33654">
        <v>36019</v>
      </c>
      <c r="H33654" s="1" t="s">
        <v>62295</v>
      </c>
      <c r="I33654">
        <v>2009</v>
      </c>
      <c r="J33654">
        <v>65</v>
      </c>
      <c r="K33654">
        <v>975</v>
      </c>
      <c r="L33654" s="1" t="s">
        <v>74</v>
      </c>
      <c r="M33654" s="1" t="s">
        <v>81</v>
      </c>
      <c r="N33654">
        <v>1500</v>
      </c>
      <c r="O33654">
        <v>80</v>
      </c>
      <c r="P33654">
        <v>77</v>
      </c>
      <c r="Q33654">
        <v>465663</v>
      </c>
      <c r="R33654">
        <v>1186</v>
      </c>
      <c r="S33654">
        <v>3</v>
      </c>
      <c r="T33654">
        <v>3</v>
      </c>
      <c r="U33654" s="1" t="s">
        <v>24</v>
      </c>
      <c r="V33654" s="1" t="s">
        <v>102</v>
      </c>
      <c r="W33654">
        <v>-73646996</v>
      </c>
      <c r="X33654">
        <v>44824291</v>
      </c>
    </row>
    <row r="33655" spans="1:24" x14ac:dyDescent="0.25">
      <c r="A33655">
        <v>3017474</v>
      </c>
      <c r="B33655" s="1" t="s">
        <v>62372</v>
      </c>
      <c r="C33655" s="1" t="s">
        <v>62373</v>
      </c>
      <c r="D33655">
        <v>35436</v>
      </c>
      <c r="E33655" s="1" t="s">
        <v>26012</v>
      </c>
      <c r="F33655" s="1" t="s">
        <v>55594</v>
      </c>
      <c r="G33655">
        <v>36019</v>
      </c>
      <c r="H33655" s="1" t="s">
        <v>62295</v>
      </c>
      <c r="I33655">
        <v>2009</v>
      </c>
      <c r="J33655">
        <v>65</v>
      </c>
      <c r="K33655">
        <v>975</v>
      </c>
      <c r="L33655" s="1" t="s">
        <v>74</v>
      </c>
      <c r="M33655" s="1" t="s">
        <v>81</v>
      </c>
      <c r="N33655">
        <v>1500</v>
      </c>
      <c r="O33655">
        <v>80</v>
      </c>
      <c r="P33655">
        <v>77</v>
      </c>
      <c r="Q33655">
        <v>465663</v>
      </c>
      <c r="R33655">
        <v>1186</v>
      </c>
      <c r="S33655">
        <v>3</v>
      </c>
      <c r="T33655">
        <v>3</v>
      </c>
      <c r="U33655" s="1" t="s">
        <v>24</v>
      </c>
      <c r="V33655" s="1" t="s">
        <v>102</v>
      </c>
      <c r="W33655">
        <v>-73669701</v>
      </c>
      <c r="X33655">
        <v>44841991</v>
      </c>
    </row>
    <row r="33656" spans="1:24" x14ac:dyDescent="0.25">
      <c r="A33656">
        <v>3017449</v>
      </c>
      <c r="B33656" s="1" t="s">
        <v>62374</v>
      </c>
      <c r="C33656" s="1" t="s">
        <v>62375</v>
      </c>
      <c r="D33656">
        <v>35410</v>
      </c>
      <c r="E33656" s="1" t="s">
        <v>26012</v>
      </c>
      <c r="F33656" s="1" t="s">
        <v>55594</v>
      </c>
      <c r="G33656">
        <v>36019</v>
      </c>
      <c r="H33656" s="1" t="s">
        <v>62295</v>
      </c>
      <c r="I33656">
        <v>2009</v>
      </c>
      <c r="J33656">
        <v>65</v>
      </c>
      <c r="K33656">
        <v>975</v>
      </c>
      <c r="L33656" s="1" t="s">
        <v>74</v>
      </c>
      <c r="M33656" s="1" t="s">
        <v>81</v>
      </c>
      <c r="N33656">
        <v>1500</v>
      </c>
      <c r="O33656">
        <v>80</v>
      </c>
      <c r="P33656">
        <v>77</v>
      </c>
      <c r="Q33656">
        <v>465663</v>
      </c>
      <c r="R33656">
        <v>1186</v>
      </c>
      <c r="S33656">
        <v>3</v>
      </c>
      <c r="T33656">
        <v>3</v>
      </c>
      <c r="U33656" s="1" t="s">
        <v>24</v>
      </c>
      <c r="V33656" s="1" t="s">
        <v>102</v>
      </c>
      <c r="W33656">
        <v>-73650902</v>
      </c>
      <c r="X33656">
        <v>44821590</v>
      </c>
    </row>
    <row r="33657" spans="1:24" x14ac:dyDescent="0.25">
      <c r="A33657">
        <v>3017486</v>
      </c>
      <c r="B33657" s="1" t="s">
        <v>62376</v>
      </c>
      <c r="C33657" s="1" t="s">
        <v>62377</v>
      </c>
      <c r="D33657">
        <v>35395</v>
      </c>
      <c r="E33657" s="1" t="s">
        <v>26012</v>
      </c>
      <c r="F33657" s="1" t="s">
        <v>55594</v>
      </c>
      <c r="G33657">
        <v>36019</v>
      </c>
      <c r="H33657" s="1" t="s">
        <v>62295</v>
      </c>
      <c r="I33657">
        <v>2009</v>
      </c>
      <c r="J33657">
        <v>65</v>
      </c>
      <c r="K33657">
        <v>975</v>
      </c>
      <c r="L33657" s="1" t="s">
        <v>74</v>
      </c>
      <c r="M33657" s="1" t="s">
        <v>81</v>
      </c>
      <c r="N33657">
        <v>1500</v>
      </c>
      <c r="O33657">
        <v>80</v>
      </c>
      <c r="P33657">
        <v>77</v>
      </c>
      <c r="Q33657">
        <v>465663</v>
      </c>
      <c r="R33657">
        <v>1186</v>
      </c>
      <c r="S33657">
        <v>3</v>
      </c>
      <c r="T33657">
        <v>3</v>
      </c>
      <c r="U33657" s="1" t="s">
        <v>24</v>
      </c>
      <c r="V33657" s="1" t="s">
        <v>102</v>
      </c>
      <c r="W33657">
        <v>-73638901</v>
      </c>
      <c r="X33657">
        <v>44814091</v>
      </c>
    </row>
    <row r="33658" spans="1:24" x14ac:dyDescent="0.25">
      <c r="A33658">
        <v>3017531</v>
      </c>
      <c r="B33658" s="1" t="s">
        <v>62378</v>
      </c>
      <c r="C33658" s="1" t="s">
        <v>62379</v>
      </c>
      <c r="D33658">
        <v>35384</v>
      </c>
      <c r="E33658" s="1" t="s">
        <v>26012</v>
      </c>
      <c r="F33658" s="1" t="s">
        <v>55594</v>
      </c>
      <c r="G33658">
        <v>36019</v>
      </c>
      <c r="H33658" s="1" t="s">
        <v>62295</v>
      </c>
      <c r="I33658">
        <v>2009</v>
      </c>
      <c r="J33658">
        <v>65</v>
      </c>
      <c r="K33658">
        <v>975</v>
      </c>
      <c r="L33658" s="1" t="s">
        <v>74</v>
      </c>
      <c r="M33658" s="1" t="s">
        <v>81</v>
      </c>
      <c r="N33658">
        <v>1500</v>
      </c>
      <c r="O33658">
        <v>80</v>
      </c>
      <c r="P33658">
        <v>77</v>
      </c>
      <c r="Q33658">
        <v>465663</v>
      </c>
      <c r="R33658">
        <v>1186</v>
      </c>
      <c r="S33658">
        <v>3</v>
      </c>
      <c r="T33658">
        <v>3</v>
      </c>
      <c r="U33658" s="1" t="s">
        <v>24</v>
      </c>
      <c r="V33658" s="1" t="s">
        <v>102</v>
      </c>
      <c r="W33658">
        <v>-73660698</v>
      </c>
      <c r="X33658">
        <v>44808689</v>
      </c>
    </row>
    <row r="33659" spans="1:24" x14ac:dyDescent="0.25">
      <c r="A33659">
        <v>3017487</v>
      </c>
      <c r="B33659" s="1" t="s">
        <v>62380</v>
      </c>
      <c r="C33659" s="1" t="s">
        <v>62381</v>
      </c>
      <c r="D33659">
        <v>35427</v>
      </c>
      <c r="E33659" s="1" t="s">
        <v>26012</v>
      </c>
      <c r="F33659" s="1" t="s">
        <v>55594</v>
      </c>
      <c r="G33659">
        <v>36019</v>
      </c>
      <c r="H33659" s="1" t="s">
        <v>62295</v>
      </c>
      <c r="I33659">
        <v>2009</v>
      </c>
      <c r="J33659">
        <v>65</v>
      </c>
      <c r="K33659">
        <v>975</v>
      </c>
      <c r="L33659" s="1" t="s">
        <v>74</v>
      </c>
      <c r="M33659" s="1" t="s">
        <v>81</v>
      </c>
      <c r="N33659">
        <v>1500</v>
      </c>
      <c r="O33659">
        <v>80</v>
      </c>
      <c r="P33659">
        <v>77</v>
      </c>
      <c r="Q33659">
        <v>465663</v>
      </c>
      <c r="R33659">
        <v>1186</v>
      </c>
      <c r="S33659">
        <v>3</v>
      </c>
      <c r="T33659">
        <v>3</v>
      </c>
      <c r="U33659" s="1" t="s">
        <v>24</v>
      </c>
      <c r="V33659" s="1" t="s">
        <v>102</v>
      </c>
      <c r="W33659">
        <v>-73668297</v>
      </c>
      <c r="X33659">
        <v>44831490</v>
      </c>
    </row>
    <row r="33660" spans="1:24" x14ac:dyDescent="0.25">
      <c r="A33660">
        <v>3017482</v>
      </c>
      <c r="B33660" s="1" t="s">
        <v>62382</v>
      </c>
      <c r="C33660" s="1" t="s">
        <v>62383</v>
      </c>
      <c r="D33660">
        <v>35392</v>
      </c>
      <c r="E33660" s="1" t="s">
        <v>26012</v>
      </c>
      <c r="F33660" s="1" t="s">
        <v>55594</v>
      </c>
      <c r="G33660">
        <v>36019</v>
      </c>
      <c r="H33660" s="1" t="s">
        <v>62295</v>
      </c>
      <c r="I33660">
        <v>2009</v>
      </c>
      <c r="J33660">
        <v>65</v>
      </c>
      <c r="K33660">
        <v>975</v>
      </c>
      <c r="L33660" s="1" t="s">
        <v>74</v>
      </c>
      <c r="M33660" s="1" t="s">
        <v>81</v>
      </c>
      <c r="N33660">
        <v>1500</v>
      </c>
      <c r="O33660">
        <v>80</v>
      </c>
      <c r="P33660">
        <v>77</v>
      </c>
      <c r="Q33660">
        <v>465663</v>
      </c>
      <c r="R33660">
        <v>1186</v>
      </c>
      <c r="S33660">
        <v>3</v>
      </c>
      <c r="T33660">
        <v>3</v>
      </c>
      <c r="U33660" s="1" t="s">
        <v>24</v>
      </c>
      <c r="V33660" s="1" t="s">
        <v>102</v>
      </c>
      <c r="W33660">
        <v>-73645699</v>
      </c>
      <c r="X33660">
        <v>44812592</v>
      </c>
    </row>
    <row r="33661" spans="1:24" x14ac:dyDescent="0.25">
      <c r="A33661">
        <v>3026047</v>
      </c>
      <c r="B33661" s="1" t="s">
        <v>62384</v>
      </c>
      <c r="C33661" s="1" t="s">
        <v>62385</v>
      </c>
      <c r="D33661">
        <v>35433</v>
      </c>
      <c r="E33661" s="1" t="s">
        <v>26012</v>
      </c>
      <c r="F33661" s="1" t="s">
        <v>55594</v>
      </c>
      <c r="G33661">
        <v>36019</v>
      </c>
      <c r="H33661" s="1" t="s">
        <v>62295</v>
      </c>
      <c r="I33661">
        <v>2009</v>
      </c>
      <c r="J33661">
        <v>65</v>
      </c>
      <c r="K33661">
        <v>975</v>
      </c>
      <c r="L33661" s="1" t="s">
        <v>74</v>
      </c>
      <c r="M33661" s="1" t="s">
        <v>81</v>
      </c>
      <c r="N33661">
        <v>1500</v>
      </c>
      <c r="O33661">
        <v>80</v>
      </c>
      <c r="P33661">
        <v>77</v>
      </c>
      <c r="Q33661">
        <v>465663</v>
      </c>
      <c r="R33661">
        <v>1186</v>
      </c>
      <c r="S33661">
        <v>3</v>
      </c>
      <c r="T33661">
        <v>3</v>
      </c>
      <c r="U33661" s="1" t="s">
        <v>24</v>
      </c>
      <c r="V33661" s="1" t="s">
        <v>102</v>
      </c>
      <c r="W33661">
        <v>-73665901</v>
      </c>
      <c r="X33661">
        <v>44838490</v>
      </c>
    </row>
    <row r="33662" spans="1:24" x14ac:dyDescent="0.25">
      <c r="A33662">
        <v>3017491</v>
      </c>
      <c r="B33662" s="1" t="s">
        <v>62386</v>
      </c>
      <c r="C33662" s="1" t="s">
        <v>62387</v>
      </c>
      <c r="D33662">
        <v>35380</v>
      </c>
      <c r="E33662" s="1" t="s">
        <v>26012</v>
      </c>
      <c r="F33662" s="1" t="s">
        <v>55594</v>
      </c>
      <c r="G33662">
        <v>36019</v>
      </c>
      <c r="H33662" s="1" t="s">
        <v>62295</v>
      </c>
      <c r="I33662">
        <v>2009</v>
      </c>
      <c r="J33662">
        <v>65</v>
      </c>
      <c r="K33662">
        <v>975</v>
      </c>
      <c r="L33662" s="1" t="s">
        <v>74</v>
      </c>
      <c r="M33662" s="1" t="s">
        <v>81</v>
      </c>
      <c r="N33662">
        <v>1500</v>
      </c>
      <c r="O33662">
        <v>80</v>
      </c>
      <c r="P33662">
        <v>77</v>
      </c>
      <c r="Q33662">
        <v>465663</v>
      </c>
      <c r="R33662">
        <v>1186</v>
      </c>
      <c r="S33662">
        <v>3</v>
      </c>
      <c r="T33662">
        <v>3</v>
      </c>
      <c r="U33662" s="1" t="s">
        <v>24</v>
      </c>
      <c r="V33662" s="1" t="s">
        <v>102</v>
      </c>
      <c r="W33662">
        <v>-73649696</v>
      </c>
      <c r="X33662">
        <v>44805691</v>
      </c>
    </row>
    <row r="33663" spans="1:24" x14ac:dyDescent="0.25">
      <c r="A33663">
        <v>3017536</v>
      </c>
      <c r="B33663" s="1" t="s">
        <v>62388</v>
      </c>
      <c r="C33663" s="1" t="s">
        <v>62389</v>
      </c>
      <c r="D33663">
        <v>35438</v>
      </c>
      <c r="E33663" s="1" t="s">
        <v>26012</v>
      </c>
      <c r="F33663" s="1" t="s">
        <v>55594</v>
      </c>
      <c r="G33663">
        <v>36019</v>
      </c>
      <c r="H33663" s="1" t="s">
        <v>62295</v>
      </c>
      <c r="I33663">
        <v>2009</v>
      </c>
      <c r="J33663">
        <v>65</v>
      </c>
      <c r="K33663">
        <v>975</v>
      </c>
      <c r="L33663" s="1" t="s">
        <v>74</v>
      </c>
      <c r="M33663" s="1" t="s">
        <v>81</v>
      </c>
      <c r="N33663">
        <v>1500</v>
      </c>
      <c r="O33663">
        <v>80</v>
      </c>
      <c r="P33663">
        <v>77</v>
      </c>
      <c r="Q33663">
        <v>465663</v>
      </c>
      <c r="R33663">
        <v>1186</v>
      </c>
      <c r="S33663">
        <v>3</v>
      </c>
      <c r="T33663">
        <v>3</v>
      </c>
      <c r="U33663" s="1" t="s">
        <v>24</v>
      </c>
      <c r="V33663" s="1" t="s">
        <v>102</v>
      </c>
      <c r="W33663">
        <v>-73634697</v>
      </c>
      <c r="X33663">
        <v>44843590</v>
      </c>
    </row>
    <row r="33664" spans="1:24" x14ac:dyDescent="0.25">
      <c r="A33664">
        <v>3017467</v>
      </c>
      <c r="B33664" s="1" t="s">
        <v>62390</v>
      </c>
      <c r="C33664" s="1" t="s">
        <v>62391</v>
      </c>
      <c r="D33664">
        <v>35386</v>
      </c>
      <c r="E33664" s="1" t="s">
        <v>26012</v>
      </c>
      <c r="F33664" s="1" t="s">
        <v>55594</v>
      </c>
      <c r="G33664">
        <v>36019</v>
      </c>
      <c r="H33664" s="1" t="s">
        <v>62295</v>
      </c>
      <c r="I33664">
        <v>2009</v>
      </c>
      <c r="J33664">
        <v>65</v>
      </c>
      <c r="K33664">
        <v>975</v>
      </c>
      <c r="L33664" s="1" t="s">
        <v>74</v>
      </c>
      <c r="M33664" s="1" t="s">
        <v>81</v>
      </c>
      <c r="N33664">
        <v>1500</v>
      </c>
      <c r="O33664">
        <v>80</v>
      </c>
      <c r="P33664">
        <v>77</v>
      </c>
      <c r="Q33664">
        <v>465663</v>
      </c>
      <c r="R33664">
        <v>1186</v>
      </c>
      <c r="S33664">
        <v>3</v>
      </c>
      <c r="T33664">
        <v>3</v>
      </c>
      <c r="U33664" s="1" t="s">
        <v>24</v>
      </c>
      <c r="V33664" s="1" t="s">
        <v>102</v>
      </c>
      <c r="W33664">
        <v>-73640999</v>
      </c>
      <c r="X33664">
        <v>44808990</v>
      </c>
    </row>
    <row r="33665" spans="1:24" x14ac:dyDescent="0.25">
      <c r="A33665">
        <v>3017466</v>
      </c>
      <c r="B33665" s="1" t="s">
        <v>62392</v>
      </c>
      <c r="C33665" s="1" t="s">
        <v>62393</v>
      </c>
      <c r="D33665">
        <v>35382</v>
      </c>
      <c r="E33665" s="1" t="s">
        <v>26012</v>
      </c>
      <c r="F33665" s="1" t="s">
        <v>55594</v>
      </c>
      <c r="G33665">
        <v>36019</v>
      </c>
      <c r="H33665" s="1" t="s">
        <v>62295</v>
      </c>
      <c r="I33665">
        <v>2009</v>
      </c>
      <c r="J33665">
        <v>65</v>
      </c>
      <c r="K33665">
        <v>975</v>
      </c>
      <c r="L33665" s="1" t="s">
        <v>74</v>
      </c>
      <c r="M33665" s="1" t="s">
        <v>81</v>
      </c>
      <c r="N33665">
        <v>1500</v>
      </c>
      <c r="O33665">
        <v>80</v>
      </c>
      <c r="P33665">
        <v>77</v>
      </c>
      <c r="Q33665">
        <v>465663</v>
      </c>
      <c r="R33665">
        <v>1186</v>
      </c>
      <c r="S33665">
        <v>3</v>
      </c>
      <c r="T33665">
        <v>3</v>
      </c>
      <c r="U33665" s="1" t="s">
        <v>24</v>
      </c>
      <c r="V33665" s="1" t="s">
        <v>102</v>
      </c>
      <c r="W33665">
        <v>-73644096</v>
      </c>
      <c r="X33665">
        <v>44806690</v>
      </c>
    </row>
    <row r="33666" spans="1:24" x14ac:dyDescent="0.25">
      <c r="A33666">
        <v>3017454</v>
      </c>
      <c r="B33666" s="1" t="s">
        <v>62394</v>
      </c>
      <c r="C33666" s="1" t="s">
        <v>62395</v>
      </c>
      <c r="D33666">
        <v>35406</v>
      </c>
      <c r="E33666" s="1" t="s">
        <v>26012</v>
      </c>
      <c r="F33666" s="1" t="s">
        <v>55594</v>
      </c>
      <c r="G33666">
        <v>36019</v>
      </c>
      <c r="H33666" s="1" t="s">
        <v>62295</v>
      </c>
      <c r="I33666">
        <v>2009</v>
      </c>
      <c r="J33666">
        <v>65</v>
      </c>
      <c r="K33666">
        <v>975</v>
      </c>
      <c r="L33666" s="1" t="s">
        <v>74</v>
      </c>
      <c r="M33666" s="1" t="s">
        <v>81</v>
      </c>
      <c r="N33666">
        <v>1500</v>
      </c>
      <c r="O33666">
        <v>80</v>
      </c>
      <c r="P33666">
        <v>77</v>
      </c>
      <c r="Q33666">
        <v>465663</v>
      </c>
      <c r="R33666">
        <v>1186</v>
      </c>
      <c r="S33666">
        <v>3</v>
      </c>
      <c r="T33666">
        <v>3</v>
      </c>
      <c r="U33666" s="1" t="s">
        <v>24</v>
      </c>
      <c r="V33666" s="1" t="s">
        <v>102</v>
      </c>
      <c r="W33666">
        <v>-73639801</v>
      </c>
      <c r="X33666">
        <v>44818790</v>
      </c>
    </row>
    <row r="33667" spans="1:24" x14ac:dyDescent="0.25">
      <c r="A33667">
        <v>3017462</v>
      </c>
      <c r="B33667" s="1" t="s">
        <v>62396</v>
      </c>
      <c r="C33667" s="1" t="s">
        <v>62397</v>
      </c>
      <c r="D33667">
        <v>35396</v>
      </c>
      <c r="E33667" s="1" t="s">
        <v>26012</v>
      </c>
      <c r="F33667" s="1" t="s">
        <v>55594</v>
      </c>
      <c r="G33667">
        <v>36019</v>
      </c>
      <c r="H33667" s="1" t="s">
        <v>62295</v>
      </c>
      <c r="I33667">
        <v>2009</v>
      </c>
      <c r="J33667">
        <v>65</v>
      </c>
      <c r="K33667">
        <v>975</v>
      </c>
      <c r="L33667" s="1" t="s">
        <v>74</v>
      </c>
      <c r="M33667" s="1" t="s">
        <v>81</v>
      </c>
      <c r="N33667">
        <v>1500</v>
      </c>
      <c r="O33667">
        <v>80</v>
      </c>
      <c r="P33667">
        <v>77</v>
      </c>
      <c r="Q33667">
        <v>465663</v>
      </c>
      <c r="R33667">
        <v>1186</v>
      </c>
      <c r="S33667">
        <v>3</v>
      </c>
      <c r="T33667">
        <v>3</v>
      </c>
      <c r="U33667" s="1" t="s">
        <v>24</v>
      </c>
      <c r="V33667" s="1" t="s">
        <v>102</v>
      </c>
      <c r="W33667">
        <v>-73658501</v>
      </c>
      <c r="X33667">
        <v>44814289</v>
      </c>
    </row>
    <row r="33668" spans="1:24" x14ac:dyDescent="0.25">
      <c r="A33668">
        <v>3017478</v>
      </c>
      <c r="B33668" s="1" t="s">
        <v>62398</v>
      </c>
      <c r="C33668" s="1" t="s">
        <v>62399</v>
      </c>
      <c r="D33668">
        <v>35413</v>
      </c>
      <c r="E33668" s="1" t="s">
        <v>26012</v>
      </c>
      <c r="F33668" s="1" t="s">
        <v>55594</v>
      </c>
      <c r="G33668">
        <v>36019</v>
      </c>
      <c r="H33668" s="1" t="s">
        <v>62295</v>
      </c>
      <c r="I33668">
        <v>2009</v>
      </c>
      <c r="J33668">
        <v>65</v>
      </c>
      <c r="K33668">
        <v>975</v>
      </c>
      <c r="L33668" s="1" t="s">
        <v>74</v>
      </c>
      <c r="M33668" s="1" t="s">
        <v>81</v>
      </c>
      <c r="N33668">
        <v>1500</v>
      </c>
      <c r="O33668">
        <v>80</v>
      </c>
      <c r="P33668">
        <v>77</v>
      </c>
      <c r="Q33668">
        <v>465663</v>
      </c>
      <c r="R33668">
        <v>1186</v>
      </c>
      <c r="S33668">
        <v>3</v>
      </c>
      <c r="T33668">
        <v>3</v>
      </c>
      <c r="U33668" s="1" t="s">
        <v>24</v>
      </c>
      <c r="V33668" s="1" t="s">
        <v>102</v>
      </c>
      <c r="W33668">
        <v>-73671700</v>
      </c>
      <c r="X33668">
        <v>44823792</v>
      </c>
    </row>
    <row r="33669" spans="1:24" x14ac:dyDescent="0.25">
      <c r="A33669">
        <v>3017535</v>
      </c>
      <c r="B33669" s="1" t="s">
        <v>62400</v>
      </c>
      <c r="C33669" s="1" t="s">
        <v>62401</v>
      </c>
      <c r="D33669">
        <v>35437</v>
      </c>
      <c r="E33669" s="1" t="s">
        <v>26012</v>
      </c>
      <c r="F33669" s="1" t="s">
        <v>55594</v>
      </c>
      <c r="G33669">
        <v>36019</v>
      </c>
      <c r="H33669" s="1" t="s">
        <v>62295</v>
      </c>
      <c r="I33669">
        <v>2009</v>
      </c>
      <c r="J33669">
        <v>65</v>
      </c>
      <c r="K33669">
        <v>975</v>
      </c>
      <c r="L33669" s="1" t="s">
        <v>74</v>
      </c>
      <c r="M33669" s="1" t="s">
        <v>81</v>
      </c>
      <c r="N33669">
        <v>1500</v>
      </c>
      <c r="O33669">
        <v>80</v>
      </c>
      <c r="P33669">
        <v>77</v>
      </c>
      <c r="Q33669">
        <v>465663</v>
      </c>
      <c r="R33669">
        <v>1186</v>
      </c>
      <c r="S33669">
        <v>3</v>
      </c>
      <c r="T33669">
        <v>3</v>
      </c>
      <c r="U33669" s="1" t="s">
        <v>24</v>
      </c>
      <c r="V33669" s="1" t="s">
        <v>102</v>
      </c>
      <c r="W33669">
        <v>-73638000</v>
      </c>
      <c r="X33669">
        <v>44842091</v>
      </c>
    </row>
    <row r="33670" spans="1:24" x14ac:dyDescent="0.25">
      <c r="A33670">
        <v>3017445</v>
      </c>
      <c r="B33670" s="1" t="s">
        <v>62402</v>
      </c>
      <c r="C33670" s="1" t="s">
        <v>62403</v>
      </c>
      <c r="D33670">
        <v>35419</v>
      </c>
      <c r="E33670" s="1" t="s">
        <v>26012</v>
      </c>
      <c r="F33670" s="1" t="s">
        <v>55594</v>
      </c>
      <c r="G33670">
        <v>36019</v>
      </c>
      <c r="H33670" s="1" t="s">
        <v>62295</v>
      </c>
      <c r="I33670">
        <v>2009</v>
      </c>
      <c r="J33670">
        <v>65</v>
      </c>
      <c r="K33670">
        <v>975</v>
      </c>
      <c r="L33670" s="1" t="s">
        <v>74</v>
      </c>
      <c r="M33670" s="1" t="s">
        <v>81</v>
      </c>
      <c r="N33670">
        <v>1500</v>
      </c>
      <c r="O33670">
        <v>80</v>
      </c>
      <c r="P33670">
        <v>77</v>
      </c>
      <c r="Q33670">
        <v>465663</v>
      </c>
      <c r="R33670">
        <v>1186</v>
      </c>
      <c r="S33670">
        <v>3</v>
      </c>
      <c r="T33670">
        <v>3</v>
      </c>
      <c r="U33670" s="1" t="s">
        <v>24</v>
      </c>
      <c r="V33670" s="1" t="s">
        <v>102</v>
      </c>
      <c r="W33670">
        <v>-73641899</v>
      </c>
      <c r="X33670">
        <v>44827892</v>
      </c>
    </row>
    <row r="33671" spans="1:24" x14ac:dyDescent="0.25">
      <c r="A33671">
        <v>3017464</v>
      </c>
      <c r="B33671" s="1" t="s">
        <v>62404</v>
      </c>
      <c r="C33671" s="1" t="s">
        <v>62405</v>
      </c>
      <c r="D33671">
        <v>35387</v>
      </c>
      <c r="E33671" s="1" t="s">
        <v>26012</v>
      </c>
      <c r="F33671" s="1" t="s">
        <v>55594</v>
      </c>
      <c r="G33671">
        <v>36019</v>
      </c>
      <c r="H33671" s="1" t="s">
        <v>62295</v>
      </c>
      <c r="I33671">
        <v>2009</v>
      </c>
      <c r="J33671">
        <v>65</v>
      </c>
      <c r="K33671">
        <v>975</v>
      </c>
      <c r="L33671" s="1" t="s">
        <v>74</v>
      </c>
      <c r="M33671" s="1" t="s">
        <v>81</v>
      </c>
      <c r="N33671">
        <v>1500</v>
      </c>
      <c r="O33671">
        <v>80</v>
      </c>
      <c r="P33671">
        <v>77</v>
      </c>
      <c r="Q33671">
        <v>465663</v>
      </c>
      <c r="R33671">
        <v>1186</v>
      </c>
      <c r="S33671">
        <v>3</v>
      </c>
      <c r="T33671">
        <v>3</v>
      </c>
      <c r="U33671" s="1" t="s">
        <v>24</v>
      </c>
      <c r="V33671" s="1" t="s">
        <v>102</v>
      </c>
      <c r="W33671">
        <v>-73645500</v>
      </c>
      <c r="X33671">
        <v>44809391</v>
      </c>
    </row>
    <row r="33672" spans="1:24" x14ac:dyDescent="0.25">
      <c r="A33672">
        <v>3017484</v>
      </c>
      <c r="B33672" s="1" t="s">
        <v>62406</v>
      </c>
      <c r="C33672" s="1" t="s">
        <v>62407</v>
      </c>
      <c r="D33672">
        <v>35403</v>
      </c>
      <c r="E33672" s="1" t="s">
        <v>26012</v>
      </c>
      <c r="F33672" s="1" t="s">
        <v>55594</v>
      </c>
      <c r="G33672">
        <v>36019</v>
      </c>
      <c r="H33672" s="1" t="s">
        <v>62295</v>
      </c>
      <c r="I33672">
        <v>2009</v>
      </c>
      <c r="J33672">
        <v>65</v>
      </c>
      <c r="K33672">
        <v>975</v>
      </c>
      <c r="L33672" s="1" t="s">
        <v>74</v>
      </c>
      <c r="M33672" s="1" t="s">
        <v>81</v>
      </c>
      <c r="N33672">
        <v>1500</v>
      </c>
      <c r="O33672">
        <v>80</v>
      </c>
      <c r="P33672">
        <v>77</v>
      </c>
      <c r="Q33672">
        <v>465663</v>
      </c>
      <c r="R33672">
        <v>1186</v>
      </c>
      <c r="S33672">
        <v>3</v>
      </c>
      <c r="T33672">
        <v>3</v>
      </c>
      <c r="U33672" s="1" t="s">
        <v>24</v>
      </c>
      <c r="V33672" s="1" t="s">
        <v>102</v>
      </c>
      <c r="W33672">
        <v>-73648399</v>
      </c>
      <c r="X33672">
        <v>44817989</v>
      </c>
    </row>
    <row r="33673" spans="1:24" x14ac:dyDescent="0.25">
      <c r="A33673">
        <v>3017480</v>
      </c>
      <c r="B33673" s="1" t="s">
        <v>62408</v>
      </c>
      <c r="C33673" s="1" t="s">
        <v>62409</v>
      </c>
      <c r="D33673">
        <v>35383</v>
      </c>
      <c r="E33673" s="1" t="s">
        <v>26012</v>
      </c>
      <c r="F33673" s="1" t="s">
        <v>55594</v>
      </c>
      <c r="G33673">
        <v>36019</v>
      </c>
      <c r="H33673" s="1" t="s">
        <v>62295</v>
      </c>
      <c r="I33673">
        <v>2009</v>
      </c>
      <c r="J33673">
        <v>65</v>
      </c>
      <c r="K33673">
        <v>975</v>
      </c>
      <c r="L33673" s="1" t="s">
        <v>74</v>
      </c>
      <c r="M33673" s="1" t="s">
        <v>81</v>
      </c>
      <c r="N33673">
        <v>1500</v>
      </c>
      <c r="O33673">
        <v>80</v>
      </c>
      <c r="P33673">
        <v>77</v>
      </c>
      <c r="Q33673">
        <v>465663</v>
      </c>
      <c r="R33673">
        <v>1186</v>
      </c>
      <c r="S33673">
        <v>3</v>
      </c>
      <c r="T33673">
        <v>3</v>
      </c>
      <c r="U33673" s="1" t="s">
        <v>24</v>
      </c>
      <c r="V33673" s="1" t="s">
        <v>102</v>
      </c>
      <c r="W33673">
        <v>-73628197</v>
      </c>
      <c r="X33673">
        <v>44807690</v>
      </c>
    </row>
    <row r="33674" spans="1:24" x14ac:dyDescent="0.25">
      <c r="A33674">
        <v>3017461</v>
      </c>
      <c r="B33674" s="1" t="s">
        <v>62410</v>
      </c>
      <c r="C33674" s="1" t="s">
        <v>62411</v>
      </c>
      <c r="D33674">
        <v>35401</v>
      </c>
      <c r="E33674" s="1" t="s">
        <v>26012</v>
      </c>
      <c r="F33674" s="1" t="s">
        <v>55594</v>
      </c>
      <c r="G33674">
        <v>36019</v>
      </c>
      <c r="H33674" s="1" t="s">
        <v>62295</v>
      </c>
      <c r="I33674">
        <v>2009</v>
      </c>
      <c r="J33674">
        <v>65</v>
      </c>
      <c r="K33674">
        <v>975</v>
      </c>
      <c r="L33674" s="1" t="s">
        <v>74</v>
      </c>
      <c r="M33674" s="1" t="s">
        <v>81</v>
      </c>
      <c r="N33674">
        <v>1500</v>
      </c>
      <c r="O33674">
        <v>80</v>
      </c>
      <c r="P33674">
        <v>77</v>
      </c>
      <c r="Q33674">
        <v>465663</v>
      </c>
      <c r="R33674">
        <v>1186</v>
      </c>
      <c r="S33674">
        <v>3</v>
      </c>
      <c r="T33674">
        <v>3</v>
      </c>
      <c r="U33674" s="1" t="s">
        <v>24</v>
      </c>
      <c r="V33674" s="1" t="s">
        <v>102</v>
      </c>
      <c r="W33674">
        <v>-73659500</v>
      </c>
      <c r="X33674">
        <v>44817093</v>
      </c>
    </row>
    <row r="33675" spans="1:24" x14ac:dyDescent="0.25">
      <c r="A33675">
        <v>3017452</v>
      </c>
      <c r="B33675" s="1" t="s">
        <v>62412</v>
      </c>
      <c r="C33675" s="1" t="s">
        <v>62413</v>
      </c>
      <c r="D33675">
        <v>35411</v>
      </c>
      <c r="E33675" s="1" t="s">
        <v>26012</v>
      </c>
      <c r="F33675" s="1" t="s">
        <v>55594</v>
      </c>
      <c r="G33675">
        <v>36019</v>
      </c>
      <c r="H33675" s="1" t="s">
        <v>62295</v>
      </c>
      <c r="I33675">
        <v>2009</v>
      </c>
      <c r="J33675">
        <v>65</v>
      </c>
      <c r="K33675">
        <v>975</v>
      </c>
      <c r="L33675" s="1" t="s">
        <v>74</v>
      </c>
      <c r="M33675" s="1" t="s">
        <v>81</v>
      </c>
      <c r="N33675">
        <v>1500</v>
      </c>
      <c r="O33675">
        <v>80</v>
      </c>
      <c r="P33675">
        <v>77</v>
      </c>
      <c r="Q33675">
        <v>465663</v>
      </c>
      <c r="R33675">
        <v>1186</v>
      </c>
      <c r="S33675">
        <v>3</v>
      </c>
      <c r="T33675">
        <v>3</v>
      </c>
      <c r="U33675" s="1" t="s">
        <v>24</v>
      </c>
      <c r="V33675" s="1" t="s">
        <v>102</v>
      </c>
      <c r="W33675">
        <v>-73642097</v>
      </c>
      <c r="X33675">
        <v>44821690</v>
      </c>
    </row>
    <row r="33676" spans="1:24" x14ac:dyDescent="0.25">
      <c r="A33676">
        <v>3017530</v>
      </c>
      <c r="B33676" s="1" t="s">
        <v>62414</v>
      </c>
      <c r="C33676" s="1" t="s">
        <v>62415</v>
      </c>
      <c r="D33676">
        <v>35409</v>
      </c>
      <c r="E33676" s="1" t="s">
        <v>26012</v>
      </c>
      <c r="F33676" s="1" t="s">
        <v>55594</v>
      </c>
      <c r="G33676">
        <v>36019</v>
      </c>
      <c r="H33676" s="1" t="s">
        <v>62295</v>
      </c>
      <c r="I33676">
        <v>2009</v>
      </c>
      <c r="J33676">
        <v>65</v>
      </c>
      <c r="K33676">
        <v>975</v>
      </c>
      <c r="L33676" s="1" t="s">
        <v>74</v>
      </c>
      <c r="M33676" s="1" t="s">
        <v>81</v>
      </c>
      <c r="N33676">
        <v>1500</v>
      </c>
      <c r="O33676">
        <v>80</v>
      </c>
      <c r="P33676">
        <v>77</v>
      </c>
      <c r="Q33676">
        <v>465663</v>
      </c>
      <c r="R33676">
        <v>1186</v>
      </c>
      <c r="S33676">
        <v>3</v>
      </c>
      <c r="T33676">
        <v>3</v>
      </c>
      <c r="U33676" s="1" t="s">
        <v>24</v>
      </c>
      <c r="V33676" s="1" t="s">
        <v>102</v>
      </c>
      <c r="W33676">
        <v>-73646400</v>
      </c>
      <c r="X33676">
        <v>44821590</v>
      </c>
    </row>
    <row r="33677" spans="1:24" x14ac:dyDescent="0.25">
      <c r="A33677">
        <v>3017460</v>
      </c>
      <c r="B33677" s="1" t="s">
        <v>62416</v>
      </c>
      <c r="C33677" s="1" t="s">
        <v>62417</v>
      </c>
      <c r="D33677">
        <v>35404</v>
      </c>
      <c r="E33677" s="1" t="s">
        <v>26012</v>
      </c>
      <c r="F33677" s="1" t="s">
        <v>55594</v>
      </c>
      <c r="G33677">
        <v>36019</v>
      </c>
      <c r="H33677" s="1" t="s">
        <v>62295</v>
      </c>
      <c r="I33677">
        <v>2009</v>
      </c>
      <c r="J33677">
        <v>65</v>
      </c>
      <c r="K33677">
        <v>975</v>
      </c>
      <c r="L33677" s="1" t="s">
        <v>74</v>
      </c>
      <c r="M33677" s="1" t="s">
        <v>81</v>
      </c>
      <c r="N33677">
        <v>1500</v>
      </c>
      <c r="O33677">
        <v>80</v>
      </c>
      <c r="P33677">
        <v>77</v>
      </c>
      <c r="Q33677">
        <v>465663</v>
      </c>
      <c r="R33677">
        <v>1186</v>
      </c>
      <c r="S33677">
        <v>3</v>
      </c>
      <c r="T33677">
        <v>3</v>
      </c>
      <c r="U33677" s="1" t="s">
        <v>24</v>
      </c>
      <c r="V33677" s="1" t="s">
        <v>102</v>
      </c>
      <c r="W33677">
        <v>-73655800</v>
      </c>
      <c r="X33677">
        <v>44817989</v>
      </c>
    </row>
    <row r="33678" spans="1:24" x14ac:dyDescent="0.25">
      <c r="A33678">
        <v>3017533</v>
      </c>
      <c r="B33678" s="1" t="s">
        <v>62418</v>
      </c>
      <c r="C33678" s="1" t="s">
        <v>62419</v>
      </c>
      <c r="D33678">
        <v>35425</v>
      </c>
      <c r="E33678" s="1" t="s">
        <v>26012</v>
      </c>
      <c r="F33678" s="1" t="s">
        <v>55594</v>
      </c>
      <c r="G33678">
        <v>36019</v>
      </c>
      <c r="H33678" s="1" t="s">
        <v>62295</v>
      </c>
      <c r="I33678">
        <v>2009</v>
      </c>
      <c r="J33678">
        <v>65</v>
      </c>
      <c r="K33678">
        <v>975</v>
      </c>
      <c r="L33678" s="1" t="s">
        <v>74</v>
      </c>
      <c r="M33678" s="1" t="s">
        <v>81</v>
      </c>
      <c r="N33678">
        <v>1500</v>
      </c>
      <c r="O33678">
        <v>80</v>
      </c>
      <c r="P33678">
        <v>77</v>
      </c>
      <c r="Q33678">
        <v>465663</v>
      </c>
      <c r="R33678">
        <v>1186</v>
      </c>
      <c r="S33678">
        <v>3</v>
      </c>
      <c r="T33678">
        <v>3</v>
      </c>
      <c r="U33678" s="1" t="s">
        <v>24</v>
      </c>
      <c r="V33678" s="1" t="s">
        <v>102</v>
      </c>
      <c r="W33678">
        <v>-73656898</v>
      </c>
      <c r="X33678">
        <v>44830791</v>
      </c>
    </row>
    <row r="33679" spans="1:24" x14ac:dyDescent="0.25">
      <c r="A33679">
        <v>3017447</v>
      </c>
      <c r="B33679" s="1" t="s">
        <v>62420</v>
      </c>
      <c r="C33679" s="1" t="s">
        <v>62421</v>
      </c>
      <c r="D33679">
        <v>35418</v>
      </c>
      <c r="E33679" s="1" t="s">
        <v>26012</v>
      </c>
      <c r="F33679" s="1" t="s">
        <v>55594</v>
      </c>
      <c r="G33679">
        <v>36019</v>
      </c>
      <c r="H33679" s="1" t="s">
        <v>62295</v>
      </c>
      <c r="I33679">
        <v>2009</v>
      </c>
      <c r="J33679">
        <v>65</v>
      </c>
      <c r="K33679">
        <v>975</v>
      </c>
      <c r="L33679" s="1" t="s">
        <v>74</v>
      </c>
      <c r="M33679" s="1" t="s">
        <v>81</v>
      </c>
      <c r="N33679">
        <v>1500</v>
      </c>
      <c r="O33679">
        <v>80</v>
      </c>
      <c r="P33679">
        <v>77</v>
      </c>
      <c r="Q33679">
        <v>465663</v>
      </c>
      <c r="R33679">
        <v>1186</v>
      </c>
      <c r="S33679">
        <v>3</v>
      </c>
      <c r="T33679">
        <v>3</v>
      </c>
      <c r="U33679" s="1" t="s">
        <v>24</v>
      </c>
      <c r="V33679" s="1" t="s">
        <v>102</v>
      </c>
      <c r="W33679">
        <v>-73636597</v>
      </c>
      <c r="X33679">
        <v>44827690</v>
      </c>
    </row>
    <row r="33680" spans="1:24" x14ac:dyDescent="0.25">
      <c r="A33680">
        <v>3017472</v>
      </c>
      <c r="B33680" s="1" t="s">
        <v>62422</v>
      </c>
      <c r="C33680" s="1" t="s">
        <v>62423</v>
      </c>
      <c r="D33680">
        <v>35376</v>
      </c>
      <c r="E33680" s="1" t="s">
        <v>26012</v>
      </c>
      <c r="F33680" s="1" t="s">
        <v>55594</v>
      </c>
      <c r="G33680">
        <v>36019</v>
      </c>
      <c r="H33680" s="1" t="s">
        <v>62295</v>
      </c>
      <c r="I33680">
        <v>2009</v>
      </c>
      <c r="J33680">
        <v>65</v>
      </c>
      <c r="K33680">
        <v>975</v>
      </c>
      <c r="L33680" s="1" t="s">
        <v>74</v>
      </c>
      <c r="M33680" s="1" t="s">
        <v>81</v>
      </c>
      <c r="N33680">
        <v>1500</v>
      </c>
      <c r="O33680">
        <v>80</v>
      </c>
      <c r="P33680">
        <v>77</v>
      </c>
      <c r="Q33680">
        <v>465663</v>
      </c>
      <c r="R33680">
        <v>1186</v>
      </c>
      <c r="S33680">
        <v>3</v>
      </c>
      <c r="T33680">
        <v>3</v>
      </c>
      <c r="U33680" s="1" t="s">
        <v>24</v>
      </c>
      <c r="V33680" s="1" t="s">
        <v>102</v>
      </c>
      <c r="W33680">
        <v>-73626900</v>
      </c>
      <c r="X33680">
        <v>44804390</v>
      </c>
    </row>
    <row r="33681" spans="1:24" x14ac:dyDescent="0.25">
      <c r="A33681">
        <v>3017660</v>
      </c>
      <c r="B33681" s="1" t="s">
        <v>62424</v>
      </c>
      <c r="C33681" s="1" t="s">
        <v>62425</v>
      </c>
      <c r="D33681">
        <v>34813</v>
      </c>
      <c r="E33681" s="1" t="s">
        <v>26012</v>
      </c>
      <c r="F33681" s="1" t="s">
        <v>39567</v>
      </c>
      <c r="G33681">
        <v>36121</v>
      </c>
      <c r="H33681" s="1" t="s">
        <v>62426</v>
      </c>
      <c r="I33681">
        <v>2008</v>
      </c>
      <c r="J33681">
        <v>67</v>
      </c>
      <c r="K33681">
        <v>1005</v>
      </c>
      <c r="L33681" s="1" t="s">
        <v>74</v>
      </c>
      <c r="M33681" s="1" t="s">
        <v>81</v>
      </c>
      <c r="N33681">
        <v>1500</v>
      </c>
      <c r="O33681">
        <v>80</v>
      </c>
      <c r="P33681">
        <v>77</v>
      </c>
      <c r="Q33681">
        <v>465663</v>
      </c>
      <c r="R33681">
        <v>1186</v>
      </c>
      <c r="S33681">
        <v>3</v>
      </c>
      <c r="T33681">
        <v>3</v>
      </c>
      <c r="U33681" s="1" t="s">
        <v>24</v>
      </c>
      <c r="V33681" s="1" t="s">
        <v>102</v>
      </c>
      <c r="W33681">
        <v>-78235397</v>
      </c>
      <c r="X33681">
        <v>42523193</v>
      </c>
    </row>
    <row r="33682" spans="1:24" x14ac:dyDescent="0.25">
      <c r="A33682">
        <v>3021681</v>
      </c>
      <c r="B33682" s="1" t="s">
        <v>62427</v>
      </c>
      <c r="C33682" s="1" t="s">
        <v>62428</v>
      </c>
      <c r="D33682">
        <v>34842</v>
      </c>
      <c r="E33682" s="1" t="s">
        <v>26012</v>
      </c>
      <c r="F33682" s="1" t="s">
        <v>39567</v>
      </c>
      <c r="G33682">
        <v>36121</v>
      </c>
      <c r="H33682" s="1" t="s">
        <v>62426</v>
      </c>
      <c r="I33682">
        <v>2008</v>
      </c>
      <c r="J33682">
        <v>67</v>
      </c>
      <c r="K33682">
        <v>1005</v>
      </c>
      <c r="L33682" s="1" t="s">
        <v>74</v>
      </c>
      <c r="M33682" s="1" t="s">
        <v>81</v>
      </c>
      <c r="N33682">
        <v>1500</v>
      </c>
      <c r="O33682">
        <v>80</v>
      </c>
      <c r="P33682">
        <v>77</v>
      </c>
      <c r="Q33682">
        <v>465663</v>
      </c>
      <c r="R33682">
        <v>1186</v>
      </c>
      <c r="S33682">
        <v>3</v>
      </c>
      <c r="T33682">
        <v>3</v>
      </c>
      <c r="U33682" s="1" t="s">
        <v>24</v>
      </c>
      <c r="V33682" s="1" t="s">
        <v>102</v>
      </c>
      <c r="W33682">
        <v>-78305000</v>
      </c>
      <c r="X33682">
        <v>42534290</v>
      </c>
    </row>
    <row r="33683" spans="1:24" x14ac:dyDescent="0.25">
      <c r="A33683">
        <v>3017687</v>
      </c>
      <c r="B33683" s="1" t="s">
        <v>62429</v>
      </c>
      <c r="C33683" s="1" t="s">
        <v>62430</v>
      </c>
      <c r="D33683">
        <v>34848</v>
      </c>
      <c r="E33683" s="1" t="s">
        <v>26012</v>
      </c>
      <c r="F33683" s="1" t="s">
        <v>39567</v>
      </c>
      <c r="G33683">
        <v>36121</v>
      </c>
      <c r="H33683" s="1" t="s">
        <v>62426</v>
      </c>
      <c r="I33683">
        <v>2008</v>
      </c>
      <c r="J33683">
        <v>67</v>
      </c>
      <c r="K33683">
        <v>1005</v>
      </c>
      <c r="L33683" s="1" t="s">
        <v>74</v>
      </c>
      <c r="M33683" s="1" t="s">
        <v>81</v>
      </c>
      <c r="N33683">
        <v>1500</v>
      </c>
      <c r="O33683">
        <v>80</v>
      </c>
      <c r="P33683">
        <v>77</v>
      </c>
      <c r="Q33683">
        <v>465663</v>
      </c>
      <c r="R33683">
        <v>1186</v>
      </c>
      <c r="S33683">
        <v>3</v>
      </c>
      <c r="T33683">
        <v>3</v>
      </c>
      <c r="U33683" s="1" t="s">
        <v>24</v>
      </c>
      <c r="V33683" s="1" t="s">
        <v>102</v>
      </c>
      <c r="W33683">
        <v>-78243599</v>
      </c>
      <c r="X33683">
        <v>42536194</v>
      </c>
    </row>
    <row r="33684" spans="1:24" x14ac:dyDescent="0.25">
      <c r="A33684">
        <v>3017516</v>
      </c>
      <c r="B33684" s="1" t="s">
        <v>62431</v>
      </c>
      <c r="C33684" s="1" t="s">
        <v>62432</v>
      </c>
      <c r="D33684">
        <v>34896</v>
      </c>
      <c r="E33684" s="1" t="s">
        <v>26012</v>
      </c>
      <c r="F33684" s="1" t="s">
        <v>39567</v>
      </c>
      <c r="G33684">
        <v>36121</v>
      </c>
      <c r="H33684" s="1" t="s">
        <v>62426</v>
      </c>
      <c r="I33684">
        <v>2008</v>
      </c>
      <c r="J33684">
        <v>67</v>
      </c>
      <c r="K33684">
        <v>1005</v>
      </c>
      <c r="L33684" s="1" t="s">
        <v>74</v>
      </c>
      <c r="M33684" s="1" t="s">
        <v>81</v>
      </c>
      <c r="N33684">
        <v>1500</v>
      </c>
      <c r="O33684">
        <v>80</v>
      </c>
      <c r="P33684">
        <v>77</v>
      </c>
      <c r="Q33684">
        <v>465663</v>
      </c>
      <c r="R33684">
        <v>1186</v>
      </c>
      <c r="S33684">
        <v>3</v>
      </c>
      <c r="T33684">
        <v>3</v>
      </c>
      <c r="U33684" s="1" t="s">
        <v>24</v>
      </c>
      <c r="V33684" s="1" t="s">
        <v>102</v>
      </c>
      <c r="W33684">
        <v>-78245796</v>
      </c>
      <c r="X33684">
        <v>42560390</v>
      </c>
    </row>
    <row r="33685" spans="1:24" x14ac:dyDescent="0.25">
      <c r="A33685">
        <v>3017688</v>
      </c>
      <c r="B33685" s="1" t="s">
        <v>62433</v>
      </c>
      <c r="C33685" s="1" t="s">
        <v>62434</v>
      </c>
      <c r="D33685">
        <v>34833</v>
      </c>
      <c r="E33685" s="1" t="s">
        <v>26012</v>
      </c>
      <c r="F33685" s="1" t="s">
        <v>39567</v>
      </c>
      <c r="G33685">
        <v>36121</v>
      </c>
      <c r="H33685" s="1" t="s">
        <v>62426</v>
      </c>
      <c r="I33685">
        <v>2008</v>
      </c>
      <c r="J33685">
        <v>67</v>
      </c>
      <c r="K33685">
        <v>1005</v>
      </c>
      <c r="L33685" s="1" t="s">
        <v>74</v>
      </c>
      <c r="M33685" s="1" t="s">
        <v>81</v>
      </c>
      <c r="N33685">
        <v>1500</v>
      </c>
      <c r="O33685">
        <v>80</v>
      </c>
      <c r="P33685">
        <v>77</v>
      </c>
      <c r="Q33685">
        <v>465663</v>
      </c>
      <c r="R33685">
        <v>1186</v>
      </c>
      <c r="S33685">
        <v>3</v>
      </c>
      <c r="T33685">
        <v>3</v>
      </c>
      <c r="U33685" s="1" t="s">
        <v>24</v>
      </c>
      <c r="V33685" s="1" t="s">
        <v>102</v>
      </c>
      <c r="W33685">
        <v>-78253197</v>
      </c>
      <c r="X33685">
        <v>42528793</v>
      </c>
    </row>
    <row r="33686" spans="1:24" x14ac:dyDescent="0.25">
      <c r="A33686">
        <v>3017696</v>
      </c>
      <c r="B33686" s="1" t="s">
        <v>62435</v>
      </c>
      <c r="C33686" s="1" t="s">
        <v>62436</v>
      </c>
      <c r="D33686">
        <v>34878</v>
      </c>
      <c r="E33686" s="1" t="s">
        <v>26012</v>
      </c>
      <c r="F33686" s="1" t="s">
        <v>39567</v>
      </c>
      <c r="G33686">
        <v>36121</v>
      </c>
      <c r="H33686" s="1" t="s">
        <v>62426</v>
      </c>
      <c r="I33686">
        <v>2008</v>
      </c>
      <c r="J33686">
        <v>67</v>
      </c>
      <c r="K33686">
        <v>1005</v>
      </c>
      <c r="L33686" s="1" t="s">
        <v>74</v>
      </c>
      <c r="M33686" s="1" t="s">
        <v>81</v>
      </c>
      <c r="N33686">
        <v>1500</v>
      </c>
      <c r="O33686">
        <v>80</v>
      </c>
      <c r="P33686">
        <v>77</v>
      </c>
      <c r="Q33686">
        <v>465663</v>
      </c>
      <c r="R33686">
        <v>1186</v>
      </c>
      <c r="S33686">
        <v>3</v>
      </c>
      <c r="T33686">
        <v>3</v>
      </c>
      <c r="U33686" s="1" t="s">
        <v>24</v>
      </c>
      <c r="V33686" s="1" t="s">
        <v>102</v>
      </c>
      <c r="W33686">
        <v>-78233093</v>
      </c>
      <c r="X33686">
        <v>42547993</v>
      </c>
    </row>
    <row r="33687" spans="1:24" x14ac:dyDescent="0.25">
      <c r="A33687">
        <v>3017694</v>
      </c>
      <c r="B33687" s="1" t="s">
        <v>62437</v>
      </c>
      <c r="C33687" s="1" t="s">
        <v>62438</v>
      </c>
      <c r="D33687">
        <v>34849</v>
      </c>
      <c r="E33687" s="1" t="s">
        <v>26012</v>
      </c>
      <c r="F33687" s="1" t="s">
        <v>39567</v>
      </c>
      <c r="G33687">
        <v>36121</v>
      </c>
      <c r="H33687" s="1" t="s">
        <v>62426</v>
      </c>
      <c r="I33687">
        <v>2008</v>
      </c>
      <c r="J33687">
        <v>67</v>
      </c>
      <c r="K33687">
        <v>1005</v>
      </c>
      <c r="L33687" s="1" t="s">
        <v>74</v>
      </c>
      <c r="M33687" s="1" t="s">
        <v>81</v>
      </c>
      <c r="N33687">
        <v>1500</v>
      </c>
      <c r="O33687">
        <v>80</v>
      </c>
      <c r="P33687">
        <v>77</v>
      </c>
      <c r="Q33687">
        <v>465663</v>
      </c>
      <c r="R33687">
        <v>1186</v>
      </c>
      <c r="S33687">
        <v>3</v>
      </c>
      <c r="T33687">
        <v>3</v>
      </c>
      <c r="U33687" s="1" t="s">
        <v>24</v>
      </c>
      <c r="V33687" s="1" t="s">
        <v>102</v>
      </c>
      <c r="W33687">
        <v>-78227997</v>
      </c>
      <c r="X33687">
        <v>42536591</v>
      </c>
    </row>
    <row r="33688" spans="1:24" x14ac:dyDescent="0.25">
      <c r="A33688">
        <v>3017682</v>
      </c>
      <c r="B33688" s="1" t="s">
        <v>62439</v>
      </c>
      <c r="C33688" s="1" t="s">
        <v>62440</v>
      </c>
      <c r="D33688">
        <v>34843</v>
      </c>
      <c r="E33688" s="1" t="s">
        <v>26012</v>
      </c>
      <c r="F33688" s="1" t="s">
        <v>39567</v>
      </c>
      <c r="G33688">
        <v>36121</v>
      </c>
      <c r="H33688" s="1" t="s">
        <v>62426</v>
      </c>
      <c r="I33688">
        <v>2008</v>
      </c>
      <c r="J33688">
        <v>67</v>
      </c>
      <c r="K33688">
        <v>1005</v>
      </c>
      <c r="L33688" s="1" t="s">
        <v>74</v>
      </c>
      <c r="M33688" s="1" t="s">
        <v>81</v>
      </c>
      <c r="N33688">
        <v>1500</v>
      </c>
      <c r="O33688">
        <v>80</v>
      </c>
      <c r="P33688">
        <v>77</v>
      </c>
      <c r="Q33688">
        <v>465663</v>
      </c>
      <c r="R33688">
        <v>1186</v>
      </c>
      <c r="S33688">
        <v>3</v>
      </c>
      <c r="T33688">
        <v>3</v>
      </c>
      <c r="U33688" s="1" t="s">
        <v>24</v>
      </c>
      <c r="V33688" s="1" t="s">
        <v>102</v>
      </c>
      <c r="W33688">
        <v>-78260796</v>
      </c>
      <c r="X33688">
        <v>42534393</v>
      </c>
    </row>
    <row r="33689" spans="1:24" x14ac:dyDescent="0.25">
      <c r="A33689">
        <v>3017671</v>
      </c>
      <c r="B33689" s="1" t="s">
        <v>62441</v>
      </c>
      <c r="C33689" s="1" t="s">
        <v>62442</v>
      </c>
      <c r="D33689">
        <v>34859</v>
      </c>
      <c r="E33689" s="1" t="s">
        <v>26012</v>
      </c>
      <c r="F33689" s="1" t="s">
        <v>39567</v>
      </c>
      <c r="G33689">
        <v>36121</v>
      </c>
      <c r="H33689" s="1" t="s">
        <v>62426</v>
      </c>
      <c r="I33689">
        <v>2008</v>
      </c>
      <c r="J33689">
        <v>67</v>
      </c>
      <c r="K33689">
        <v>1005</v>
      </c>
      <c r="L33689" s="1" t="s">
        <v>74</v>
      </c>
      <c r="M33689" s="1" t="s">
        <v>81</v>
      </c>
      <c r="N33689">
        <v>1500</v>
      </c>
      <c r="O33689">
        <v>80</v>
      </c>
      <c r="P33689">
        <v>77</v>
      </c>
      <c r="Q33689">
        <v>465663</v>
      </c>
      <c r="R33689">
        <v>1186</v>
      </c>
      <c r="S33689">
        <v>3</v>
      </c>
      <c r="T33689">
        <v>3</v>
      </c>
      <c r="U33689" s="1" t="s">
        <v>24</v>
      </c>
      <c r="V33689" s="1" t="s">
        <v>102</v>
      </c>
      <c r="W33689">
        <v>-78284798</v>
      </c>
      <c r="X33689">
        <v>42540791</v>
      </c>
    </row>
    <row r="33690" spans="1:24" x14ac:dyDescent="0.25">
      <c r="A33690">
        <v>3026074</v>
      </c>
      <c r="B33690" s="1" t="s">
        <v>62443</v>
      </c>
      <c r="C33690" s="1" t="s">
        <v>62444</v>
      </c>
      <c r="D33690">
        <v>34899</v>
      </c>
      <c r="E33690" s="1" t="s">
        <v>26012</v>
      </c>
      <c r="F33690" s="1" t="s">
        <v>39567</v>
      </c>
      <c r="G33690">
        <v>36121</v>
      </c>
      <c r="H33690" s="1" t="s">
        <v>62426</v>
      </c>
      <c r="I33690">
        <v>2008</v>
      </c>
      <c r="J33690">
        <v>67</v>
      </c>
      <c r="K33690">
        <v>1005</v>
      </c>
      <c r="L33690" s="1" t="s">
        <v>74</v>
      </c>
      <c r="M33690" s="1" t="s">
        <v>81</v>
      </c>
      <c r="N33690">
        <v>1500</v>
      </c>
      <c r="O33690">
        <v>80</v>
      </c>
      <c r="P33690">
        <v>77</v>
      </c>
      <c r="Q33690">
        <v>465663</v>
      </c>
      <c r="R33690">
        <v>1186</v>
      </c>
      <c r="S33690">
        <v>3</v>
      </c>
      <c r="T33690">
        <v>3</v>
      </c>
      <c r="U33690" s="1" t="s">
        <v>24</v>
      </c>
      <c r="V33690" s="1" t="s">
        <v>102</v>
      </c>
      <c r="W33690">
        <v>-78269096</v>
      </c>
      <c r="X33690">
        <v>42561691</v>
      </c>
    </row>
    <row r="33691" spans="1:24" x14ac:dyDescent="0.25">
      <c r="A33691">
        <v>3017697</v>
      </c>
      <c r="B33691" s="1" t="s">
        <v>62445</v>
      </c>
      <c r="C33691" s="1" t="s">
        <v>62446</v>
      </c>
      <c r="D33691">
        <v>34857</v>
      </c>
      <c r="E33691" s="1" t="s">
        <v>26012</v>
      </c>
      <c r="F33691" s="1" t="s">
        <v>39567</v>
      </c>
      <c r="G33691">
        <v>36121</v>
      </c>
      <c r="H33691" s="1" t="s">
        <v>62426</v>
      </c>
      <c r="I33691">
        <v>2008</v>
      </c>
      <c r="J33691">
        <v>67</v>
      </c>
      <c r="K33691">
        <v>1005</v>
      </c>
      <c r="L33691" s="1" t="s">
        <v>74</v>
      </c>
      <c r="M33691" s="1" t="s">
        <v>81</v>
      </c>
      <c r="N33691">
        <v>1500</v>
      </c>
      <c r="O33691">
        <v>80</v>
      </c>
      <c r="P33691">
        <v>77</v>
      </c>
      <c r="Q33691">
        <v>465663</v>
      </c>
      <c r="R33691">
        <v>1186</v>
      </c>
      <c r="S33691">
        <v>3</v>
      </c>
      <c r="T33691">
        <v>3</v>
      </c>
      <c r="U33691" s="1" t="s">
        <v>24</v>
      </c>
      <c r="V33691" s="1" t="s">
        <v>102</v>
      </c>
      <c r="W33691">
        <v>-78239098</v>
      </c>
      <c r="X33691">
        <v>42540192</v>
      </c>
    </row>
    <row r="33692" spans="1:24" x14ac:dyDescent="0.25">
      <c r="A33692">
        <v>3017695</v>
      </c>
      <c r="B33692" s="1" t="s">
        <v>62447</v>
      </c>
      <c r="C33692" s="1" t="s">
        <v>62448</v>
      </c>
      <c r="D33692">
        <v>34873</v>
      </c>
      <c r="E33692" s="1" t="s">
        <v>26012</v>
      </c>
      <c r="F33692" s="1" t="s">
        <v>39567</v>
      </c>
      <c r="G33692">
        <v>36121</v>
      </c>
      <c r="H33692" s="1" t="s">
        <v>62426</v>
      </c>
      <c r="I33692">
        <v>2008</v>
      </c>
      <c r="J33692">
        <v>67</v>
      </c>
      <c r="K33692">
        <v>1005</v>
      </c>
      <c r="L33692" s="1" t="s">
        <v>74</v>
      </c>
      <c r="M33692" s="1" t="s">
        <v>81</v>
      </c>
      <c r="N33692">
        <v>1500</v>
      </c>
      <c r="O33692">
        <v>80</v>
      </c>
      <c r="P33692">
        <v>77</v>
      </c>
      <c r="Q33692">
        <v>465663</v>
      </c>
      <c r="R33692">
        <v>1186</v>
      </c>
      <c r="S33692">
        <v>3</v>
      </c>
      <c r="T33692">
        <v>3</v>
      </c>
      <c r="U33692" s="1" t="s">
        <v>24</v>
      </c>
      <c r="V33692" s="1" t="s">
        <v>102</v>
      </c>
      <c r="W33692">
        <v>-78231796</v>
      </c>
      <c r="X33692">
        <v>42545193</v>
      </c>
    </row>
    <row r="33693" spans="1:24" x14ac:dyDescent="0.25">
      <c r="A33693">
        <v>3017686</v>
      </c>
      <c r="B33693" s="1" t="s">
        <v>62449</v>
      </c>
      <c r="C33693" s="1" t="s">
        <v>62450</v>
      </c>
      <c r="D33693">
        <v>34831</v>
      </c>
      <c r="E33693" s="1" t="s">
        <v>26012</v>
      </c>
      <c r="F33693" s="1" t="s">
        <v>39567</v>
      </c>
      <c r="G33693">
        <v>36121</v>
      </c>
      <c r="H33693" s="1" t="s">
        <v>62426</v>
      </c>
      <c r="I33693">
        <v>2008</v>
      </c>
      <c r="J33693">
        <v>67</v>
      </c>
      <c r="K33693">
        <v>1005</v>
      </c>
      <c r="L33693" s="1" t="s">
        <v>74</v>
      </c>
      <c r="M33693" s="1" t="s">
        <v>81</v>
      </c>
      <c r="N33693">
        <v>1500</v>
      </c>
      <c r="O33693">
        <v>80</v>
      </c>
      <c r="P33693">
        <v>77</v>
      </c>
      <c r="Q33693">
        <v>465663</v>
      </c>
      <c r="R33693">
        <v>1186</v>
      </c>
      <c r="S33693">
        <v>3</v>
      </c>
      <c r="T33693">
        <v>3</v>
      </c>
      <c r="U33693" s="1" t="s">
        <v>24</v>
      </c>
      <c r="V33693" s="1" t="s">
        <v>102</v>
      </c>
      <c r="W33693">
        <v>-78259598</v>
      </c>
      <c r="X33693">
        <v>42528690</v>
      </c>
    </row>
    <row r="33694" spans="1:24" x14ac:dyDescent="0.25">
      <c r="A33694">
        <v>3017517</v>
      </c>
      <c r="B33694" s="1" t="s">
        <v>62451</v>
      </c>
      <c r="C33694" s="1" t="s">
        <v>62452</v>
      </c>
      <c r="D33694">
        <v>34893</v>
      </c>
      <c r="E33694" s="1" t="s">
        <v>26012</v>
      </c>
      <c r="F33694" s="1" t="s">
        <v>39567</v>
      </c>
      <c r="G33694">
        <v>36121</v>
      </c>
      <c r="H33694" s="1" t="s">
        <v>62426</v>
      </c>
      <c r="I33694">
        <v>2008</v>
      </c>
      <c r="J33694">
        <v>67</v>
      </c>
      <c r="K33694">
        <v>1005</v>
      </c>
      <c r="L33694" s="1" t="s">
        <v>74</v>
      </c>
      <c r="M33694" s="1" t="s">
        <v>81</v>
      </c>
      <c r="N33694">
        <v>1500</v>
      </c>
      <c r="O33694">
        <v>80</v>
      </c>
      <c r="P33694">
        <v>77</v>
      </c>
      <c r="Q33694">
        <v>465663</v>
      </c>
      <c r="R33694">
        <v>1186</v>
      </c>
      <c r="S33694">
        <v>3</v>
      </c>
      <c r="T33694">
        <v>3</v>
      </c>
      <c r="U33694" s="1" t="s">
        <v>24</v>
      </c>
      <c r="V33694" s="1" t="s">
        <v>102</v>
      </c>
      <c r="W33694">
        <v>-78254097</v>
      </c>
      <c r="X33694">
        <v>42559193</v>
      </c>
    </row>
    <row r="33695" spans="1:24" x14ac:dyDescent="0.25">
      <c r="A33695">
        <v>3026081</v>
      </c>
      <c r="B33695" s="1" t="s">
        <v>62453</v>
      </c>
      <c r="C33695" s="1" t="s">
        <v>62454</v>
      </c>
      <c r="D33695">
        <v>34898</v>
      </c>
      <c r="E33695" s="1" t="s">
        <v>26012</v>
      </c>
      <c r="F33695" s="1" t="s">
        <v>39567</v>
      </c>
      <c r="G33695">
        <v>36121</v>
      </c>
      <c r="H33695" s="1" t="s">
        <v>62426</v>
      </c>
      <c r="I33695">
        <v>2008</v>
      </c>
      <c r="J33695">
        <v>67</v>
      </c>
      <c r="K33695">
        <v>1005</v>
      </c>
      <c r="L33695" s="1" t="s">
        <v>74</v>
      </c>
      <c r="M33695" s="1" t="s">
        <v>81</v>
      </c>
      <c r="N33695">
        <v>1500</v>
      </c>
      <c r="O33695">
        <v>80</v>
      </c>
      <c r="P33695">
        <v>77</v>
      </c>
      <c r="Q33695">
        <v>465663</v>
      </c>
      <c r="R33695">
        <v>1186</v>
      </c>
      <c r="S33695">
        <v>3</v>
      </c>
      <c r="T33695">
        <v>3</v>
      </c>
      <c r="U33695" s="1" t="s">
        <v>24</v>
      </c>
      <c r="V33695" s="1" t="s">
        <v>102</v>
      </c>
      <c r="W33695">
        <v>-78256699</v>
      </c>
      <c r="X33695">
        <v>42561192</v>
      </c>
    </row>
    <row r="33696" spans="1:24" x14ac:dyDescent="0.25">
      <c r="A33696">
        <v>3026055</v>
      </c>
      <c r="B33696" s="1" t="s">
        <v>62455</v>
      </c>
      <c r="C33696" s="1" t="s">
        <v>62456</v>
      </c>
      <c r="D33696">
        <v>34883</v>
      </c>
      <c r="E33696" s="1" t="s">
        <v>26012</v>
      </c>
      <c r="F33696" s="1" t="s">
        <v>39567</v>
      </c>
      <c r="G33696">
        <v>36121</v>
      </c>
      <c r="H33696" s="1" t="s">
        <v>62426</v>
      </c>
      <c r="I33696">
        <v>2008</v>
      </c>
      <c r="J33696">
        <v>67</v>
      </c>
      <c r="K33696">
        <v>1005</v>
      </c>
      <c r="L33696" s="1" t="s">
        <v>74</v>
      </c>
      <c r="M33696" s="1" t="s">
        <v>81</v>
      </c>
      <c r="N33696">
        <v>1500</v>
      </c>
      <c r="O33696">
        <v>80</v>
      </c>
      <c r="P33696">
        <v>77</v>
      </c>
      <c r="Q33696">
        <v>465663</v>
      </c>
      <c r="R33696">
        <v>1186</v>
      </c>
      <c r="S33696">
        <v>3</v>
      </c>
      <c r="T33696">
        <v>3</v>
      </c>
      <c r="U33696" s="1" t="s">
        <v>24</v>
      </c>
      <c r="V33696" s="1" t="s">
        <v>102</v>
      </c>
      <c r="W33696">
        <v>-78238693</v>
      </c>
      <c r="X33696">
        <v>42550091</v>
      </c>
    </row>
    <row r="33697" spans="1:24" x14ac:dyDescent="0.25">
      <c r="A33697">
        <v>3017659</v>
      </c>
      <c r="B33697" s="1" t="s">
        <v>62457</v>
      </c>
      <c r="C33697" s="1" t="s">
        <v>62458</v>
      </c>
      <c r="D33697">
        <v>34821</v>
      </c>
      <c r="E33697" s="1" t="s">
        <v>26012</v>
      </c>
      <c r="F33697" s="1" t="s">
        <v>39567</v>
      </c>
      <c r="G33697">
        <v>36121</v>
      </c>
      <c r="H33697" s="1" t="s">
        <v>62426</v>
      </c>
      <c r="I33697">
        <v>2008</v>
      </c>
      <c r="J33697">
        <v>67</v>
      </c>
      <c r="K33697">
        <v>1005</v>
      </c>
      <c r="L33697" s="1" t="s">
        <v>74</v>
      </c>
      <c r="M33697" s="1" t="s">
        <v>81</v>
      </c>
      <c r="N33697">
        <v>1500</v>
      </c>
      <c r="O33697">
        <v>80</v>
      </c>
      <c r="P33697">
        <v>77</v>
      </c>
      <c r="Q33697">
        <v>465663</v>
      </c>
      <c r="R33697">
        <v>1186</v>
      </c>
      <c r="S33697">
        <v>3</v>
      </c>
      <c r="T33697">
        <v>3</v>
      </c>
      <c r="U33697" s="1" t="s">
        <v>24</v>
      </c>
      <c r="V33697" s="1" t="s">
        <v>102</v>
      </c>
      <c r="W33697">
        <v>-78303398</v>
      </c>
      <c r="X33697">
        <v>42525391</v>
      </c>
    </row>
    <row r="33698" spans="1:24" x14ac:dyDescent="0.25">
      <c r="A33698">
        <v>3026056</v>
      </c>
      <c r="B33698" s="1" t="s">
        <v>62459</v>
      </c>
      <c r="C33698" s="1" t="s">
        <v>62460</v>
      </c>
      <c r="D33698">
        <v>34858</v>
      </c>
      <c r="E33698" s="1" t="s">
        <v>26012</v>
      </c>
      <c r="F33698" s="1" t="s">
        <v>39567</v>
      </c>
      <c r="G33698">
        <v>36121</v>
      </c>
      <c r="H33698" s="1" t="s">
        <v>62426</v>
      </c>
      <c r="I33698">
        <v>2008</v>
      </c>
      <c r="J33698">
        <v>67</v>
      </c>
      <c r="K33698">
        <v>1005</v>
      </c>
      <c r="L33698" s="1" t="s">
        <v>74</v>
      </c>
      <c r="M33698" s="1" t="s">
        <v>81</v>
      </c>
      <c r="N33698">
        <v>1500</v>
      </c>
      <c r="O33698">
        <v>80</v>
      </c>
      <c r="P33698">
        <v>77</v>
      </c>
      <c r="Q33698">
        <v>465663</v>
      </c>
      <c r="R33698">
        <v>1186</v>
      </c>
      <c r="S33698">
        <v>3</v>
      </c>
      <c r="T33698">
        <v>3</v>
      </c>
      <c r="U33698" s="1" t="s">
        <v>24</v>
      </c>
      <c r="V33698" s="1" t="s">
        <v>102</v>
      </c>
      <c r="W33698">
        <v>-78227699</v>
      </c>
      <c r="X33698">
        <v>42540791</v>
      </c>
    </row>
    <row r="33699" spans="1:24" x14ac:dyDescent="0.25">
      <c r="A33699">
        <v>3026079</v>
      </c>
      <c r="B33699" s="1" t="s">
        <v>62461</v>
      </c>
      <c r="C33699" s="1" t="s">
        <v>62462</v>
      </c>
      <c r="D33699">
        <v>34835</v>
      </c>
      <c r="E33699" s="1" t="s">
        <v>26012</v>
      </c>
      <c r="F33699" s="1" t="s">
        <v>39567</v>
      </c>
      <c r="G33699">
        <v>36121</v>
      </c>
      <c r="H33699" s="1" t="s">
        <v>62426</v>
      </c>
      <c r="I33699">
        <v>2008</v>
      </c>
      <c r="J33699">
        <v>67</v>
      </c>
      <c r="K33699">
        <v>1005</v>
      </c>
      <c r="L33699" s="1" t="s">
        <v>74</v>
      </c>
      <c r="M33699" s="1" t="s">
        <v>81</v>
      </c>
      <c r="N33699">
        <v>1500</v>
      </c>
      <c r="O33699">
        <v>80</v>
      </c>
      <c r="P33699">
        <v>77</v>
      </c>
      <c r="Q33699">
        <v>465663</v>
      </c>
      <c r="R33699">
        <v>1186</v>
      </c>
      <c r="S33699">
        <v>3</v>
      </c>
      <c r="T33699">
        <v>3</v>
      </c>
      <c r="U33699" s="1" t="s">
        <v>24</v>
      </c>
      <c r="V33699" s="1" t="s">
        <v>102</v>
      </c>
      <c r="W33699">
        <v>-78274696</v>
      </c>
      <c r="X33699">
        <v>42529091</v>
      </c>
    </row>
    <row r="33700" spans="1:24" x14ac:dyDescent="0.25">
      <c r="A33700">
        <v>3017518</v>
      </c>
      <c r="B33700" s="1" t="s">
        <v>62463</v>
      </c>
      <c r="C33700" s="1" t="s">
        <v>62464</v>
      </c>
      <c r="D33700">
        <v>34852</v>
      </c>
      <c r="E33700" s="1" t="s">
        <v>26012</v>
      </c>
      <c r="F33700" s="1" t="s">
        <v>39567</v>
      </c>
      <c r="G33700">
        <v>36121</v>
      </c>
      <c r="H33700" s="1" t="s">
        <v>62426</v>
      </c>
      <c r="I33700">
        <v>2008</v>
      </c>
      <c r="J33700">
        <v>67</v>
      </c>
      <c r="K33700">
        <v>1005</v>
      </c>
      <c r="L33700" s="1" t="s">
        <v>74</v>
      </c>
      <c r="M33700" s="1" t="s">
        <v>81</v>
      </c>
      <c r="N33700">
        <v>1500</v>
      </c>
      <c r="O33700">
        <v>80</v>
      </c>
      <c r="P33700">
        <v>77</v>
      </c>
      <c r="Q33700">
        <v>465663</v>
      </c>
      <c r="R33700">
        <v>1186</v>
      </c>
      <c r="S33700">
        <v>3</v>
      </c>
      <c r="T33700">
        <v>3</v>
      </c>
      <c r="U33700" s="1" t="s">
        <v>24</v>
      </c>
      <c r="V33700" s="1" t="s">
        <v>102</v>
      </c>
      <c r="W33700">
        <v>-78305099</v>
      </c>
      <c r="X33700">
        <v>42537594</v>
      </c>
    </row>
    <row r="33701" spans="1:24" x14ac:dyDescent="0.25">
      <c r="A33701">
        <v>3017702</v>
      </c>
      <c r="B33701" s="1" t="s">
        <v>62465</v>
      </c>
      <c r="C33701" s="1" t="s">
        <v>62466</v>
      </c>
      <c r="D33701">
        <v>34881</v>
      </c>
      <c r="E33701" s="1" t="s">
        <v>26012</v>
      </c>
      <c r="F33701" s="1" t="s">
        <v>39567</v>
      </c>
      <c r="G33701">
        <v>36121</v>
      </c>
      <c r="H33701" s="1" t="s">
        <v>62426</v>
      </c>
      <c r="I33701">
        <v>2008</v>
      </c>
      <c r="J33701">
        <v>67</v>
      </c>
      <c r="K33701">
        <v>1005</v>
      </c>
      <c r="L33701" s="1" t="s">
        <v>74</v>
      </c>
      <c r="M33701" s="1" t="s">
        <v>81</v>
      </c>
      <c r="N33701">
        <v>1500</v>
      </c>
      <c r="O33701">
        <v>80</v>
      </c>
      <c r="P33701">
        <v>77</v>
      </c>
      <c r="Q33701">
        <v>465663</v>
      </c>
      <c r="R33701">
        <v>1186</v>
      </c>
      <c r="S33701">
        <v>3</v>
      </c>
      <c r="T33701">
        <v>3</v>
      </c>
      <c r="U33701" s="1" t="s">
        <v>24</v>
      </c>
      <c r="V33701" s="1" t="s">
        <v>102</v>
      </c>
      <c r="W33701">
        <v>-78282600</v>
      </c>
      <c r="X33701">
        <v>42549492</v>
      </c>
    </row>
    <row r="33702" spans="1:24" x14ac:dyDescent="0.25">
      <c r="A33702">
        <v>3026054</v>
      </c>
      <c r="B33702" s="1" t="s">
        <v>62467</v>
      </c>
      <c r="C33702" s="1" t="s">
        <v>62468</v>
      </c>
      <c r="D33702">
        <v>34912</v>
      </c>
      <c r="E33702" s="1" t="s">
        <v>26012</v>
      </c>
      <c r="F33702" s="1" t="s">
        <v>39567</v>
      </c>
      <c r="G33702">
        <v>36121</v>
      </c>
      <c r="H33702" s="1" t="s">
        <v>62426</v>
      </c>
      <c r="I33702">
        <v>2008</v>
      </c>
      <c r="J33702">
        <v>67</v>
      </c>
      <c r="K33702">
        <v>1005</v>
      </c>
      <c r="L33702" s="1" t="s">
        <v>74</v>
      </c>
      <c r="M33702" s="1" t="s">
        <v>81</v>
      </c>
      <c r="N33702">
        <v>1500</v>
      </c>
      <c r="O33702">
        <v>80</v>
      </c>
      <c r="P33702">
        <v>77</v>
      </c>
      <c r="Q33702">
        <v>465663</v>
      </c>
      <c r="R33702">
        <v>1186</v>
      </c>
      <c r="S33702">
        <v>3</v>
      </c>
      <c r="T33702">
        <v>3</v>
      </c>
      <c r="U33702" s="1" t="s">
        <v>24</v>
      </c>
      <c r="V33702" s="1" t="s">
        <v>102</v>
      </c>
      <c r="W33702">
        <v>-78253494</v>
      </c>
      <c r="X33702">
        <v>42571392</v>
      </c>
    </row>
    <row r="33703" spans="1:24" x14ac:dyDescent="0.25">
      <c r="A33703">
        <v>3017690</v>
      </c>
      <c r="B33703" s="1" t="s">
        <v>62469</v>
      </c>
      <c r="C33703" s="1" t="s">
        <v>62470</v>
      </c>
      <c r="D33703">
        <v>34850</v>
      </c>
      <c r="E33703" s="1" t="s">
        <v>26012</v>
      </c>
      <c r="F33703" s="1" t="s">
        <v>39567</v>
      </c>
      <c r="G33703">
        <v>36121</v>
      </c>
      <c r="H33703" s="1" t="s">
        <v>62426</v>
      </c>
      <c r="I33703">
        <v>2008</v>
      </c>
      <c r="J33703">
        <v>67</v>
      </c>
      <c r="K33703">
        <v>1005</v>
      </c>
      <c r="L33703" s="1" t="s">
        <v>74</v>
      </c>
      <c r="M33703" s="1" t="s">
        <v>81</v>
      </c>
      <c r="N33703">
        <v>1500</v>
      </c>
      <c r="O33703">
        <v>80</v>
      </c>
      <c r="P33703">
        <v>77</v>
      </c>
      <c r="Q33703">
        <v>465663</v>
      </c>
      <c r="R33703">
        <v>1186</v>
      </c>
      <c r="S33703">
        <v>3</v>
      </c>
      <c r="T33703">
        <v>3</v>
      </c>
      <c r="U33703" s="1" t="s">
        <v>24</v>
      </c>
      <c r="V33703" s="1" t="s">
        <v>102</v>
      </c>
      <c r="W33703">
        <v>-78258400</v>
      </c>
      <c r="X33703">
        <v>42536591</v>
      </c>
    </row>
    <row r="33704" spans="1:24" x14ac:dyDescent="0.25">
      <c r="A33704">
        <v>3017677</v>
      </c>
      <c r="B33704" s="1" t="s">
        <v>62471</v>
      </c>
      <c r="C33704" s="1" t="s">
        <v>62472</v>
      </c>
      <c r="D33704">
        <v>34871</v>
      </c>
      <c r="E33704" s="1" t="s">
        <v>26012</v>
      </c>
      <c r="F33704" s="1" t="s">
        <v>39567</v>
      </c>
      <c r="G33704">
        <v>36121</v>
      </c>
      <c r="H33704" s="1" t="s">
        <v>62426</v>
      </c>
      <c r="I33704">
        <v>2008</v>
      </c>
      <c r="J33704">
        <v>67</v>
      </c>
      <c r="K33704">
        <v>1005</v>
      </c>
      <c r="L33704" s="1" t="s">
        <v>74</v>
      </c>
      <c r="M33704" s="1" t="s">
        <v>81</v>
      </c>
      <c r="N33704">
        <v>1500</v>
      </c>
      <c r="O33704">
        <v>80</v>
      </c>
      <c r="P33704">
        <v>77</v>
      </c>
      <c r="Q33704">
        <v>465663</v>
      </c>
      <c r="R33704">
        <v>1186</v>
      </c>
      <c r="S33704">
        <v>3</v>
      </c>
      <c r="T33704">
        <v>3</v>
      </c>
      <c r="U33704" s="1" t="s">
        <v>24</v>
      </c>
      <c r="V33704" s="1" t="s">
        <v>102</v>
      </c>
      <c r="W33704">
        <v>-78246895</v>
      </c>
      <c r="X33704">
        <v>42544292</v>
      </c>
    </row>
    <row r="33705" spans="1:24" x14ac:dyDescent="0.25">
      <c r="A33705">
        <v>3017692</v>
      </c>
      <c r="B33705" s="1" t="s">
        <v>62473</v>
      </c>
      <c r="C33705" s="1" t="s">
        <v>62474</v>
      </c>
      <c r="D33705">
        <v>34916</v>
      </c>
      <c r="E33705" s="1" t="s">
        <v>26012</v>
      </c>
      <c r="F33705" s="1" t="s">
        <v>39567</v>
      </c>
      <c r="G33705">
        <v>36121</v>
      </c>
      <c r="H33705" s="1" t="s">
        <v>62426</v>
      </c>
      <c r="I33705">
        <v>2008</v>
      </c>
      <c r="J33705">
        <v>67</v>
      </c>
      <c r="K33705">
        <v>1005</v>
      </c>
      <c r="L33705" s="1" t="s">
        <v>74</v>
      </c>
      <c r="M33705" s="1" t="s">
        <v>81</v>
      </c>
      <c r="N33705">
        <v>1500</v>
      </c>
      <c r="O33705">
        <v>80</v>
      </c>
      <c r="P33705">
        <v>77</v>
      </c>
      <c r="Q33705">
        <v>465663</v>
      </c>
      <c r="R33705">
        <v>1186</v>
      </c>
      <c r="S33705">
        <v>3</v>
      </c>
      <c r="T33705">
        <v>3</v>
      </c>
      <c r="U33705" s="1" t="s">
        <v>24</v>
      </c>
      <c r="V33705" s="1" t="s">
        <v>102</v>
      </c>
      <c r="W33705">
        <v>-78238098</v>
      </c>
      <c r="X33705">
        <v>42574791</v>
      </c>
    </row>
    <row r="33706" spans="1:24" x14ac:dyDescent="0.25">
      <c r="A33706">
        <v>3026077</v>
      </c>
      <c r="B33706" s="1" t="s">
        <v>62475</v>
      </c>
      <c r="C33706" s="1" t="s">
        <v>62476</v>
      </c>
      <c r="D33706">
        <v>34904</v>
      </c>
      <c r="E33706" s="1" t="s">
        <v>26012</v>
      </c>
      <c r="F33706" s="1" t="s">
        <v>39567</v>
      </c>
      <c r="G33706">
        <v>36121</v>
      </c>
      <c r="H33706" s="1" t="s">
        <v>62426</v>
      </c>
      <c r="I33706">
        <v>2008</v>
      </c>
      <c r="J33706">
        <v>67</v>
      </c>
      <c r="K33706">
        <v>1005</v>
      </c>
      <c r="L33706" s="1" t="s">
        <v>74</v>
      </c>
      <c r="M33706" s="1" t="s">
        <v>81</v>
      </c>
      <c r="N33706">
        <v>1500</v>
      </c>
      <c r="O33706">
        <v>80</v>
      </c>
      <c r="P33706">
        <v>77</v>
      </c>
      <c r="Q33706">
        <v>465663</v>
      </c>
      <c r="R33706">
        <v>1186</v>
      </c>
      <c r="S33706">
        <v>3</v>
      </c>
      <c r="T33706">
        <v>3</v>
      </c>
      <c r="U33706" s="1" t="s">
        <v>24</v>
      </c>
      <c r="V33706" s="1" t="s">
        <v>102</v>
      </c>
      <c r="W33706">
        <v>-78254700</v>
      </c>
      <c r="X33706">
        <v>42563591</v>
      </c>
    </row>
    <row r="33707" spans="1:24" x14ac:dyDescent="0.25">
      <c r="A33707">
        <v>3017664</v>
      </c>
      <c r="B33707" s="1" t="s">
        <v>62477</v>
      </c>
      <c r="C33707" s="1" t="s">
        <v>62478</v>
      </c>
      <c r="D33707">
        <v>34860</v>
      </c>
      <c r="E33707" s="1" t="s">
        <v>26012</v>
      </c>
      <c r="F33707" s="1" t="s">
        <v>39567</v>
      </c>
      <c r="G33707">
        <v>36121</v>
      </c>
      <c r="H33707" s="1" t="s">
        <v>62426</v>
      </c>
      <c r="I33707">
        <v>2008</v>
      </c>
      <c r="J33707">
        <v>67</v>
      </c>
      <c r="K33707">
        <v>1005</v>
      </c>
      <c r="L33707" s="1" t="s">
        <v>74</v>
      </c>
      <c r="M33707" s="1" t="s">
        <v>81</v>
      </c>
      <c r="N33707">
        <v>1500</v>
      </c>
      <c r="O33707">
        <v>80</v>
      </c>
      <c r="P33707">
        <v>77</v>
      </c>
      <c r="Q33707">
        <v>465663</v>
      </c>
      <c r="R33707">
        <v>1186</v>
      </c>
      <c r="S33707">
        <v>3</v>
      </c>
      <c r="T33707">
        <v>3</v>
      </c>
      <c r="U33707" s="1" t="s">
        <v>24</v>
      </c>
      <c r="V33707" s="1" t="s">
        <v>102</v>
      </c>
      <c r="W33707">
        <v>-78216995</v>
      </c>
      <c r="X33707">
        <v>42540894</v>
      </c>
    </row>
    <row r="33708" spans="1:24" x14ac:dyDescent="0.25">
      <c r="A33708">
        <v>3026080</v>
      </c>
      <c r="B33708" s="1" t="s">
        <v>62479</v>
      </c>
      <c r="C33708" s="1" t="s">
        <v>62480</v>
      </c>
      <c r="D33708">
        <v>34812</v>
      </c>
      <c r="E33708" s="1" t="s">
        <v>26012</v>
      </c>
      <c r="F33708" s="1" t="s">
        <v>39567</v>
      </c>
      <c r="G33708">
        <v>36121</v>
      </c>
      <c r="H33708" s="1" t="s">
        <v>62426</v>
      </c>
      <c r="I33708">
        <v>2008</v>
      </c>
      <c r="J33708">
        <v>67</v>
      </c>
      <c r="K33708">
        <v>1005</v>
      </c>
      <c r="L33708" s="1" t="s">
        <v>74</v>
      </c>
      <c r="M33708" s="1" t="s">
        <v>81</v>
      </c>
      <c r="N33708">
        <v>1500</v>
      </c>
      <c r="O33708">
        <v>80</v>
      </c>
      <c r="P33708">
        <v>77</v>
      </c>
      <c r="Q33708">
        <v>465663</v>
      </c>
      <c r="R33708">
        <v>1186</v>
      </c>
      <c r="S33708">
        <v>3</v>
      </c>
      <c r="T33708">
        <v>3</v>
      </c>
      <c r="U33708" s="1" t="s">
        <v>24</v>
      </c>
      <c r="V33708" s="1" t="s">
        <v>102</v>
      </c>
      <c r="W33708">
        <v>-78254898</v>
      </c>
      <c r="X33708">
        <v>42522991</v>
      </c>
    </row>
    <row r="33709" spans="1:24" x14ac:dyDescent="0.25">
      <c r="A33709">
        <v>3017673</v>
      </c>
      <c r="B33709" s="1" t="s">
        <v>62481</v>
      </c>
      <c r="C33709" s="1" t="s">
        <v>62482</v>
      </c>
      <c r="D33709">
        <v>34902</v>
      </c>
      <c r="E33709" s="1" t="s">
        <v>26012</v>
      </c>
      <c r="F33709" s="1" t="s">
        <v>39567</v>
      </c>
      <c r="G33709">
        <v>36121</v>
      </c>
      <c r="H33709" s="1" t="s">
        <v>62426</v>
      </c>
      <c r="I33709">
        <v>2008</v>
      </c>
      <c r="J33709">
        <v>67</v>
      </c>
      <c r="K33709">
        <v>1005</v>
      </c>
      <c r="L33709" s="1" t="s">
        <v>74</v>
      </c>
      <c r="M33709" s="1" t="s">
        <v>81</v>
      </c>
      <c r="N33709">
        <v>1500</v>
      </c>
      <c r="O33709">
        <v>80</v>
      </c>
      <c r="P33709">
        <v>77</v>
      </c>
      <c r="Q33709">
        <v>465663</v>
      </c>
      <c r="R33709">
        <v>1186</v>
      </c>
      <c r="S33709">
        <v>3</v>
      </c>
      <c r="T33709">
        <v>3</v>
      </c>
      <c r="U33709" s="1" t="s">
        <v>24</v>
      </c>
      <c r="V33709" s="1" t="s">
        <v>102</v>
      </c>
      <c r="W33709">
        <v>-78261795</v>
      </c>
      <c r="X33709">
        <v>42563293</v>
      </c>
    </row>
    <row r="33710" spans="1:24" x14ac:dyDescent="0.25">
      <c r="A33710">
        <v>3017661</v>
      </c>
      <c r="B33710" s="1" t="s">
        <v>62483</v>
      </c>
      <c r="C33710" s="1" t="s">
        <v>62484</v>
      </c>
      <c r="D33710">
        <v>34840</v>
      </c>
      <c r="E33710" s="1" t="s">
        <v>26012</v>
      </c>
      <c r="F33710" s="1" t="s">
        <v>39567</v>
      </c>
      <c r="G33710">
        <v>36121</v>
      </c>
      <c r="H33710" s="1" t="s">
        <v>62426</v>
      </c>
      <c r="I33710">
        <v>2008</v>
      </c>
      <c r="J33710">
        <v>67</v>
      </c>
      <c r="K33710">
        <v>1005</v>
      </c>
      <c r="L33710" s="1" t="s">
        <v>74</v>
      </c>
      <c r="M33710" s="1" t="s">
        <v>81</v>
      </c>
      <c r="N33710">
        <v>1500</v>
      </c>
      <c r="O33710">
        <v>80</v>
      </c>
      <c r="P33710">
        <v>77</v>
      </c>
      <c r="Q33710">
        <v>465663</v>
      </c>
      <c r="R33710">
        <v>1186</v>
      </c>
      <c r="S33710">
        <v>3</v>
      </c>
      <c r="T33710">
        <v>3</v>
      </c>
      <c r="U33710" s="1" t="s">
        <v>24</v>
      </c>
      <c r="V33710" s="1" t="s">
        <v>102</v>
      </c>
      <c r="W33710">
        <v>-78256096</v>
      </c>
      <c r="X33710">
        <v>42531094</v>
      </c>
    </row>
    <row r="33711" spans="1:24" x14ac:dyDescent="0.25">
      <c r="A33711">
        <v>3017700</v>
      </c>
      <c r="B33711" s="1" t="s">
        <v>62485</v>
      </c>
      <c r="C33711" s="1" t="s">
        <v>62486</v>
      </c>
      <c r="D33711">
        <v>34846</v>
      </c>
      <c r="E33711" s="1" t="s">
        <v>26012</v>
      </c>
      <c r="F33711" s="1" t="s">
        <v>39567</v>
      </c>
      <c r="G33711">
        <v>36121</v>
      </c>
      <c r="H33711" s="1" t="s">
        <v>62426</v>
      </c>
      <c r="I33711">
        <v>2008</v>
      </c>
      <c r="J33711">
        <v>67</v>
      </c>
      <c r="K33711">
        <v>1005</v>
      </c>
      <c r="L33711" s="1" t="s">
        <v>74</v>
      </c>
      <c r="M33711" s="1" t="s">
        <v>81</v>
      </c>
      <c r="N33711">
        <v>1500</v>
      </c>
      <c r="O33711">
        <v>80</v>
      </c>
      <c r="P33711">
        <v>77</v>
      </c>
      <c r="Q33711">
        <v>465663</v>
      </c>
      <c r="R33711">
        <v>1186</v>
      </c>
      <c r="S33711">
        <v>3</v>
      </c>
      <c r="T33711">
        <v>3</v>
      </c>
      <c r="U33711" s="1" t="s">
        <v>24</v>
      </c>
      <c r="V33711" s="1" t="s">
        <v>102</v>
      </c>
      <c r="W33711">
        <v>-78237999</v>
      </c>
      <c r="X33711">
        <v>42535892</v>
      </c>
    </row>
    <row r="33712" spans="1:24" x14ac:dyDescent="0.25">
      <c r="A33712">
        <v>3026053</v>
      </c>
      <c r="B33712" s="1" t="s">
        <v>62487</v>
      </c>
      <c r="C33712" s="1" t="s">
        <v>62488</v>
      </c>
      <c r="D33712">
        <v>34885</v>
      </c>
      <c r="E33712" s="1" t="s">
        <v>26012</v>
      </c>
      <c r="F33712" s="1" t="s">
        <v>39567</v>
      </c>
      <c r="G33712">
        <v>36121</v>
      </c>
      <c r="H33712" s="1" t="s">
        <v>62426</v>
      </c>
      <c r="I33712">
        <v>2008</v>
      </c>
      <c r="J33712">
        <v>67</v>
      </c>
      <c r="K33712">
        <v>1005</v>
      </c>
      <c r="L33712" s="1" t="s">
        <v>74</v>
      </c>
      <c r="M33712" s="1" t="s">
        <v>81</v>
      </c>
      <c r="N33712">
        <v>1500</v>
      </c>
      <c r="O33712">
        <v>80</v>
      </c>
      <c r="P33712">
        <v>77</v>
      </c>
      <c r="Q33712">
        <v>465663</v>
      </c>
      <c r="R33712">
        <v>1186</v>
      </c>
      <c r="S33712">
        <v>3</v>
      </c>
      <c r="T33712">
        <v>3</v>
      </c>
      <c r="U33712" s="1" t="s">
        <v>24</v>
      </c>
      <c r="V33712" s="1" t="s">
        <v>102</v>
      </c>
      <c r="W33712">
        <v>-78234398</v>
      </c>
      <c r="X33712">
        <v>42551891</v>
      </c>
    </row>
    <row r="33713" spans="1:24" x14ac:dyDescent="0.25">
      <c r="A33713">
        <v>3017520</v>
      </c>
      <c r="B33713" s="1" t="s">
        <v>62489</v>
      </c>
      <c r="C33713" s="1" t="s">
        <v>62490</v>
      </c>
      <c r="D33713">
        <v>34877</v>
      </c>
      <c r="E33713" s="1" t="s">
        <v>26012</v>
      </c>
      <c r="F33713" s="1" t="s">
        <v>39567</v>
      </c>
      <c r="G33713">
        <v>36121</v>
      </c>
      <c r="H33713" s="1" t="s">
        <v>62426</v>
      </c>
      <c r="I33713">
        <v>2008</v>
      </c>
      <c r="J33713">
        <v>67</v>
      </c>
      <c r="K33713">
        <v>1005</v>
      </c>
      <c r="L33713" s="1" t="s">
        <v>74</v>
      </c>
      <c r="M33713" s="1" t="s">
        <v>81</v>
      </c>
      <c r="N33713">
        <v>1500</v>
      </c>
      <c r="O33713">
        <v>80</v>
      </c>
      <c r="P33713">
        <v>77</v>
      </c>
      <c r="Q33713">
        <v>465663</v>
      </c>
      <c r="R33713">
        <v>1186</v>
      </c>
      <c r="S33713">
        <v>3</v>
      </c>
      <c r="T33713">
        <v>3</v>
      </c>
      <c r="U33713" s="1" t="s">
        <v>24</v>
      </c>
      <c r="V33713" s="1" t="s">
        <v>102</v>
      </c>
      <c r="W33713">
        <v>-78241196</v>
      </c>
      <c r="X33713">
        <v>42546593</v>
      </c>
    </row>
    <row r="33714" spans="1:24" x14ac:dyDescent="0.25">
      <c r="A33714">
        <v>3017698</v>
      </c>
      <c r="B33714" s="1" t="s">
        <v>62491</v>
      </c>
      <c r="C33714" s="1" t="s">
        <v>62492</v>
      </c>
      <c r="D33714">
        <v>34894</v>
      </c>
      <c r="E33714" s="1" t="s">
        <v>26012</v>
      </c>
      <c r="F33714" s="1" t="s">
        <v>39567</v>
      </c>
      <c r="G33714">
        <v>36121</v>
      </c>
      <c r="H33714" s="1" t="s">
        <v>62426</v>
      </c>
      <c r="I33714">
        <v>2008</v>
      </c>
      <c r="J33714">
        <v>67</v>
      </c>
      <c r="K33714">
        <v>1005</v>
      </c>
      <c r="L33714" s="1" t="s">
        <v>74</v>
      </c>
      <c r="M33714" s="1" t="s">
        <v>81</v>
      </c>
      <c r="N33714">
        <v>1500</v>
      </c>
      <c r="O33714">
        <v>80</v>
      </c>
      <c r="P33714">
        <v>77</v>
      </c>
      <c r="Q33714">
        <v>465663</v>
      </c>
      <c r="R33714">
        <v>1186</v>
      </c>
      <c r="S33714">
        <v>3</v>
      </c>
      <c r="T33714">
        <v>3</v>
      </c>
      <c r="U33714" s="1" t="s">
        <v>24</v>
      </c>
      <c r="V33714" s="1" t="s">
        <v>102</v>
      </c>
      <c r="W33714">
        <v>-78239700</v>
      </c>
      <c r="X33714">
        <v>42560093</v>
      </c>
    </row>
    <row r="33715" spans="1:24" x14ac:dyDescent="0.25">
      <c r="A33715">
        <v>3026083</v>
      </c>
      <c r="B33715" s="1" t="s">
        <v>62493</v>
      </c>
      <c r="C33715" s="1" t="s">
        <v>62494</v>
      </c>
      <c r="D33715">
        <v>34891</v>
      </c>
      <c r="E33715" s="1" t="s">
        <v>26012</v>
      </c>
      <c r="F33715" s="1" t="s">
        <v>39567</v>
      </c>
      <c r="G33715">
        <v>36121</v>
      </c>
      <c r="H33715" s="1" t="s">
        <v>62426</v>
      </c>
      <c r="I33715">
        <v>2008</v>
      </c>
      <c r="J33715">
        <v>67</v>
      </c>
      <c r="K33715">
        <v>1005</v>
      </c>
      <c r="L33715" s="1" t="s">
        <v>74</v>
      </c>
      <c r="M33715" s="1" t="s">
        <v>81</v>
      </c>
      <c r="N33715">
        <v>1500</v>
      </c>
      <c r="O33715">
        <v>80</v>
      </c>
      <c r="P33715">
        <v>77</v>
      </c>
      <c r="Q33715">
        <v>465663</v>
      </c>
      <c r="R33715">
        <v>1186</v>
      </c>
      <c r="S33715">
        <v>3</v>
      </c>
      <c r="T33715">
        <v>3</v>
      </c>
      <c r="U33715" s="1" t="s">
        <v>24</v>
      </c>
      <c r="V33715" s="1" t="s">
        <v>102</v>
      </c>
      <c r="W33715">
        <v>-78259499</v>
      </c>
      <c r="X33715">
        <v>42558891</v>
      </c>
    </row>
    <row r="33716" spans="1:24" x14ac:dyDescent="0.25">
      <c r="A33716">
        <v>3026072</v>
      </c>
      <c r="B33716" s="1" t="s">
        <v>62495</v>
      </c>
      <c r="C33716" s="1" t="s">
        <v>62496</v>
      </c>
      <c r="D33716">
        <v>34872</v>
      </c>
      <c r="E33716" s="1" t="s">
        <v>26012</v>
      </c>
      <c r="F33716" s="1" t="s">
        <v>39567</v>
      </c>
      <c r="G33716">
        <v>36121</v>
      </c>
      <c r="H33716" s="1" t="s">
        <v>62426</v>
      </c>
      <c r="I33716">
        <v>2008</v>
      </c>
      <c r="J33716">
        <v>67</v>
      </c>
      <c r="K33716">
        <v>1005</v>
      </c>
      <c r="L33716" s="1" t="s">
        <v>74</v>
      </c>
      <c r="M33716" s="1" t="s">
        <v>81</v>
      </c>
      <c r="N33716">
        <v>1500</v>
      </c>
      <c r="O33716">
        <v>80</v>
      </c>
      <c r="P33716">
        <v>77</v>
      </c>
      <c r="Q33716">
        <v>465663</v>
      </c>
      <c r="R33716">
        <v>1186</v>
      </c>
      <c r="S33716">
        <v>3</v>
      </c>
      <c r="T33716">
        <v>3</v>
      </c>
      <c r="U33716" s="1" t="s">
        <v>24</v>
      </c>
      <c r="V33716" s="1" t="s">
        <v>102</v>
      </c>
      <c r="W33716">
        <v>-78278793</v>
      </c>
      <c r="X33716">
        <v>42544891</v>
      </c>
    </row>
    <row r="33717" spans="1:24" x14ac:dyDescent="0.25">
      <c r="A33717">
        <v>3026078</v>
      </c>
      <c r="B33717" s="1" t="s">
        <v>62497</v>
      </c>
      <c r="C33717" s="1" t="s">
        <v>62498</v>
      </c>
      <c r="D33717">
        <v>34816</v>
      </c>
      <c r="E33717" s="1" t="s">
        <v>26012</v>
      </c>
      <c r="F33717" s="1" t="s">
        <v>39567</v>
      </c>
      <c r="G33717">
        <v>36121</v>
      </c>
      <c r="H33717" s="1" t="s">
        <v>62426</v>
      </c>
      <c r="I33717">
        <v>2008</v>
      </c>
      <c r="J33717">
        <v>67</v>
      </c>
      <c r="K33717">
        <v>1005</v>
      </c>
      <c r="L33717" s="1" t="s">
        <v>74</v>
      </c>
      <c r="M33717" s="1" t="s">
        <v>81</v>
      </c>
      <c r="N33717">
        <v>1500</v>
      </c>
      <c r="O33717">
        <v>80</v>
      </c>
      <c r="P33717">
        <v>77</v>
      </c>
      <c r="Q33717">
        <v>465663</v>
      </c>
      <c r="R33717">
        <v>1186</v>
      </c>
      <c r="S33717">
        <v>3</v>
      </c>
      <c r="T33717">
        <v>3</v>
      </c>
      <c r="U33717" s="1" t="s">
        <v>24</v>
      </c>
      <c r="V33717" s="1" t="s">
        <v>102</v>
      </c>
      <c r="W33717">
        <v>-78279999</v>
      </c>
      <c r="X33717">
        <v>42524792</v>
      </c>
    </row>
    <row r="33718" spans="1:24" x14ac:dyDescent="0.25">
      <c r="A33718">
        <v>3017693</v>
      </c>
      <c r="B33718" s="1" t="s">
        <v>62499</v>
      </c>
      <c r="C33718" s="1" t="s">
        <v>62500</v>
      </c>
      <c r="D33718">
        <v>34909</v>
      </c>
      <c r="E33718" s="1" t="s">
        <v>26012</v>
      </c>
      <c r="F33718" s="1" t="s">
        <v>39567</v>
      </c>
      <c r="G33718">
        <v>36121</v>
      </c>
      <c r="H33718" s="1" t="s">
        <v>62426</v>
      </c>
      <c r="I33718">
        <v>2008</v>
      </c>
      <c r="J33718">
        <v>67</v>
      </c>
      <c r="K33718">
        <v>1005</v>
      </c>
      <c r="L33718" s="1" t="s">
        <v>74</v>
      </c>
      <c r="M33718" s="1" t="s">
        <v>81</v>
      </c>
      <c r="N33718">
        <v>1500</v>
      </c>
      <c r="O33718">
        <v>80</v>
      </c>
      <c r="P33718">
        <v>77</v>
      </c>
      <c r="Q33718">
        <v>465663</v>
      </c>
      <c r="R33718">
        <v>1186</v>
      </c>
      <c r="S33718">
        <v>3</v>
      </c>
      <c r="T33718">
        <v>3</v>
      </c>
      <c r="U33718" s="1" t="s">
        <v>24</v>
      </c>
      <c r="V33718" s="1" t="s">
        <v>102</v>
      </c>
      <c r="W33718">
        <v>-78230293</v>
      </c>
      <c r="X33718">
        <v>42566593</v>
      </c>
    </row>
    <row r="33719" spans="1:24" x14ac:dyDescent="0.25">
      <c r="A33719">
        <v>3017701</v>
      </c>
      <c r="B33719" s="1" t="s">
        <v>62501</v>
      </c>
      <c r="C33719" s="1" t="s">
        <v>62502</v>
      </c>
      <c r="D33719">
        <v>34865</v>
      </c>
      <c r="E33719" s="1" t="s">
        <v>26012</v>
      </c>
      <c r="F33719" s="1" t="s">
        <v>39567</v>
      </c>
      <c r="G33719">
        <v>36121</v>
      </c>
      <c r="H33719" s="1" t="s">
        <v>62426</v>
      </c>
      <c r="I33719">
        <v>2008</v>
      </c>
      <c r="J33719">
        <v>67</v>
      </c>
      <c r="K33719">
        <v>1005</v>
      </c>
      <c r="L33719" s="1" t="s">
        <v>74</v>
      </c>
      <c r="M33719" s="1" t="s">
        <v>81</v>
      </c>
      <c r="N33719">
        <v>1500</v>
      </c>
      <c r="O33719">
        <v>80</v>
      </c>
      <c r="P33719">
        <v>77</v>
      </c>
      <c r="Q33719">
        <v>465663</v>
      </c>
      <c r="R33719">
        <v>1186</v>
      </c>
      <c r="S33719">
        <v>3</v>
      </c>
      <c r="T33719">
        <v>3</v>
      </c>
      <c r="U33719" s="1" t="s">
        <v>24</v>
      </c>
      <c r="V33719" s="1" t="s">
        <v>102</v>
      </c>
      <c r="W33719">
        <v>-78242599</v>
      </c>
      <c r="X33719">
        <v>42541592</v>
      </c>
    </row>
    <row r="33720" spans="1:24" x14ac:dyDescent="0.25">
      <c r="A33720">
        <v>3017672</v>
      </c>
      <c r="B33720" s="1" t="s">
        <v>62503</v>
      </c>
      <c r="C33720" s="1" t="s">
        <v>62504</v>
      </c>
      <c r="D33720">
        <v>34819</v>
      </c>
      <c r="E33720" s="1" t="s">
        <v>26012</v>
      </c>
      <c r="F33720" s="1" t="s">
        <v>39567</v>
      </c>
      <c r="G33720">
        <v>36121</v>
      </c>
      <c r="H33720" s="1" t="s">
        <v>62426</v>
      </c>
      <c r="I33720">
        <v>2008</v>
      </c>
      <c r="J33720">
        <v>67</v>
      </c>
      <c r="K33720">
        <v>1005</v>
      </c>
      <c r="L33720" s="1" t="s">
        <v>74</v>
      </c>
      <c r="M33720" s="1" t="s">
        <v>81</v>
      </c>
      <c r="N33720">
        <v>1500</v>
      </c>
      <c r="O33720">
        <v>80</v>
      </c>
      <c r="P33720">
        <v>77</v>
      </c>
      <c r="Q33720">
        <v>465663</v>
      </c>
      <c r="R33720">
        <v>1186</v>
      </c>
      <c r="S33720">
        <v>3</v>
      </c>
      <c r="T33720">
        <v>3</v>
      </c>
      <c r="U33720" s="1" t="s">
        <v>24</v>
      </c>
      <c r="V33720" s="1" t="s">
        <v>102</v>
      </c>
      <c r="W33720">
        <v>-78287399</v>
      </c>
      <c r="X33720">
        <v>42525291</v>
      </c>
    </row>
    <row r="33721" spans="1:24" x14ac:dyDescent="0.25">
      <c r="A33721">
        <v>3026073</v>
      </c>
      <c r="B33721" s="1" t="s">
        <v>62505</v>
      </c>
      <c r="C33721" s="1" t="s">
        <v>62506</v>
      </c>
      <c r="D33721">
        <v>34862</v>
      </c>
      <c r="E33721" s="1" t="s">
        <v>26012</v>
      </c>
      <c r="F33721" s="1" t="s">
        <v>39567</v>
      </c>
      <c r="G33721">
        <v>36121</v>
      </c>
      <c r="H33721" s="1" t="s">
        <v>62426</v>
      </c>
      <c r="I33721">
        <v>2008</v>
      </c>
      <c r="J33721">
        <v>67</v>
      </c>
      <c r="K33721">
        <v>1005</v>
      </c>
      <c r="L33721" s="1" t="s">
        <v>74</v>
      </c>
      <c r="M33721" s="1" t="s">
        <v>81</v>
      </c>
      <c r="N33721">
        <v>1500</v>
      </c>
      <c r="O33721">
        <v>80</v>
      </c>
      <c r="P33721">
        <v>77</v>
      </c>
      <c r="Q33721">
        <v>465663</v>
      </c>
      <c r="R33721">
        <v>1186</v>
      </c>
      <c r="S33721">
        <v>3</v>
      </c>
      <c r="T33721">
        <v>3</v>
      </c>
      <c r="U33721" s="1" t="s">
        <v>24</v>
      </c>
      <c r="V33721" s="1" t="s">
        <v>102</v>
      </c>
      <c r="W33721">
        <v>-78291595</v>
      </c>
      <c r="X33721">
        <v>42541290</v>
      </c>
    </row>
    <row r="33722" spans="1:24" x14ac:dyDescent="0.25">
      <c r="A33722">
        <v>3017675</v>
      </c>
      <c r="B33722" s="1" t="s">
        <v>62507</v>
      </c>
      <c r="C33722" s="1" t="s">
        <v>62508</v>
      </c>
      <c r="D33722">
        <v>34887</v>
      </c>
      <c r="E33722" s="1" t="s">
        <v>26012</v>
      </c>
      <c r="F33722" s="1" t="s">
        <v>39567</v>
      </c>
      <c r="G33722">
        <v>36121</v>
      </c>
      <c r="H33722" s="1" t="s">
        <v>62426</v>
      </c>
      <c r="I33722">
        <v>2008</v>
      </c>
      <c r="J33722">
        <v>67</v>
      </c>
      <c r="K33722">
        <v>1005</v>
      </c>
      <c r="L33722" s="1" t="s">
        <v>74</v>
      </c>
      <c r="M33722" s="1" t="s">
        <v>81</v>
      </c>
      <c r="N33722">
        <v>1500</v>
      </c>
      <c r="O33722">
        <v>80</v>
      </c>
      <c r="P33722">
        <v>77</v>
      </c>
      <c r="Q33722">
        <v>465663</v>
      </c>
      <c r="R33722">
        <v>1186</v>
      </c>
      <c r="S33722">
        <v>3</v>
      </c>
      <c r="T33722">
        <v>3</v>
      </c>
      <c r="U33722" s="1" t="s">
        <v>24</v>
      </c>
      <c r="V33722" s="1" t="s">
        <v>102</v>
      </c>
      <c r="W33722">
        <v>-78278999</v>
      </c>
      <c r="X33722">
        <v>42552692</v>
      </c>
    </row>
    <row r="33723" spans="1:24" x14ac:dyDescent="0.25">
      <c r="A33723">
        <v>3017668</v>
      </c>
      <c r="B33723" s="1" t="s">
        <v>62509</v>
      </c>
      <c r="C33723" s="1" t="s">
        <v>62510</v>
      </c>
      <c r="D33723">
        <v>34884</v>
      </c>
      <c r="E33723" s="1" t="s">
        <v>26012</v>
      </c>
      <c r="F33723" s="1" t="s">
        <v>39567</v>
      </c>
      <c r="G33723">
        <v>36121</v>
      </c>
      <c r="H33723" s="1" t="s">
        <v>62426</v>
      </c>
      <c r="I33723">
        <v>2008</v>
      </c>
      <c r="J33723">
        <v>67</v>
      </c>
      <c r="K33723">
        <v>1005</v>
      </c>
      <c r="L33723" s="1" t="s">
        <v>74</v>
      </c>
      <c r="M33723" s="1" t="s">
        <v>81</v>
      </c>
      <c r="N33723">
        <v>1500</v>
      </c>
      <c r="O33723">
        <v>80</v>
      </c>
      <c r="P33723">
        <v>77</v>
      </c>
      <c r="Q33723">
        <v>465663</v>
      </c>
      <c r="R33723">
        <v>1186</v>
      </c>
      <c r="S33723">
        <v>3</v>
      </c>
      <c r="T33723">
        <v>3</v>
      </c>
      <c r="U33723" s="1" t="s">
        <v>24</v>
      </c>
      <c r="V33723" s="1" t="s">
        <v>102</v>
      </c>
      <c r="W33723">
        <v>-78247093</v>
      </c>
      <c r="X33723">
        <v>42550991</v>
      </c>
    </row>
    <row r="33724" spans="1:24" x14ac:dyDescent="0.25">
      <c r="A33724">
        <v>3017665</v>
      </c>
      <c r="B33724" s="1" t="s">
        <v>62511</v>
      </c>
      <c r="C33724" s="1" t="s">
        <v>62512</v>
      </c>
      <c r="D33724">
        <v>34830</v>
      </c>
      <c r="E33724" s="1" t="s">
        <v>26012</v>
      </c>
      <c r="F33724" s="1" t="s">
        <v>39567</v>
      </c>
      <c r="G33724">
        <v>36121</v>
      </c>
      <c r="H33724" s="1" t="s">
        <v>62426</v>
      </c>
      <c r="I33724">
        <v>2008</v>
      </c>
      <c r="J33724">
        <v>67</v>
      </c>
      <c r="K33724">
        <v>1005</v>
      </c>
      <c r="L33724" s="1" t="s">
        <v>74</v>
      </c>
      <c r="M33724" s="1" t="s">
        <v>81</v>
      </c>
      <c r="N33724">
        <v>1500</v>
      </c>
      <c r="O33724">
        <v>80</v>
      </c>
      <c r="P33724">
        <v>77</v>
      </c>
      <c r="Q33724">
        <v>465663</v>
      </c>
      <c r="R33724">
        <v>1186</v>
      </c>
      <c r="S33724">
        <v>3</v>
      </c>
      <c r="T33724">
        <v>3</v>
      </c>
      <c r="U33724" s="1" t="s">
        <v>24</v>
      </c>
      <c r="V33724" s="1" t="s">
        <v>102</v>
      </c>
      <c r="W33724">
        <v>-78288795</v>
      </c>
      <c r="X33724">
        <v>42528591</v>
      </c>
    </row>
    <row r="33725" spans="1:24" x14ac:dyDescent="0.25">
      <c r="A33725">
        <v>3017703</v>
      </c>
      <c r="B33725" s="1" t="s">
        <v>62513</v>
      </c>
      <c r="C33725" s="1" t="s">
        <v>62514</v>
      </c>
      <c r="D33725">
        <v>34911</v>
      </c>
      <c r="E33725" s="1" t="s">
        <v>26012</v>
      </c>
      <c r="F33725" s="1" t="s">
        <v>39567</v>
      </c>
      <c r="G33725">
        <v>36121</v>
      </c>
      <c r="H33725" s="1" t="s">
        <v>62426</v>
      </c>
      <c r="I33725">
        <v>2008</v>
      </c>
      <c r="J33725">
        <v>67</v>
      </c>
      <c r="K33725">
        <v>1005</v>
      </c>
      <c r="L33725" s="1" t="s">
        <v>74</v>
      </c>
      <c r="M33725" s="1" t="s">
        <v>81</v>
      </c>
      <c r="N33725">
        <v>1500</v>
      </c>
      <c r="O33725">
        <v>80</v>
      </c>
      <c r="P33725">
        <v>77</v>
      </c>
      <c r="Q33725">
        <v>465663</v>
      </c>
      <c r="R33725">
        <v>1186</v>
      </c>
      <c r="S33725">
        <v>3</v>
      </c>
      <c r="T33725">
        <v>3</v>
      </c>
      <c r="U33725" s="1" t="s">
        <v>24</v>
      </c>
      <c r="V33725" s="1" t="s">
        <v>102</v>
      </c>
      <c r="W33725">
        <v>-78243095</v>
      </c>
      <c r="X33725">
        <v>42571392</v>
      </c>
    </row>
    <row r="33726" spans="1:24" x14ac:dyDescent="0.25">
      <c r="A33726">
        <v>3017676</v>
      </c>
      <c r="B33726" s="1" t="s">
        <v>62515</v>
      </c>
      <c r="C33726" s="1" t="s">
        <v>62516</v>
      </c>
      <c r="D33726">
        <v>34867</v>
      </c>
      <c r="E33726" s="1" t="s">
        <v>26012</v>
      </c>
      <c r="F33726" s="1" t="s">
        <v>39567</v>
      </c>
      <c r="G33726">
        <v>36121</v>
      </c>
      <c r="H33726" s="1" t="s">
        <v>62426</v>
      </c>
      <c r="I33726">
        <v>2008</v>
      </c>
      <c r="J33726">
        <v>67</v>
      </c>
      <c r="K33726">
        <v>1005</v>
      </c>
      <c r="L33726" s="1" t="s">
        <v>74</v>
      </c>
      <c r="M33726" s="1" t="s">
        <v>81</v>
      </c>
      <c r="N33726">
        <v>1500</v>
      </c>
      <c r="O33726">
        <v>80</v>
      </c>
      <c r="P33726">
        <v>77</v>
      </c>
      <c r="Q33726">
        <v>465663</v>
      </c>
      <c r="R33726">
        <v>1186</v>
      </c>
      <c r="S33726">
        <v>3</v>
      </c>
      <c r="T33726">
        <v>3</v>
      </c>
      <c r="U33726" s="1" t="s">
        <v>24</v>
      </c>
      <c r="V33726" s="1" t="s">
        <v>102</v>
      </c>
      <c r="W33726">
        <v>-78281395</v>
      </c>
      <c r="X33726">
        <v>42542793</v>
      </c>
    </row>
    <row r="33727" spans="1:24" x14ac:dyDescent="0.25">
      <c r="A33727">
        <v>3026071</v>
      </c>
      <c r="B33727" s="1" t="s">
        <v>62517</v>
      </c>
      <c r="C33727" s="1" t="s">
        <v>62518</v>
      </c>
      <c r="D33727">
        <v>34900</v>
      </c>
      <c r="E33727" s="1" t="s">
        <v>26012</v>
      </c>
      <c r="F33727" s="1" t="s">
        <v>39567</v>
      </c>
      <c r="G33727">
        <v>36121</v>
      </c>
      <c r="H33727" s="1" t="s">
        <v>62426</v>
      </c>
      <c r="I33727">
        <v>2008</v>
      </c>
      <c r="J33727">
        <v>67</v>
      </c>
      <c r="K33727">
        <v>1005</v>
      </c>
      <c r="L33727" s="1" t="s">
        <v>74</v>
      </c>
      <c r="M33727" s="1" t="s">
        <v>81</v>
      </c>
      <c r="N33727">
        <v>1500</v>
      </c>
      <c r="O33727">
        <v>80</v>
      </c>
      <c r="P33727">
        <v>77</v>
      </c>
      <c r="Q33727">
        <v>465663</v>
      </c>
      <c r="R33727">
        <v>1186</v>
      </c>
      <c r="S33727">
        <v>3</v>
      </c>
      <c r="T33727">
        <v>3</v>
      </c>
      <c r="U33727" s="1" t="s">
        <v>24</v>
      </c>
      <c r="V33727" s="1" t="s">
        <v>102</v>
      </c>
      <c r="W33727">
        <v>-78231598</v>
      </c>
      <c r="X33727">
        <v>42562092</v>
      </c>
    </row>
    <row r="33728" spans="1:24" x14ac:dyDescent="0.25">
      <c r="A33728">
        <v>3017674</v>
      </c>
      <c r="B33728" s="1" t="s">
        <v>62519</v>
      </c>
      <c r="C33728" s="1" t="s">
        <v>62520</v>
      </c>
      <c r="D33728">
        <v>34889</v>
      </c>
      <c r="E33728" s="1" t="s">
        <v>26012</v>
      </c>
      <c r="F33728" s="1" t="s">
        <v>39567</v>
      </c>
      <c r="G33728">
        <v>36121</v>
      </c>
      <c r="H33728" s="1" t="s">
        <v>62426</v>
      </c>
      <c r="I33728">
        <v>2008</v>
      </c>
      <c r="J33728">
        <v>67</v>
      </c>
      <c r="K33728">
        <v>1005</v>
      </c>
      <c r="L33728" s="1" t="s">
        <v>74</v>
      </c>
      <c r="M33728" s="1" t="s">
        <v>81</v>
      </c>
      <c r="N33728">
        <v>1500</v>
      </c>
      <c r="O33728">
        <v>80</v>
      </c>
      <c r="P33728">
        <v>77</v>
      </c>
      <c r="Q33728">
        <v>465663</v>
      </c>
      <c r="R33728">
        <v>1186</v>
      </c>
      <c r="S33728">
        <v>3</v>
      </c>
      <c r="T33728">
        <v>3</v>
      </c>
      <c r="U33728" s="1" t="s">
        <v>24</v>
      </c>
      <c r="V33728" s="1" t="s">
        <v>102</v>
      </c>
      <c r="W33728">
        <v>-78275696</v>
      </c>
      <c r="X33728">
        <v>42556091</v>
      </c>
    </row>
    <row r="33729" spans="1:24" x14ac:dyDescent="0.25">
      <c r="A33729">
        <v>3017679</v>
      </c>
      <c r="B33729" s="1" t="s">
        <v>62521</v>
      </c>
      <c r="C33729" s="1" t="s">
        <v>62522</v>
      </c>
      <c r="D33729">
        <v>34863</v>
      </c>
      <c r="E33729" s="1" t="s">
        <v>26012</v>
      </c>
      <c r="F33729" s="1" t="s">
        <v>39567</v>
      </c>
      <c r="G33729">
        <v>36121</v>
      </c>
      <c r="H33729" s="1" t="s">
        <v>62426</v>
      </c>
      <c r="I33729">
        <v>2008</v>
      </c>
      <c r="J33729">
        <v>67</v>
      </c>
      <c r="K33729">
        <v>1005</v>
      </c>
      <c r="L33729" s="1" t="s">
        <v>74</v>
      </c>
      <c r="M33729" s="1" t="s">
        <v>81</v>
      </c>
      <c r="N33729">
        <v>1500</v>
      </c>
      <c r="O33729">
        <v>80</v>
      </c>
      <c r="P33729">
        <v>77</v>
      </c>
      <c r="Q33729">
        <v>465663</v>
      </c>
      <c r="R33729">
        <v>1186</v>
      </c>
      <c r="S33729">
        <v>3</v>
      </c>
      <c r="T33729">
        <v>3</v>
      </c>
      <c r="U33729" s="1" t="s">
        <v>24</v>
      </c>
      <c r="V33729" s="1" t="s">
        <v>102</v>
      </c>
      <c r="W33729">
        <v>-78304398</v>
      </c>
      <c r="X33729">
        <v>42541290</v>
      </c>
    </row>
    <row r="33730" spans="1:24" x14ac:dyDescent="0.25">
      <c r="A33730">
        <v>3017699</v>
      </c>
      <c r="B33730" s="1" t="s">
        <v>62523</v>
      </c>
      <c r="C33730" s="1" t="s">
        <v>62524</v>
      </c>
      <c r="D33730">
        <v>34851</v>
      </c>
      <c r="E33730" s="1" t="s">
        <v>26012</v>
      </c>
      <c r="F33730" s="1" t="s">
        <v>39567</v>
      </c>
      <c r="G33730">
        <v>36121</v>
      </c>
      <c r="H33730" s="1" t="s">
        <v>62426</v>
      </c>
      <c r="I33730">
        <v>2008</v>
      </c>
      <c r="J33730">
        <v>67</v>
      </c>
      <c r="K33730">
        <v>1005</v>
      </c>
      <c r="L33730" s="1" t="s">
        <v>74</v>
      </c>
      <c r="M33730" s="1" t="s">
        <v>81</v>
      </c>
      <c r="N33730">
        <v>1500</v>
      </c>
      <c r="O33730">
        <v>80</v>
      </c>
      <c r="P33730">
        <v>77</v>
      </c>
      <c r="Q33730">
        <v>465663</v>
      </c>
      <c r="R33730">
        <v>1186</v>
      </c>
      <c r="S33730">
        <v>3</v>
      </c>
      <c r="T33730">
        <v>3</v>
      </c>
      <c r="U33730" s="1" t="s">
        <v>24</v>
      </c>
      <c r="V33730" s="1" t="s">
        <v>102</v>
      </c>
      <c r="W33730">
        <v>-78253395</v>
      </c>
      <c r="X33730">
        <v>42537292</v>
      </c>
    </row>
    <row r="33731" spans="1:24" x14ac:dyDescent="0.25">
      <c r="A33731">
        <v>3026045</v>
      </c>
      <c r="B33731" s="1" t="s">
        <v>62525</v>
      </c>
      <c r="C33731" s="1" t="s">
        <v>62526</v>
      </c>
      <c r="D33731">
        <v>34853</v>
      </c>
      <c r="E33731" s="1" t="s">
        <v>26012</v>
      </c>
      <c r="F33731" s="1" t="s">
        <v>39567</v>
      </c>
      <c r="G33731">
        <v>36121</v>
      </c>
      <c r="H33731" s="1" t="s">
        <v>62426</v>
      </c>
      <c r="I33731">
        <v>2008</v>
      </c>
      <c r="J33731">
        <v>67</v>
      </c>
      <c r="K33731">
        <v>1005</v>
      </c>
      <c r="L33731" s="1" t="s">
        <v>74</v>
      </c>
      <c r="M33731" s="1" t="s">
        <v>81</v>
      </c>
      <c r="N33731">
        <v>1500</v>
      </c>
      <c r="O33731">
        <v>80</v>
      </c>
      <c r="P33731">
        <v>77</v>
      </c>
      <c r="Q33731">
        <v>465663</v>
      </c>
      <c r="R33731">
        <v>1186</v>
      </c>
      <c r="S33731">
        <v>3</v>
      </c>
      <c r="T33731">
        <v>3</v>
      </c>
      <c r="U33731" s="1" t="s">
        <v>24</v>
      </c>
      <c r="V33731" s="1" t="s">
        <v>102</v>
      </c>
      <c r="W33731">
        <v>-78217194</v>
      </c>
      <c r="X33731">
        <v>42537991</v>
      </c>
    </row>
    <row r="33732" spans="1:24" x14ac:dyDescent="0.25">
      <c r="A33732">
        <v>3017684</v>
      </c>
      <c r="B33732" s="1" t="s">
        <v>62527</v>
      </c>
      <c r="C33732" s="1" t="s">
        <v>62528</v>
      </c>
      <c r="D33732">
        <v>34836</v>
      </c>
      <c r="E33732" s="1" t="s">
        <v>26012</v>
      </c>
      <c r="F33732" s="1" t="s">
        <v>39567</v>
      </c>
      <c r="G33732">
        <v>36121</v>
      </c>
      <c r="H33732" s="1" t="s">
        <v>62426</v>
      </c>
      <c r="I33732">
        <v>2008</v>
      </c>
      <c r="J33732">
        <v>67</v>
      </c>
      <c r="K33732">
        <v>1005</v>
      </c>
      <c r="L33732" s="1" t="s">
        <v>74</v>
      </c>
      <c r="M33732" s="1" t="s">
        <v>81</v>
      </c>
      <c r="N33732">
        <v>1500</v>
      </c>
      <c r="O33732">
        <v>80</v>
      </c>
      <c r="P33732">
        <v>77</v>
      </c>
      <c r="Q33732">
        <v>465663</v>
      </c>
      <c r="R33732">
        <v>1186</v>
      </c>
      <c r="S33732">
        <v>3</v>
      </c>
      <c r="T33732">
        <v>3</v>
      </c>
      <c r="U33732" s="1" t="s">
        <v>24</v>
      </c>
      <c r="V33732" s="1" t="s">
        <v>102</v>
      </c>
      <c r="W33732">
        <v>-78279594</v>
      </c>
      <c r="X33732">
        <v>42529194</v>
      </c>
    </row>
    <row r="33733" spans="1:24" x14ac:dyDescent="0.25">
      <c r="A33733">
        <v>3017519</v>
      </c>
      <c r="B33733" s="1" t="s">
        <v>62529</v>
      </c>
      <c r="C33733" s="1" t="s">
        <v>62530</v>
      </c>
      <c r="D33733">
        <v>34854</v>
      </c>
      <c r="E33733" s="1" t="s">
        <v>26012</v>
      </c>
      <c r="F33733" s="1" t="s">
        <v>39567</v>
      </c>
      <c r="G33733">
        <v>36121</v>
      </c>
      <c r="H33733" s="1" t="s">
        <v>62426</v>
      </c>
      <c r="I33733">
        <v>2008</v>
      </c>
      <c r="J33733">
        <v>67</v>
      </c>
      <c r="K33733">
        <v>1005</v>
      </c>
      <c r="L33733" s="1" t="s">
        <v>74</v>
      </c>
      <c r="M33733" s="1" t="s">
        <v>81</v>
      </c>
      <c r="N33733">
        <v>1500</v>
      </c>
      <c r="O33733">
        <v>80</v>
      </c>
      <c r="P33733">
        <v>77</v>
      </c>
      <c r="Q33733">
        <v>465663</v>
      </c>
      <c r="R33733">
        <v>1186</v>
      </c>
      <c r="S33733">
        <v>3</v>
      </c>
      <c r="T33733">
        <v>3</v>
      </c>
      <c r="U33733" s="1" t="s">
        <v>24</v>
      </c>
      <c r="V33733" s="1" t="s">
        <v>102</v>
      </c>
      <c r="W33733">
        <v>-78288895</v>
      </c>
      <c r="X33733">
        <v>42538094</v>
      </c>
    </row>
    <row r="33734" spans="1:24" x14ac:dyDescent="0.25">
      <c r="A33734">
        <v>3026051</v>
      </c>
      <c r="B33734" s="1" t="s">
        <v>62531</v>
      </c>
      <c r="C33734" s="1" t="s">
        <v>62532</v>
      </c>
      <c r="D33734">
        <v>34913</v>
      </c>
      <c r="E33734" s="1" t="s">
        <v>26012</v>
      </c>
      <c r="F33734" s="1" t="s">
        <v>39567</v>
      </c>
      <c r="G33734">
        <v>36121</v>
      </c>
      <c r="H33734" s="1" t="s">
        <v>62426</v>
      </c>
      <c r="I33734">
        <v>2008</v>
      </c>
      <c r="J33734">
        <v>67</v>
      </c>
      <c r="K33734">
        <v>1005</v>
      </c>
      <c r="L33734" s="1" t="s">
        <v>74</v>
      </c>
      <c r="M33734" s="1" t="s">
        <v>81</v>
      </c>
      <c r="N33734">
        <v>1500</v>
      </c>
      <c r="O33734">
        <v>80</v>
      </c>
      <c r="P33734">
        <v>77</v>
      </c>
      <c r="Q33734">
        <v>465663</v>
      </c>
      <c r="R33734">
        <v>1186</v>
      </c>
      <c r="S33734">
        <v>3</v>
      </c>
      <c r="T33734">
        <v>3</v>
      </c>
      <c r="U33734" s="1" t="s">
        <v>24</v>
      </c>
      <c r="V33734" s="1" t="s">
        <v>102</v>
      </c>
      <c r="W33734">
        <v>-78236794</v>
      </c>
      <c r="X33734">
        <v>42572193</v>
      </c>
    </row>
    <row r="33735" spans="1:24" x14ac:dyDescent="0.25">
      <c r="A33735">
        <v>3017678</v>
      </c>
      <c r="B33735" s="1" t="s">
        <v>62533</v>
      </c>
      <c r="C33735" s="1" t="s">
        <v>62534</v>
      </c>
      <c r="D33735">
        <v>34880</v>
      </c>
      <c r="E33735" s="1" t="s">
        <v>26012</v>
      </c>
      <c r="F33735" s="1" t="s">
        <v>39567</v>
      </c>
      <c r="G33735">
        <v>36121</v>
      </c>
      <c r="H33735" s="1" t="s">
        <v>62426</v>
      </c>
      <c r="I33735">
        <v>2008</v>
      </c>
      <c r="J33735">
        <v>67</v>
      </c>
      <c r="K33735">
        <v>1005</v>
      </c>
      <c r="L33735" s="1" t="s">
        <v>74</v>
      </c>
      <c r="M33735" s="1" t="s">
        <v>81</v>
      </c>
      <c r="N33735">
        <v>1500</v>
      </c>
      <c r="O33735">
        <v>80</v>
      </c>
      <c r="P33735">
        <v>77</v>
      </c>
      <c r="Q33735">
        <v>465663</v>
      </c>
      <c r="R33735">
        <v>1186</v>
      </c>
      <c r="S33735">
        <v>3</v>
      </c>
      <c r="T33735">
        <v>3</v>
      </c>
      <c r="U33735" s="1" t="s">
        <v>24</v>
      </c>
      <c r="V33735" s="1" t="s">
        <v>102</v>
      </c>
      <c r="W33735">
        <v>-78278999</v>
      </c>
      <c r="X33735">
        <v>42548290</v>
      </c>
    </row>
    <row r="33736" spans="1:24" x14ac:dyDescent="0.25">
      <c r="A33736">
        <v>3017691</v>
      </c>
      <c r="B33736" s="1" t="s">
        <v>62535</v>
      </c>
      <c r="C33736" s="1" t="s">
        <v>62536</v>
      </c>
      <c r="D33736">
        <v>34890</v>
      </c>
      <c r="E33736" s="1" t="s">
        <v>26012</v>
      </c>
      <c r="F33736" s="1" t="s">
        <v>39567</v>
      </c>
      <c r="G33736">
        <v>36121</v>
      </c>
      <c r="H33736" s="1" t="s">
        <v>62426</v>
      </c>
      <c r="I33736">
        <v>2008</v>
      </c>
      <c r="J33736">
        <v>67</v>
      </c>
      <c r="K33736">
        <v>1005</v>
      </c>
      <c r="L33736" s="1" t="s">
        <v>74</v>
      </c>
      <c r="M33736" s="1" t="s">
        <v>81</v>
      </c>
      <c r="N33736">
        <v>1500</v>
      </c>
      <c r="O33736">
        <v>80</v>
      </c>
      <c r="P33736">
        <v>77</v>
      </c>
      <c r="Q33736">
        <v>465663</v>
      </c>
      <c r="R33736">
        <v>1186</v>
      </c>
      <c r="S33736">
        <v>3</v>
      </c>
      <c r="T33736">
        <v>3</v>
      </c>
      <c r="U33736" s="1" t="s">
        <v>24</v>
      </c>
      <c r="V33736" s="1" t="s">
        <v>102</v>
      </c>
      <c r="W33736">
        <v>-78267197</v>
      </c>
      <c r="X33736">
        <v>42556992</v>
      </c>
    </row>
    <row r="33737" spans="1:24" x14ac:dyDescent="0.25">
      <c r="A33737">
        <v>3017663</v>
      </c>
      <c r="B33737" s="1" t="s">
        <v>62537</v>
      </c>
      <c r="C33737" s="1" t="s">
        <v>62538</v>
      </c>
      <c r="D33737">
        <v>34820</v>
      </c>
      <c r="E33737" s="1" t="s">
        <v>26012</v>
      </c>
      <c r="F33737" s="1" t="s">
        <v>39567</v>
      </c>
      <c r="G33737">
        <v>36121</v>
      </c>
      <c r="H33737" s="1" t="s">
        <v>62426</v>
      </c>
      <c r="I33737">
        <v>2008</v>
      </c>
      <c r="J33737">
        <v>67</v>
      </c>
      <c r="K33737">
        <v>1005</v>
      </c>
      <c r="L33737" s="1" t="s">
        <v>74</v>
      </c>
      <c r="M33737" s="1" t="s">
        <v>81</v>
      </c>
      <c r="N33737">
        <v>1500</v>
      </c>
      <c r="O33737">
        <v>80</v>
      </c>
      <c r="P33737">
        <v>77</v>
      </c>
      <c r="Q33737">
        <v>465663</v>
      </c>
      <c r="R33737">
        <v>1186</v>
      </c>
      <c r="S33737">
        <v>3</v>
      </c>
      <c r="T33737">
        <v>3</v>
      </c>
      <c r="U33737" s="1" t="s">
        <v>24</v>
      </c>
      <c r="V33737" s="1" t="s">
        <v>102</v>
      </c>
      <c r="W33737">
        <v>-78230698</v>
      </c>
      <c r="X33737">
        <v>42525391</v>
      </c>
    </row>
    <row r="33738" spans="1:24" x14ac:dyDescent="0.25">
      <c r="A33738">
        <v>3017666</v>
      </c>
      <c r="B33738" s="1" t="s">
        <v>62539</v>
      </c>
      <c r="C33738" s="1" t="s">
        <v>62540</v>
      </c>
      <c r="D33738">
        <v>34907</v>
      </c>
      <c r="E33738" s="1" t="s">
        <v>26012</v>
      </c>
      <c r="F33738" s="1" t="s">
        <v>39567</v>
      </c>
      <c r="G33738">
        <v>36121</v>
      </c>
      <c r="H33738" s="1" t="s">
        <v>62426</v>
      </c>
      <c r="I33738">
        <v>2008</v>
      </c>
      <c r="J33738">
        <v>67</v>
      </c>
      <c r="K33738">
        <v>1005</v>
      </c>
      <c r="L33738" s="1" t="s">
        <v>74</v>
      </c>
      <c r="M33738" s="1" t="s">
        <v>81</v>
      </c>
      <c r="N33738">
        <v>1500</v>
      </c>
      <c r="O33738">
        <v>80</v>
      </c>
      <c r="P33738">
        <v>77</v>
      </c>
      <c r="Q33738">
        <v>465663</v>
      </c>
      <c r="R33738">
        <v>1186</v>
      </c>
      <c r="S33738">
        <v>3</v>
      </c>
      <c r="T33738">
        <v>3</v>
      </c>
      <c r="U33738" s="1" t="s">
        <v>24</v>
      </c>
      <c r="V33738" s="1" t="s">
        <v>102</v>
      </c>
      <c r="W33738">
        <v>-78235199</v>
      </c>
      <c r="X33738">
        <v>42564991</v>
      </c>
    </row>
    <row r="33739" spans="1:24" x14ac:dyDescent="0.25">
      <c r="A33739">
        <v>3017689</v>
      </c>
      <c r="B33739" s="1" t="s">
        <v>62541</v>
      </c>
      <c r="C33739" s="1" t="s">
        <v>62542</v>
      </c>
      <c r="D33739">
        <v>34844</v>
      </c>
      <c r="E33739" s="1" t="s">
        <v>26012</v>
      </c>
      <c r="F33739" s="1" t="s">
        <v>39567</v>
      </c>
      <c r="G33739">
        <v>36121</v>
      </c>
      <c r="H33739" s="1" t="s">
        <v>62426</v>
      </c>
      <c r="I33739">
        <v>2008</v>
      </c>
      <c r="J33739">
        <v>67</v>
      </c>
      <c r="K33739">
        <v>1005</v>
      </c>
      <c r="L33739" s="1" t="s">
        <v>74</v>
      </c>
      <c r="M33739" s="1" t="s">
        <v>81</v>
      </c>
      <c r="N33739">
        <v>1500</v>
      </c>
      <c r="O33739">
        <v>80</v>
      </c>
      <c r="P33739">
        <v>77</v>
      </c>
      <c r="Q33739">
        <v>465663</v>
      </c>
      <c r="R33739">
        <v>1186</v>
      </c>
      <c r="S33739">
        <v>3</v>
      </c>
      <c r="T33739">
        <v>3</v>
      </c>
      <c r="U33739" s="1" t="s">
        <v>24</v>
      </c>
      <c r="V33739" s="1" t="s">
        <v>102</v>
      </c>
      <c r="W33739">
        <v>-78255699</v>
      </c>
      <c r="X33739">
        <v>42534492</v>
      </c>
    </row>
    <row r="33740" spans="1:24" x14ac:dyDescent="0.25">
      <c r="A33740">
        <v>3017681</v>
      </c>
      <c r="B33740" s="1" t="s">
        <v>62543</v>
      </c>
      <c r="C33740" s="1" t="s">
        <v>62544</v>
      </c>
      <c r="D33740">
        <v>34827</v>
      </c>
      <c r="E33740" s="1" t="s">
        <v>26012</v>
      </c>
      <c r="F33740" s="1" t="s">
        <v>39567</v>
      </c>
      <c r="G33740">
        <v>36121</v>
      </c>
      <c r="H33740" s="1" t="s">
        <v>62426</v>
      </c>
      <c r="I33740">
        <v>2008</v>
      </c>
      <c r="J33740">
        <v>67</v>
      </c>
      <c r="K33740">
        <v>1005</v>
      </c>
      <c r="L33740" s="1" t="s">
        <v>74</v>
      </c>
      <c r="M33740" s="1" t="s">
        <v>81</v>
      </c>
      <c r="N33740">
        <v>1500</v>
      </c>
      <c r="O33740">
        <v>80</v>
      </c>
      <c r="P33740">
        <v>77</v>
      </c>
      <c r="Q33740">
        <v>465663</v>
      </c>
      <c r="R33740">
        <v>1186</v>
      </c>
      <c r="S33740">
        <v>3</v>
      </c>
      <c r="T33740">
        <v>3</v>
      </c>
      <c r="U33740" s="1" t="s">
        <v>24</v>
      </c>
      <c r="V33740" s="1" t="s">
        <v>102</v>
      </c>
      <c r="W33740">
        <v>-78282898</v>
      </c>
      <c r="X33740">
        <v>42527691</v>
      </c>
    </row>
    <row r="33741" spans="1:24" x14ac:dyDescent="0.25">
      <c r="A33741">
        <v>3017667</v>
      </c>
      <c r="B33741" s="1" t="s">
        <v>62545</v>
      </c>
      <c r="C33741" s="1" t="s">
        <v>62546</v>
      </c>
      <c r="D33741">
        <v>34864</v>
      </c>
      <c r="E33741" s="1" t="s">
        <v>26012</v>
      </c>
      <c r="F33741" s="1" t="s">
        <v>39567</v>
      </c>
      <c r="G33741">
        <v>36121</v>
      </c>
      <c r="H33741" s="1" t="s">
        <v>62426</v>
      </c>
      <c r="I33741">
        <v>2008</v>
      </c>
      <c r="J33741">
        <v>67</v>
      </c>
      <c r="K33741">
        <v>1005</v>
      </c>
      <c r="L33741" s="1" t="s">
        <v>74</v>
      </c>
      <c r="M33741" s="1" t="s">
        <v>81</v>
      </c>
      <c r="N33741">
        <v>1500</v>
      </c>
      <c r="O33741">
        <v>80</v>
      </c>
      <c r="P33741">
        <v>77</v>
      </c>
      <c r="Q33741">
        <v>465663</v>
      </c>
      <c r="R33741">
        <v>1186</v>
      </c>
      <c r="S33741">
        <v>3</v>
      </c>
      <c r="T33741">
        <v>3</v>
      </c>
      <c r="U33741" s="1" t="s">
        <v>24</v>
      </c>
      <c r="V33741" s="1" t="s">
        <v>102</v>
      </c>
      <c r="W33741">
        <v>-78247299</v>
      </c>
      <c r="X33741">
        <v>42541290</v>
      </c>
    </row>
    <row r="33742" spans="1:24" x14ac:dyDescent="0.25">
      <c r="A33742">
        <v>3017662</v>
      </c>
      <c r="B33742" s="1" t="s">
        <v>62547</v>
      </c>
      <c r="C33742" s="1" t="s">
        <v>62548</v>
      </c>
      <c r="D33742">
        <v>34915</v>
      </c>
      <c r="E33742" s="1" t="s">
        <v>26012</v>
      </c>
      <c r="F33742" s="1" t="s">
        <v>39567</v>
      </c>
      <c r="G33742">
        <v>36121</v>
      </c>
      <c r="H33742" s="1" t="s">
        <v>62426</v>
      </c>
      <c r="I33742">
        <v>2008</v>
      </c>
      <c r="J33742">
        <v>67</v>
      </c>
      <c r="K33742">
        <v>1005</v>
      </c>
      <c r="L33742" s="1" t="s">
        <v>74</v>
      </c>
      <c r="M33742" s="1" t="s">
        <v>81</v>
      </c>
      <c r="N33742">
        <v>1500</v>
      </c>
      <c r="O33742">
        <v>80</v>
      </c>
      <c r="P33742">
        <v>77</v>
      </c>
      <c r="Q33742">
        <v>465663</v>
      </c>
      <c r="R33742">
        <v>1186</v>
      </c>
      <c r="S33742">
        <v>3</v>
      </c>
      <c r="T33742">
        <v>3</v>
      </c>
      <c r="U33742" s="1" t="s">
        <v>24</v>
      </c>
      <c r="V33742" s="1" t="s">
        <v>102</v>
      </c>
      <c r="W33742">
        <v>-78241997</v>
      </c>
      <c r="X33742">
        <v>42574291</v>
      </c>
    </row>
    <row r="33743" spans="1:24" x14ac:dyDescent="0.25">
      <c r="A33743">
        <v>3017669</v>
      </c>
      <c r="B33743" s="1" t="s">
        <v>62549</v>
      </c>
      <c r="C33743" s="1" t="s">
        <v>62550</v>
      </c>
      <c r="D33743">
        <v>34905</v>
      </c>
      <c r="E33743" s="1" t="s">
        <v>26012</v>
      </c>
      <c r="F33743" s="1" t="s">
        <v>39567</v>
      </c>
      <c r="G33743">
        <v>36121</v>
      </c>
      <c r="H33743" s="1" t="s">
        <v>62426</v>
      </c>
      <c r="I33743">
        <v>2008</v>
      </c>
      <c r="J33743">
        <v>67</v>
      </c>
      <c r="K33743">
        <v>1005</v>
      </c>
      <c r="L33743" s="1" t="s">
        <v>74</v>
      </c>
      <c r="M33743" s="1" t="s">
        <v>81</v>
      </c>
      <c r="N33743">
        <v>1500</v>
      </c>
      <c r="O33743">
        <v>80</v>
      </c>
      <c r="P33743">
        <v>77</v>
      </c>
      <c r="Q33743">
        <v>465663</v>
      </c>
      <c r="R33743">
        <v>1186</v>
      </c>
      <c r="S33743">
        <v>3</v>
      </c>
      <c r="T33743">
        <v>3</v>
      </c>
      <c r="U33743" s="1" t="s">
        <v>24</v>
      </c>
      <c r="V33743" s="1" t="s">
        <v>102</v>
      </c>
      <c r="W33743">
        <v>-78240997</v>
      </c>
      <c r="X33743">
        <v>42564091</v>
      </c>
    </row>
    <row r="33744" spans="1:24" x14ac:dyDescent="0.25">
      <c r="A33744">
        <v>3017670</v>
      </c>
      <c r="B33744" s="1" t="s">
        <v>62551</v>
      </c>
      <c r="C33744" s="1" t="s">
        <v>62552</v>
      </c>
      <c r="D33744">
        <v>34908</v>
      </c>
      <c r="E33744" s="1" t="s">
        <v>26012</v>
      </c>
      <c r="F33744" s="1" t="s">
        <v>39567</v>
      </c>
      <c r="G33744">
        <v>36121</v>
      </c>
      <c r="H33744" s="1" t="s">
        <v>62426</v>
      </c>
      <c r="I33744">
        <v>2008</v>
      </c>
      <c r="J33744">
        <v>67</v>
      </c>
      <c r="K33744">
        <v>1005</v>
      </c>
      <c r="L33744" s="1" t="s">
        <v>74</v>
      </c>
      <c r="M33744" s="1" t="s">
        <v>81</v>
      </c>
      <c r="N33744">
        <v>1500</v>
      </c>
      <c r="O33744">
        <v>80</v>
      </c>
      <c r="P33744">
        <v>77</v>
      </c>
      <c r="Q33744">
        <v>465663</v>
      </c>
      <c r="R33744">
        <v>1186</v>
      </c>
      <c r="S33744">
        <v>3</v>
      </c>
      <c r="T33744">
        <v>3</v>
      </c>
      <c r="U33744" s="1" t="s">
        <v>24</v>
      </c>
      <c r="V33744" s="1" t="s">
        <v>102</v>
      </c>
      <c r="W33744">
        <v>-78257698</v>
      </c>
      <c r="X33744">
        <v>42565990</v>
      </c>
    </row>
    <row r="33745" spans="1:24" x14ac:dyDescent="0.25">
      <c r="A33745">
        <v>3017680</v>
      </c>
      <c r="B33745" s="1" t="s">
        <v>62553</v>
      </c>
      <c r="C33745" s="1" t="s">
        <v>62554</v>
      </c>
      <c r="D33745">
        <v>34832</v>
      </c>
      <c r="E33745" s="1" t="s">
        <v>26012</v>
      </c>
      <c r="F33745" s="1" t="s">
        <v>39567</v>
      </c>
      <c r="G33745">
        <v>36121</v>
      </c>
      <c r="H33745" s="1" t="s">
        <v>62426</v>
      </c>
      <c r="I33745">
        <v>2008</v>
      </c>
      <c r="J33745">
        <v>67</v>
      </c>
      <c r="K33745">
        <v>1005</v>
      </c>
      <c r="L33745" s="1" t="s">
        <v>74</v>
      </c>
      <c r="M33745" s="1" t="s">
        <v>81</v>
      </c>
      <c r="N33745">
        <v>1500</v>
      </c>
      <c r="O33745">
        <v>80</v>
      </c>
      <c r="P33745">
        <v>77</v>
      </c>
      <c r="Q33745">
        <v>465663</v>
      </c>
      <c r="R33745">
        <v>1186</v>
      </c>
      <c r="S33745">
        <v>3</v>
      </c>
      <c r="T33745">
        <v>3</v>
      </c>
      <c r="U33745" s="1" t="s">
        <v>24</v>
      </c>
      <c r="V33745" s="1" t="s">
        <v>102</v>
      </c>
      <c r="W33745">
        <v>-78305397</v>
      </c>
      <c r="X33745">
        <v>42528893</v>
      </c>
    </row>
    <row r="33746" spans="1:24" x14ac:dyDescent="0.25">
      <c r="A33746">
        <v>3017685</v>
      </c>
      <c r="B33746" s="1" t="s">
        <v>62555</v>
      </c>
      <c r="C33746" s="1" t="s">
        <v>62556</v>
      </c>
      <c r="D33746">
        <v>34825</v>
      </c>
      <c r="E33746" s="1" t="s">
        <v>26012</v>
      </c>
      <c r="F33746" s="1" t="s">
        <v>39567</v>
      </c>
      <c r="G33746">
        <v>36121</v>
      </c>
      <c r="H33746" s="1" t="s">
        <v>62426</v>
      </c>
      <c r="I33746">
        <v>2008</v>
      </c>
      <c r="J33746">
        <v>67</v>
      </c>
      <c r="K33746">
        <v>1005</v>
      </c>
      <c r="L33746" s="1" t="s">
        <v>74</v>
      </c>
      <c r="M33746" s="1" t="s">
        <v>81</v>
      </c>
      <c r="N33746">
        <v>1500</v>
      </c>
      <c r="O33746">
        <v>80</v>
      </c>
      <c r="P33746">
        <v>77</v>
      </c>
      <c r="Q33746">
        <v>465663</v>
      </c>
      <c r="R33746">
        <v>1186</v>
      </c>
      <c r="S33746">
        <v>3</v>
      </c>
      <c r="T33746">
        <v>3</v>
      </c>
      <c r="U33746" s="1" t="s">
        <v>24</v>
      </c>
      <c r="V33746" s="1" t="s">
        <v>102</v>
      </c>
      <c r="W33746">
        <v>-78277100</v>
      </c>
      <c r="X33746">
        <v>42526791</v>
      </c>
    </row>
    <row r="33747" spans="1:24" x14ac:dyDescent="0.25">
      <c r="A33747">
        <v>3017683</v>
      </c>
      <c r="B33747" s="1" t="s">
        <v>62557</v>
      </c>
      <c r="C33747" s="1" t="s">
        <v>62558</v>
      </c>
      <c r="D33747">
        <v>34817</v>
      </c>
      <c r="E33747" s="1" t="s">
        <v>26012</v>
      </c>
      <c r="F33747" s="1" t="s">
        <v>39567</v>
      </c>
      <c r="G33747">
        <v>36121</v>
      </c>
      <c r="H33747" s="1" t="s">
        <v>62426</v>
      </c>
      <c r="I33747">
        <v>2008</v>
      </c>
      <c r="J33747">
        <v>67</v>
      </c>
      <c r="K33747">
        <v>1005</v>
      </c>
      <c r="L33747" s="1" t="s">
        <v>74</v>
      </c>
      <c r="M33747" s="1" t="s">
        <v>81</v>
      </c>
      <c r="N33747">
        <v>1500</v>
      </c>
      <c r="O33747">
        <v>80</v>
      </c>
      <c r="P33747">
        <v>77</v>
      </c>
      <c r="Q33747">
        <v>465663</v>
      </c>
      <c r="R33747">
        <v>1186</v>
      </c>
      <c r="S33747">
        <v>3</v>
      </c>
      <c r="T33747">
        <v>3</v>
      </c>
      <c r="U33747" s="1" t="s">
        <v>24</v>
      </c>
      <c r="V33747" s="1" t="s">
        <v>102</v>
      </c>
      <c r="W33747">
        <v>-78283699</v>
      </c>
      <c r="X33747">
        <v>42524994</v>
      </c>
    </row>
    <row r="33748" spans="1:24" x14ac:dyDescent="0.25">
      <c r="A33748">
        <v>3021511</v>
      </c>
      <c r="B33748" s="1" t="s">
        <v>62559</v>
      </c>
      <c r="C33748" s="1" t="s">
        <v>62560</v>
      </c>
      <c r="D33748">
        <v>35514</v>
      </c>
      <c r="E33748" s="1" t="s">
        <v>26012</v>
      </c>
      <c r="F33748" s="1" t="s">
        <v>5491</v>
      </c>
      <c r="G33748">
        <v>36033</v>
      </c>
      <c r="H33748" s="1" t="s">
        <v>62561</v>
      </c>
      <c r="I33748">
        <v>2009</v>
      </c>
      <c r="J33748">
        <v>71</v>
      </c>
      <c r="K33748">
        <v>1065</v>
      </c>
      <c r="L33748" s="1" t="s">
        <v>74</v>
      </c>
      <c r="M33748" s="1" t="s">
        <v>81</v>
      </c>
      <c r="N33748">
        <v>1500</v>
      </c>
      <c r="O33748">
        <v>80</v>
      </c>
      <c r="P33748">
        <v>77</v>
      </c>
      <c r="Q33748">
        <v>465663</v>
      </c>
      <c r="R33748">
        <v>1186</v>
      </c>
      <c r="S33748">
        <v>3</v>
      </c>
      <c r="T33748">
        <v>3</v>
      </c>
      <c r="U33748" s="1" t="s">
        <v>24</v>
      </c>
      <c r="V33748" s="1" t="s">
        <v>102</v>
      </c>
      <c r="W33748">
        <v>-74065697</v>
      </c>
      <c r="X33748">
        <v>44882992</v>
      </c>
    </row>
    <row r="33749" spans="1:24" x14ac:dyDescent="0.25">
      <c r="A33749">
        <v>3021510</v>
      </c>
      <c r="B33749" s="1" t="s">
        <v>62562</v>
      </c>
      <c r="C33749" s="1" t="s">
        <v>62563</v>
      </c>
      <c r="D33749">
        <v>35517</v>
      </c>
      <c r="E33749" s="1" t="s">
        <v>26012</v>
      </c>
      <c r="F33749" s="1" t="s">
        <v>5491</v>
      </c>
      <c r="G33749">
        <v>36033</v>
      </c>
      <c r="H33749" s="1" t="s">
        <v>62561</v>
      </c>
      <c r="I33749">
        <v>2009</v>
      </c>
      <c r="J33749">
        <v>71</v>
      </c>
      <c r="K33749">
        <v>1065</v>
      </c>
      <c r="L33749" s="1" t="s">
        <v>74</v>
      </c>
      <c r="M33749" s="1" t="s">
        <v>81</v>
      </c>
      <c r="N33749">
        <v>1500</v>
      </c>
      <c r="O33749">
        <v>80</v>
      </c>
      <c r="P33749">
        <v>77</v>
      </c>
      <c r="Q33749">
        <v>465663</v>
      </c>
      <c r="R33749">
        <v>1186</v>
      </c>
      <c r="S33749">
        <v>3</v>
      </c>
      <c r="T33749">
        <v>3</v>
      </c>
      <c r="U33749" s="1" t="s">
        <v>24</v>
      </c>
      <c r="V33749" s="1" t="s">
        <v>102</v>
      </c>
      <c r="W33749">
        <v>-74070198</v>
      </c>
      <c r="X33749">
        <v>44884892</v>
      </c>
    </row>
    <row r="33750" spans="1:24" x14ac:dyDescent="0.25">
      <c r="A33750">
        <v>3021493</v>
      </c>
      <c r="B33750" s="1" t="s">
        <v>62564</v>
      </c>
      <c r="C33750" s="1" t="s">
        <v>62565</v>
      </c>
      <c r="D33750">
        <v>35503</v>
      </c>
      <c r="E33750" s="1" t="s">
        <v>26012</v>
      </c>
      <c r="F33750" s="1" t="s">
        <v>5491</v>
      </c>
      <c r="G33750">
        <v>36033</v>
      </c>
      <c r="H33750" s="1" t="s">
        <v>62561</v>
      </c>
      <c r="I33750">
        <v>2009</v>
      </c>
      <c r="J33750">
        <v>71</v>
      </c>
      <c r="K33750">
        <v>1065</v>
      </c>
      <c r="L33750" s="1" t="s">
        <v>74</v>
      </c>
      <c r="M33750" s="1" t="s">
        <v>81</v>
      </c>
      <c r="N33750">
        <v>1500</v>
      </c>
      <c r="O33750">
        <v>80</v>
      </c>
      <c r="P33750">
        <v>77</v>
      </c>
      <c r="Q33750">
        <v>465663</v>
      </c>
      <c r="R33750">
        <v>1186</v>
      </c>
      <c r="S33750">
        <v>3</v>
      </c>
      <c r="T33750">
        <v>3</v>
      </c>
      <c r="U33750" s="1" t="s">
        <v>24</v>
      </c>
      <c r="V33750" s="1" t="s">
        <v>102</v>
      </c>
      <c r="W33750">
        <v>-74031898</v>
      </c>
      <c r="X33750">
        <v>44880192</v>
      </c>
    </row>
    <row r="33751" spans="1:24" x14ac:dyDescent="0.25">
      <c r="A33751">
        <v>3021519</v>
      </c>
      <c r="B33751" s="1" t="s">
        <v>62566</v>
      </c>
      <c r="C33751" s="1" t="s">
        <v>62567</v>
      </c>
      <c r="D33751">
        <v>35528</v>
      </c>
      <c r="E33751" s="1" t="s">
        <v>26012</v>
      </c>
      <c r="F33751" s="1" t="s">
        <v>5491</v>
      </c>
      <c r="G33751">
        <v>36033</v>
      </c>
      <c r="H33751" s="1" t="s">
        <v>62561</v>
      </c>
      <c r="I33751">
        <v>2009</v>
      </c>
      <c r="J33751">
        <v>71</v>
      </c>
      <c r="K33751">
        <v>1065</v>
      </c>
      <c r="L33751" s="1" t="s">
        <v>74</v>
      </c>
      <c r="M33751" s="1" t="s">
        <v>81</v>
      </c>
      <c r="N33751">
        <v>1500</v>
      </c>
      <c r="O33751">
        <v>80</v>
      </c>
      <c r="P33751">
        <v>77</v>
      </c>
      <c r="Q33751">
        <v>465663</v>
      </c>
      <c r="R33751">
        <v>1186</v>
      </c>
      <c r="S33751">
        <v>3</v>
      </c>
      <c r="T33751">
        <v>3</v>
      </c>
      <c r="U33751" s="1" t="s">
        <v>24</v>
      </c>
      <c r="V33751" s="1" t="s">
        <v>102</v>
      </c>
      <c r="W33751">
        <v>-74024796</v>
      </c>
      <c r="X33751">
        <v>44891293</v>
      </c>
    </row>
    <row r="33752" spans="1:24" x14ac:dyDescent="0.25">
      <c r="A33752">
        <v>3021517</v>
      </c>
      <c r="B33752" s="1" t="s">
        <v>62568</v>
      </c>
      <c r="C33752" s="1" t="s">
        <v>62569</v>
      </c>
      <c r="D33752">
        <v>35596</v>
      </c>
      <c r="E33752" s="1" t="s">
        <v>26012</v>
      </c>
      <c r="F33752" s="1" t="s">
        <v>5491</v>
      </c>
      <c r="G33752">
        <v>36033</v>
      </c>
      <c r="H33752" s="1" t="s">
        <v>62561</v>
      </c>
      <c r="I33752">
        <v>2009</v>
      </c>
      <c r="J33752">
        <v>71</v>
      </c>
      <c r="K33752">
        <v>1065</v>
      </c>
      <c r="L33752" s="1" t="s">
        <v>74</v>
      </c>
      <c r="M33752" s="1" t="s">
        <v>81</v>
      </c>
      <c r="N33752">
        <v>1500</v>
      </c>
      <c r="O33752">
        <v>80</v>
      </c>
      <c r="P33752">
        <v>77</v>
      </c>
      <c r="Q33752">
        <v>465663</v>
      </c>
      <c r="R33752">
        <v>1186</v>
      </c>
      <c r="S33752">
        <v>3</v>
      </c>
      <c r="T33752">
        <v>3</v>
      </c>
      <c r="U33752" s="1" t="s">
        <v>24</v>
      </c>
      <c r="V33752" s="1" t="s">
        <v>102</v>
      </c>
      <c r="W33752">
        <v>-74045197</v>
      </c>
      <c r="X33752">
        <v>44918491</v>
      </c>
    </row>
    <row r="33753" spans="1:24" x14ac:dyDescent="0.25">
      <c r="A33753">
        <v>3021516</v>
      </c>
      <c r="B33753" s="1" t="s">
        <v>62570</v>
      </c>
      <c r="C33753" s="1" t="s">
        <v>62571</v>
      </c>
      <c r="D33753">
        <v>35586</v>
      </c>
      <c r="E33753" s="1" t="s">
        <v>26012</v>
      </c>
      <c r="F33753" s="1" t="s">
        <v>5491</v>
      </c>
      <c r="G33753">
        <v>36033</v>
      </c>
      <c r="H33753" s="1" t="s">
        <v>62561</v>
      </c>
      <c r="I33753">
        <v>2009</v>
      </c>
      <c r="J33753">
        <v>71</v>
      </c>
      <c r="K33753">
        <v>1065</v>
      </c>
      <c r="L33753" s="1" t="s">
        <v>74</v>
      </c>
      <c r="M33753" s="1" t="s">
        <v>81</v>
      </c>
      <c r="N33753">
        <v>1500</v>
      </c>
      <c r="O33753">
        <v>80</v>
      </c>
      <c r="P33753">
        <v>77</v>
      </c>
      <c r="Q33753">
        <v>465663</v>
      </c>
      <c r="R33753">
        <v>1186</v>
      </c>
      <c r="S33753">
        <v>3</v>
      </c>
      <c r="T33753">
        <v>3</v>
      </c>
      <c r="U33753" s="1" t="s">
        <v>24</v>
      </c>
      <c r="V33753" s="1" t="s">
        <v>102</v>
      </c>
      <c r="W33753">
        <v>-74044495</v>
      </c>
      <c r="X33753">
        <v>44914791</v>
      </c>
    </row>
    <row r="33754" spans="1:24" x14ac:dyDescent="0.25">
      <c r="A33754">
        <v>3021502</v>
      </c>
      <c r="B33754" s="1" t="s">
        <v>62572</v>
      </c>
      <c r="C33754" s="1" t="s">
        <v>62573</v>
      </c>
      <c r="D33754">
        <v>35506</v>
      </c>
      <c r="E33754" s="1" t="s">
        <v>26012</v>
      </c>
      <c r="F33754" s="1" t="s">
        <v>5491</v>
      </c>
      <c r="G33754">
        <v>36033</v>
      </c>
      <c r="H33754" s="1" t="s">
        <v>62561</v>
      </c>
      <c r="I33754">
        <v>2009</v>
      </c>
      <c r="J33754">
        <v>71</v>
      </c>
      <c r="K33754">
        <v>1065</v>
      </c>
      <c r="L33754" s="1" t="s">
        <v>74</v>
      </c>
      <c r="M33754" s="1" t="s">
        <v>81</v>
      </c>
      <c r="N33754">
        <v>1500</v>
      </c>
      <c r="O33754">
        <v>80</v>
      </c>
      <c r="P33754">
        <v>77</v>
      </c>
      <c r="Q33754">
        <v>465663</v>
      </c>
      <c r="R33754">
        <v>1186</v>
      </c>
      <c r="S33754">
        <v>3</v>
      </c>
      <c r="T33754">
        <v>3</v>
      </c>
      <c r="U33754" s="1" t="s">
        <v>24</v>
      </c>
      <c r="V33754" s="1" t="s">
        <v>102</v>
      </c>
      <c r="W33754">
        <v>-74019699</v>
      </c>
      <c r="X33754">
        <v>44881191</v>
      </c>
    </row>
    <row r="33755" spans="1:24" x14ac:dyDescent="0.25">
      <c r="A33755">
        <v>3021500</v>
      </c>
      <c r="B33755" s="1" t="s">
        <v>62574</v>
      </c>
      <c r="C33755" s="1" t="s">
        <v>62575</v>
      </c>
      <c r="D33755">
        <v>35504</v>
      </c>
      <c r="E33755" s="1" t="s">
        <v>26012</v>
      </c>
      <c r="F33755" s="1" t="s">
        <v>5491</v>
      </c>
      <c r="G33755">
        <v>36033</v>
      </c>
      <c r="H33755" s="1" t="s">
        <v>62561</v>
      </c>
      <c r="I33755">
        <v>2009</v>
      </c>
      <c r="J33755">
        <v>71</v>
      </c>
      <c r="K33755">
        <v>1065</v>
      </c>
      <c r="L33755" s="1" t="s">
        <v>74</v>
      </c>
      <c r="M33755" s="1" t="s">
        <v>81</v>
      </c>
      <c r="N33755">
        <v>1500</v>
      </c>
      <c r="O33755">
        <v>80</v>
      </c>
      <c r="P33755">
        <v>77</v>
      </c>
      <c r="Q33755">
        <v>465663</v>
      </c>
      <c r="R33755">
        <v>1186</v>
      </c>
      <c r="S33755">
        <v>3</v>
      </c>
      <c r="T33755">
        <v>3</v>
      </c>
      <c r="U33755" s="1" t="s">
        <v>24</v>
      </c>
      <c r="V33755" s="1" t="s">
        <v>102</v>
      </c>
      <c r="W33755">
        <v>-74026398</v>
      </c>
      <c r="X33755">
        <v>44880692</v>
      </c>
    </row>
    <row r="33756" spans="1:24" x14ac:dyDescent="0.25">
      <c r="A33756">
        <v>3021499</v>
      </c>
      <c r="B33756" s="1" t="s">
        <v>62576</v>
      </c>
      <c r="C33756" s="1" t="s">
        <v>62577</v>
      </c>
      <c r="D33756">
        <v>35492</v>
      </c>
      <c r="E33756" s="1" t="s">
        <v>26012</v>
      </c>
      <c r="F33756" s="1" t="s">
        <v>5491</v>
      </c>
      <c r="G33756">
        <v>36033</v>
      </c>
      <c r="H33756" s="1" t="s">
        <v>62561</v>
      </c>
      <c r="I33756">
        <v>2009</v>
      </c>
      <c r="J33756">
        <v>71</v>
      </c>
      <c r="K33756">
        <v>1065</v>
      </c>
      <c r="L33756" s="1" t="s">
        <v>74</v>
      </c>
      <c r="M33756" s="1" t="s">
        <v>81</v>
      </c>
      <c r="N33756">
        <v>1500</v>
      </c>
      <c r="O33756">
        <v>80</v>
      </c>
      <c r="P33756">
        <v>77</v>
      </c>
      <c r="Q33756">
        <v>465663</v>
      </c>
      <c r="R33756">
        <v>1186</v>
      </c>
      <c r="S33756">
        <v>3</v>
      </c>
      <c r="T33756">
        <v>3</v>
      </c>
      <c r="U33756" s="1" t="s">
        <v>24</v>
      </c>
      <c r="V33756" s="1" t="s">
        <v>102</v>
      </c>
      <c r="W33756">
        <v>-74028999</v>
      </c>
      <c r="X33756">
        <v>44876190</v>
      </c>
    </row>
    <row r="33757" spans="1:24" x14ac:dyDescent="0.25">
      <c r="A33757">
        <v>3021495</v>
      </c>
      <c r="B33757" s="1" t="s">
        <v>62578</v>
      </c>
      <c r="C33757" s="1" t="s">
        <v>62579</v>
      </c>
      <c r="D33757">
        <v>35491</v>
      </c>
      <c r="E33757" s="1" t="s">
        <v>26012</v>
      </c>
      <c r="F33757" s="1" t="s">
        <v>5491</v>
      </c>
      <c r="G33757">
        <v>36033</v>
      </c>
      <c r="H33757" s="1" t="s">
        <v>62561</v>
      </c>
      <c r="I33757">
        <v>2009</v>
      </c>
      <c r="J33757">
        <v>71</v>
      </c>
      <c r="K33757">
        <v>1065</v>
      </c>
      <c r="L33757" s="1" t="s">
        <v>74</v>
      </c>
      <c r="M33757" s="1" t="s">
        <v>81</v>
      </c>
      <c r="N33757">
        <v>1500</v>
      </c>
      <c r="O33757">
        <v>80</v>
      </c>
      <c r="P33757">
        <v>77</v>
      </c>
      <c r="Q33757">
        <v>465663</v>
      </c>
      <c r="R33757">
        <v>1186</v>
      </c>
      <c r="S33757">
        <v>3</v>
      </c>
      <c r="T33757">
        <v>3</v>
      </c>
      <c r="U33757" s="1" t="s">
        <v>24</v>
      </c>
      <c r="V33757" s="1" t="s">
        <v>102</v>
      </c>
      <c r="W33757">
        <v>-74038696</v>
      </c>
      <c r="X33757">
        <v>44876190</v>
      </c>
    </row>
    <row r="33758" spans="1:24" x14ac:dyDescent="0.25">
      <c r="A33758">
        <v>3021494</v>
      </c>
      <c r="B33758" s="1" t="s">
        <v>62580</v>
      </c>
      <c r="C33758" s="1" t="s">
        <v>62581</v>
      </c>
      <c r="D33758">
        <v>35501</v>
      </c>
      <c r="E33758" s="1" t="s">
        <v>26012</v>
      </c>
      <c r="F33758" s="1" t="s">
        <v>5491</v>
      </c>
      <c r="G33758">
        <v>36033</v>
      </c>
      <c r="H33758" s="1" t="s">
        <v>62561</v>
      </c>
      <c r="I33758">
        <v>2009</v>
      </c>
      <c r="J33758">
        <v>71</v>
      </c>
      <c r="K33758">
        <v>1065</v>
      </c>
      <c r="L33758" s="1" t="s">
        <v>74</v>
      </c>
      <c r="M33758" s="1" t="s">
        <v>81</v>
      </c>
      <c r="N33758">
        <v>1500</v>
      </c>
      <c r="O33758">
        <v>80</v>
      </c>
      <c r="P33758">
        <v>77</v>
      </c>
      <c r="Q33758">
        <v>465663</v>
      </c>
      <c r="R33758">
        <v>1186</v>
      </c>
      <c r="S33758">
        <v>3</v>
      </c>
      <c r="T33758">
        <v>3</v>
      </c>
      <c r="U33758" s="1" t="s">
        <v>24</v>
      </c>
      <c r="V33758" s="1" t="s">
        <v>102</v>
      </c>
      <c r="W33758">
        <v>-74036995</v>
      </c>
      <c r="X33758">
        <v>44879192</v>
      </c>
    </row>
    <row r="33759" spans="1:24" x14ac:dyDescent="0.25">
      <c r="A33759">
        <v>3021489</v>
      </c>
      <c r="B33759" s="1" t="s">
        <v>62582</v>
      </c>
      <c r="C33759" s="1" t="s">
        <v>62583</v>
      </c>
      <c r="D33759">
        <v>35529</v>
      </c>
      <c r="E33759" s="1" t="s">
        <v>26012</v>
      </c>
      <c r="F33759" s="1" t="s">
        <v>5491</v>
      </c>
      <c r="G33759">
        <v>36033</v>
      </c>
      <c r="H33759" s="1" t="s">
        <v>62561</v>
      </c>
      <c r="I33759">
        <v>2009</v>
      </c>
      <c r="J33759">
        <v>71</v>
      </c>
      <c r="K33759">
        <v>1065</v>
      </c>
      <c r="L33759" s="1" t="s">
        <v>74</v>
      </c>
      <c r="M33759" s="1" t="s">
        <v>81</v>
      </c>
      <c r="N33759">
        <v>1500</v>
      </c>
      <c r="O33759">
        <v>80</v>
      </c>
      <c r="P33759">
        <v>77</v>
      </c>
      <c r="Q33759">
        <v>465663</v>
      </c>
      <c r="R33759">
        <v>1186</v>
      </c>
      <c r="S33759">
        <v>3</v>
      </c>
      <c r="T33759">
        <v>3</v>
      </c>
      <c r="U33759" s="1" t="s">
        <v>24</v>
      </c>
      <c r="V33759" s="1" t="s">
        <v>102</v>
      </c>
      <c r="W33759">
        <v>-74029701</v>
      </c>
      <c r="X33759">
        <v>44891689</v>
      </c>
    </row>
    <row r="33760" spans="1:24" x14ac:dyDescent="0.25">
      <c r="A33760">
        <v>3021483</v>
      </c>
      <c r="B33760" s="1" t="s">
        <v>62584</v>
      </c>
      <c r="C33760" s="1" t="s">
        <v>62585</v>
      </c>
      <c r="D33760">
        <v>35530</v>
      </c>
      <c r="E33760" s="1" t="s">
        <v>26012</v>
      </c>
      <c r="F33760" s="1" t="s">
        <v>5491</v>
      </c>
      <c r="G33760">
        <v>36033</v>
      </c>
      <c r="H33760" s="1" t="s">
        <v>62561</v>
      </c>
      <c r="I33760">
        <v>2009</v>
      </c>
      <c r="J33760">
        <v>71</v>
      </c>
      <c r="K33760">
        <v>1065</v>
      </c>
      <c r="L33760" s="1" t="s">
        <v>74</v>
      </c>
      <c r="M33760" s="1" t="s">
        <v>81</v>
      </c>
      <c r="N33760">
        <v>1500</v>
      </c>
      <c r="O33760">
        <v>80</v>
      </c>
      <c r="P33760">
        <v>77</v>
      </c>
      <c r="Q33760">
        <v>465663</v>
      </c>
      <c r="R33760">
        <v>1186</v>
      </c>
      <c r="S33760">
        <v>3</v>
      </c>
      <c r="T33760">
        <v>3</v>
      </c>
      <c r="U33760" s="1" t="s">
        <v>24</v>
      </c>
      <c r="V33760" s="1" t="s">
        <v>102</v>
      </c>
      <c r="W33760">
        <v>-74052299</v>
      </c>
      <c r="X33760">
        <v>44891792</v>
      </c>
    </row>
    <row r="33761" spans="1:24" x14ac:dyDescent="0.25">
      <c r="A33761">
        <v>3021474</v>
      </c>
      <c r="B33761" s="1" t="s">
        <v>62586</v>
      </c>
      <c r="C33761" s="1" t="s">
        <v>62587</v>
      </c>
      <c r="D33761">
        <v>35563</v>
      </c>
      <c r="E33761" s="1" t="s">
        <v>26012</v>
      </c>
      <c r="F33761" s="1" t="s">
        <v>5491</v>
      </c>
      <c r="G33761">
        <v>36033</v>
      </c>
      <c r="H33761" s="1" t="s">
        <v>62561</v>
      </c>
      <c r="I33761">
        <v>2009</v>
      </c>
      <c r="J33761">
        <v>71</v>
      </c>
      <c r="K33761">
        <v>1065</v>
      </c>
      <c r="L33761" s="1" t="s">
        <v>74</v>
      </c>
      <c r="M33761" s="1" t="s">
        <v>81</v>
      </c>
      <c r="N33761">
        <v>1500</v>
      </c>
      <c r="O33761">
        <v>80</v>
      </c>
      <c r="P33761">
        <v>77</v>
      </c>
      <c r="Q33761">
        <v>465663</v>
      </c>
      <c r="R33761">
        <v>1186</v>
      </c>
      <c r="S33761">
        <v>3</v>
      </c>
      <c r="T33761">
        <v>3</v>
      </c>
      <c r="U33761" s="1" t="s">
        <v>24</v>
      </c>
      <c r="V33761" s="1" t="s">
        <v>102</v>
      </c>
      <c r="W33761">
        <v>-74015701</v>
      </c>
      <c r="X33761">
        <v>44904690</v>
      </c>
    </row>
    <row r="33762" spans="1:24" x14ac:dyDescent="0.25">
      <c r="A33762">
        <v>3021470</v>
      </c>
      <c r="B33762" s="1" t="s">
        <v>62588</v>
      </c>
      <c r="C33762" s="1" t="s">
        <v>62589</v>
      </c>
      <c r="D33762">
        <v>35578</v>
      </c>
      <c r="E33762" s="1" t="s">
        <v>26012</v>
      </c>
      <c r="F33762" s="1" t="s">
        <v>5491</v>
      </c>
      <c r="G33762">
        <v>36033</v>
      </c>
      <c r="H33762" s="1" t="s">
        <v>62561</v>
      </c>
      <c r="I33762">
        <v>2009</v>
      </c>
      <c r="J33762">
        <v>71</v>
      </c>
      <c r="K33762">
        <v>1065</v>
      </c>
      <c r="L33762" s="1" t="s">
        <v>74</v>
      </c>
      <c r="M33762" s="1" t="s">
        <v>81</v>
      </c>
      <c r="N33762">
        <v>1500</v>
      </c>
      <c r="O33762">
        <v>80</v>
      </c>
      <c r="P33762">
        <v>77</v>
      </c>
      <c r="Q33762">
        <v>465663</v>
      </c>
      <c r="R33762">
        <v>1186</v>
      </c>
      <c r="S33762">
        <v>3</v>
      </c>
      <c r="T33762">
        <v>3</v>
      </c>
      <c r="U33762" s="1" t="s">
        <v>24</v>
      </c>
      <c r="V33762" s="1" t="s">
        <v>102</v>
      </c>
      <c r="W33762">
        <v>-74020401</v>
      </c>
      <c r="X33762">
        <v>44911289</v>
      </c>
    </row>
    <row r="33763" spans="1:24" x14ac:dyDescent="0.25">
      <c r="A33763">
        <v>3021457</v>
      </c>
      <c r="B33763" s="1" t="s">
        <v>62590</v>
      </c>
      <c r="C33763" s="1" t="s">
        <v>62591</v>
      </c>
      <c r="D33763">
        <v>35589</v>
      </c>
      <c r="E33763" s="1" t="s">
        <v>26012</v>
      </c>
      <c r="F33763" s="1" t="s">
        <v>5491</v>
      </c>
      <c r="G33763">
        <v>36033</v>
      </c>
      <c r="H33763" s="1" t="s">
        <v>62561</v>
      </c>
      <c r="I33763">
        <v>2009</v>
      </c>
      <c r="J33763">
        <v>71</v>
      </c>
      <c r="K33763">
        <v>1065</v>
      </c>
      <c r="L33763" s="1" t="s">
        <v>74</v>
      </c>
      <c r="M33763" s="1" t="s">
        <v>81</v>
      </c>
      <c r="N33763">
        <v>1500</v>
      </c>
      <c r="O33763">
        <v>80</v>
      </c>
      <c r="P33763">
        <v>77</v>
      </c>
      <c r="Q33763">
        <v>465663</v>
      </c>
      <c r="R33763">
        <v>1186</v>
      </c>
      <c r="S33763">
        <v>3</v>
      </c>
      <c r="T33763">
        <v>3</v>
      </c>
      <c r="U33763" s="1" t="s">
        <v>24</v>
      </c>
      <c r="V33763" s="1" t="s">
        <v>102</v>
      </c>
      <c r="W33763">
        <v>-74064598</v>
      </c>
      <c r="X33763">
        <v>44916191</v>
      </c>
    </row>
    <row r="33764" spans="1:24" x14ac:dyDescent="0.25">
      <c r="A33764">
        <v>3021459</v>
      </c>
      <c r="B33764" s="1" t="s">
        <v>62592</v>
      </c>
      <c r="C33764" s="1" t="s">
        <v>62593</v>
      </c>
      <c r="D33764">
        <v>35577</v>
      </c>
      <c r="E33764" s="1" t="s">
        <v>26012</v>
      </c>
      <c r="F33764" s="1" t="s">
        <v>5491</v>
      </c>
      <c r="G33764">
        <v>36033</v>
      </c>
      <c r="H33764" s="1" t="s">
        <v>62561</v>
      </c>
      <c r="I33764">
        <v>2009</v>
      </c>
      <c r="J33764">
        <v>71</v>
      </c>
      <c r="K33764">
        <v>1065</v>
      </c>
      <c r="L33764" s="1" t="s">
        <v>74</v>
      </c>
      <c r="M33764" s="1" t="s">
        <v>81</v>
      </c>
      <c r="N33764">
        <v>1500</v>
      </c>
      <c r="O33764">
        <v>80</v>
      </c>
      <c r="P33764">
        <v>77</v>
      </c>
      <c r="Q33764">
        <v>465663</v>
      </c>
      <c r="R33764">
        <v>1186</v>
      </c>
      <c r="S33764">
        <v>3</v>
      </c>
      <c r="T33764">
        <v>3</v>
      </c>
      <c r="U33764" s="1" t="s">
        <v>24</v>
      </c>
      <c r="V33764" s="1" t="s">
        <v>102</v>
      </c>
      <c r="W33764">
        <v>-74064095</v>
      </c>
      <c r="X33764">
        <v>44911190</v>
      </c>
    </row>
    <row r="33765" spans="1:24" x14ac:dyDescent="0.25">
      <c r="A33765">
        <v>3021492</v>
      </c>
      <c r="B33765" s="1" t="s">
        <v>62594</v>
      </c>
      <c r="C33765" s="1" t="s">
        <v>62595</v>
      </c>
      <c r="D33765">
        <v>35508</v>
      </c>
      <c r="E33765" s="1" t="s">
        <v>26012</v>
      </c>
      <c r="F33765" s="1" t="s">
        <v>5491</v>
      </c>
      <c r="G33765">
        <v>36033</v>
      </c>
      <c r="H33765" s="1" t="s">
        <v>62561</v>
      </c>
      <c r="I33765">
        <v>2009</v>
      </c>
      <c r="J33765">
        <v>71</v>
      </c>
      <c r="K33765">
        <v>1065</v>
      </c>
      <c r="L33765" s="1" t="s">
        <v>74</v>
      </c>
      <c r="M33765" s="1" t="s">
        <v>81</v>
      </c>
      <c r="N33765">
        <v>1500</v>
      </c>
      <c r="O33765">
        <v>80</v>
      </c>
      <c r="P33765">
        <v>77</v>
      </c>
      <c r="Q33765">
        <v>465663</v>
      </c>
      <c r="R33765">
        <v>1186</v>
      </c>
      <c r="S33765">
        <v>3</v>
      </c>
      <c r="T33765">
        <v>3</v>
      </c>
      <c r="U33765" s="1" t="s">
        <v>24</v>
      </c>
      <c r="V33765" s="1" t="s">
        <v>102</v>
      </c>
      <c r="W33765">
        <v>-74041000</v>
      </c>
      <c r="X33765">
        <v>44881493</v>
      </c>
    </row>
    <row r="33766" spans="1:24" x14ac:dyDescent="0.25">
      <c r="A33766">
        <v>3021460</v>
      </c>
      <c r="B33766" s="1" t="s">
        <v>62596</v>
      </c>
      <c r="C33766" s="1" t="s">
        <v>62597</v>
      </c>
      <c r="D33766">
        <v>35619</v>
      </c>
      <c r="E33766" s="1" t="s">
        <v>26012</v>
      </c>
      <c r="F33766" s="1" t="s">
        <v>5491</v>
      </c>
      <c r="G33766">
        <v>36033</v>
      </c>
      <c r="H33766" s="1" t="s">
        <v>62561</v>
      </c>
      <c r="I33766">
        <v>2009</v>
      </c>
      <c r="J33766">
        <v>71</v>
      </c>
      <c r="K33766">
        <v>1065</v>
      </c>
      <c r="L33766" s="1" t="s">
        <v>74</v>
      </c>
      <c r="M33766" s="1" t="s">
        <v>81</v>
      </c>
      <c r="N33766">
        <v>1500</v>
      </c>
      <c r="O33766">
        <v>80</v>
      </c>
      <c r="P33766">
        <v>77</v>
      </c>
      <c r="Q33766">
        <v>465663</v>
      </c>
      <c r="R33766">
        <v>1186</v>
      </c>
      <c r="S33766">
        <v>3</v>
      </c>
      <c r="T33766">
        <v>3</v>
      </c>
      <c r="U33766" s="1" t="s">
        <v>24</v>
      </c>
      <c r="V33766" s="1" t="s">
        <v>102</v>
      </c>
      <c r="W33766">
        <v>-74041801</v>
      </c>
      <c r="X33766">
        <v>44925690</v>
      </c>
    </row>
    <row r="33767" spans="1:24" x14ac:dyDescent="0.25">
      <c r="A33767">
        <v>3021461</v>
      </c>
      <c r="B33767" s="1" t="s">
        <v>62598</v>
      </c>
      <c r="C33767" s="1" t="s">
        <v>62599</v>
      </c>
      <c r="D33767">
        <v>35612</v>
      </c>
      <c r="E33767" s="1" t="s">
        <v>26012</v>
      </c>
      <c r="F33767" s="1" t="s">
        <v>5491</v>
      </c>
      <c r="G33767">
        <v>36033</v>
      </c>
      <c r="H33767" s="1" t="s">
        <v>62561</v>
      </c>
      <c r="I33767">
        <v>2009</v>
      </c>
      <c r="J33767">
        <v>71</v>
      </c>
      <c r="K33767">
        <v>1065</v>
      </c>
      <c r="L33767" s="1" t="s">
        <v>74</v>
      </c>
      <c r="M33767" s="1" t="s">
        <v>81</v>
      </c>
      <c r="N33767">
        <v>1500</v>
      </c>
      <c r="O33767">
        <v>80</v>
      </c>
      <c r="P33767">
        <v>77</v>
      </c>
      <c r="Q33767">
        <v>465663</v>
      </c>
      <c r="R33767">
        <v>1186</v>
      </c>
      <c r="S33767">
        <v>3</v>
      </c>
      <c r="T33767">
        <v>3</v>
      </c>
      <c r="U33767" s="1" t="s">
        <v>24</v>
      </c>
      <c r="V33767" s="1" t="s">
        <v>102</v>
      </c>
      <c r="W33767">
        <v>-74036797</v>
      </c>
      <c r="X33767">
        <v>44923290</v>
      </c>
    </row>
    <row r="33768" spans="1:24" x14ac:dyDescent="0.25">
      <c r="A33768">
        <v>3021482</v>
      </c>
      <c r="B33768" s="1" t="s">
        <v>62600</v>
      </c>
      <c r="C33768" s="1" t="s">
        <v>62601</v>
      </c>
      <c r="D33768">
        <v>35544</v>
      </c>
      <c r="E33768" s="1" t="s">
        <v>26012</v>
      </c>
      <c r="F33768" s="1" t="s">
        <v>5491</v>
      </c>
      <c r="G33768">
        <v>36033</v>
      </c>
      <c r="H33768" s="1" t="s">
        <v>62561</v>
      </c>
      <c r="I33768">
        <v>2009</v>
      </c>
      <c r="J33768">
        <v>71</v>
      </c>
      <c r="K33768">
        <v>1065</v>
      </c>
      <c r="L33768" s="1" t="s">
        <v>74</v>
      </c>
      <c r="M33768" s="1" t="s">
        <v>81</v>
      </c>
      <c r="N33768">
        <v>1500</v>
      </c>
      <c r="O33768">
        <v>80</v>
      </c>
      <c r="P33768">
        <v>77</v>
      </c>
      <c r="Q33768">
        <v>465663</v>
      </c>
      <c r="R33768">
        <v>1186</v>
      </c>
      <c r="S33768">
        <v>3</v>
      </c>
      <c r="T33768">
        <v>3</v>
      </c>
      <c r="U33768" s="1" t="s">
        <v>24</v>
      </c>
      <c r="V33768" s="1" t="s">
        <v>102</v>
      </c>
      <c r="W33768">
        <v>-74026497</v>
      </c>
      <c r="X33768">
        <v>44898792</v>
      </c>
    </row>
    <row r="33769" spans="1:24" x14ac:dyDescent="0.25">
      <c r="A33769">
        <v>3021462</v>
      </c>
      <c r="B33769" s="1" t="s">
        <v>62602</v>
      </c>
      <c r="C33769" s="1" t="s">
        <v>62603</v>
      </c>
      <c r="D33769">
        <v>35601</v>
      </c>
      <c r="E33769" s="1" t="s">
        <v>26012</v>
      </c>
      <c r="F33769" s="1" t="s">
        <v>5491</v>
      </c>
      <c r="G33769">
        <v>36033</v>
      </c>
      <c r="H33769" s="1" t="s">
        <v>62561</v>
      </c>
      <c r="I33769">
        <v>2009</v>
      </c>
      <c r="J33769">
        <v>71</v>
      </c>
      <c r="K33769">
        <v>1065</v>
      </c>
      <c r="L33769" s="1" t="s">
        <v>74</v>
      </c>
      <c r="M33769" s="1" t="s">
        <v>81</v>
      </c>
      <c r="N33769">
        <v>1500</v>
      </c>
      <c r="O33769">
        <v>80</v>
      </c>
      <c r="P33769">
        <v>77</v>
      </c>
      <c r="Q33769">
        <v>465663</v>
      </c>
      <c r="R33769">
        <v>1186</v>
      </c>
      <c r="S33769">
        <v>3</v>
      </c>
      <c r="T33769">
        <v>3</v>
      </c>
      <c r="U33769" s="1" t="s">
        <v>24</v>
      </c>
      <c r="V33769" s="1" t="s">
        <v>102</v>
      </c>
      <c r="W33769">
        <v>-74035797</v>
      </c>
      <c r="X33769">
        <v>44920391</v>
      </c>
    </row>
    <row r="33770" spans="1:24" x14ac:dyDescent="0.25">
      <c r="A33770">
        <v>3021506</v>
      </c>
      <c r="B33770" s="1" t="s">
        <v>62604</v>
      </c>
      <c r="C33770" s="1" t="s">
        <v>62605</v>
      </c>
      <c r="D33770">
        <v>35493</v>
      </c>
      <c r="E33770" s="1" t="s">
        <v>26012</v>
      </c>
      <c r="F33770" s="1" t="s">
        <v>5491</v>
      </c>
      <c r="G33770">
        <v>36033</v>
      </c>
      <c r="H33770" s="1" t="s">
        <v>62561</v>
      </c>
      <c r="I33770">
        <v>2009</v>
      </c>
      <c r="J33770">
        <v>71</v>
      </c>
      <c r="K33770">
        <v>1065</v>
      </c>
      <c r="L33770" s="1" t="s">
        <v>74</v>
      </c>
      <c r="M33770" s="1" t="s">
        <v>81</v>
      </c>
      <c r="N33770">
        <v>1500</v>
      </c>
      <c r="O33770">
        <v>80</v>
      </c>
      <c r="P33770">
        <v>77</v>
      </c>
      <c r="Q33770">
        <v>465663</v>
      </c>
      <c r="R33770">
        <v>1186</v>
      </c>
      <c r="S33770">
        <v>3</v>
      </c>
      <c r="T33770">
        <v>3</v>
      </c>
      <c r="U33770" s="1" t="s">
        <v>24</v>
      </c>
      <c r="V33770" s="1" t="s">
        <v>102</v>
      </c>
      <c r="W33770">
        <v>-74021095</v>
      </c>
      <c r="X33770">
        <v>44877392</v>
      </c>
    </row>
    <row r="33771" spans="1:24" x14ac:dyDescent="0.25">
      <c r="A33771">
        <v>3021468</v>
      </c>
      <c r="B33771" s="1" t="s">
        <v>62606</v>
      </c>
      <c r="C33771" s="1" t="s">
        <v>62607</v>
      </c>
      <c r="D33771">
        <v>35598</v>
      </c>
      <c r="E33771" s="1" t="s">
        <v>26012</v>
      </c>
      <c r="F33771" s="1" t="s">
        <v>5491</v>
      </c>
      <c r="G33771">
        <v>36033</v>
      </c>
      <c r="H33771" s="1" t="s">
        <v>62561</v>
      </c>
      <c r="I33771">
        <v>2009</v>
      </c>
      <c r="J33771">
        <v>71</v>
      </c>
      <c r="K33771">
        <v>1065</v>
      </c>
      <c r="L33771" s="1" t="s">
        <v>74</v>
      </c>
      <c r="M33771" s="1" t="s">
        <v>81</v>
      </c>
      <c r="N33771">
        <v>1500</v>
      </c>
      <c r="O33771">
        <v>80</v>
      </c>
      <c r="P33771">
        <v>77</v>
      </c>
      <c r="Q33771">
        <v>465663</v>
      </c>
      <c r="R33771">
        <v>1186</v>
      </c>
      <c r="S33771">
        <v>3</v>
      </c>
      <c r="T33771">
        <v>3</v>
      </c>
      <c r="U33771" s="1" t="s">
        <v>24</v>
      </c>
      <c r="V33771" s="1" t="s">
        <v>102</v>
      </c>
      <c r="W33771">
        <v>-74018394</v>
      </c>
      <c r="X33771">
        <v>44919189</v>
      </c>
    </row>
    <row r="33772" spans="1:24" x14ac:dyDescent="0.25">
      <c r="A33772">
        <v>3021476</v>
      </c>
      <c r="B33772" s="1" t="s">
        <v>62608</v>
      </c>
      <c r="C33772" s="1" t="s">
        <v>62609</v>
      </c>
      <c r="D33772">
        <v>35547</v>
      </c>
      <c r="E33772" s="1" t="s">
        <v>26012</v>
      </c>
      <c r="F33772" s="1" t="s">
        <v>5491</v>
      </c>
      <c r="G33772">
        <v>36033</v>
      </c>
      <c r="H33772" s="1" t="s">
        <v>62561</v>
      </c>
      <c r="I33772">
        <v>2009</v>
      </c>
      <c r="J33772">
        <v>71</v>
      </c>
      <c r="K33772">
        <v>1065</v>
      </c>
      <c r="L33772" s="1" t="s">
        <v>74</v>
      </c>
      <c r="M33772" s="1" t="s">
        <v>81</v>
      </c>
      <c r="N33772">
        <v>1500</v>
      </c>
      <c r="O33772">
        <v>80</v>
      </c>
      <c r="P33772">
        <v>77</v>
      </c>
      <c r="Q33772">
        <v>465663</v>
      </c>
      <c r="R33772">
        <v>1186</v>
      </c>
      <c r="S33772">
        <v>3</v>
      </c>
      <c r="T33772">
        <v>3</v>
      </c>
      <c r="U33772" s="1" t="s">
        <v>24</v>
      </c>
      <c r="V33772" s="1" t="s">
        <v>102</v>
      </c>
      <c r="W33772">
        <v>-74016602</v>
      </c>
      <c r="X33772">
        <v>44900593</v>
      </c>
    </row>
    <row r="33773" spans="1:24" x14ac:dyDescent="0.25">
      <c r="A33773">
        <v>3021484</v>
      </c>
      <c r="B33773" s="1" t="s">
        <v>62610</v>
      </c>
      <c r="C33773" s="1" t="s">
        <v>62611</v>
      </c>
      <c r="D33773">
        <v>35527</v>
      </c>
      <c r="E33773" s="1" t="s">
        <v>26012</v>
      </c>
      <c r="F33773" s="1" t="s">
        <v>5491</v>
      </c>
      <c r="G33773">
        <v>36033</v>
      </c>
      <c r="H33773" s="1" t="s">
        <v>62561</v>
      </c>
      <c r="I33773">
        <v>2009</v>
      </c>
      <c r="J33773">
        <v>71</v>
      </c>
      <c r="K33773">
        <v>1065</v>
      </c>
      <c r="L33773" s="1" t="s">
        <v>74</v>
      </c>
      <c r="M33773" s="1" t="s">
        <v>81</v>
      </c>
      <c r="N33773">
        <v>1500</v>
      </c>
      <c r="O33773">
        <v>80</v>
      </c>
      <c r="P33773">
        <v>77</v>
      </c>
      <c r="Q33773">
        <v>465663</v>
      </c>
      <c r="R33773">
        <v>1186</v>
      </c>
      <c r="S33773">
        <v>3</v>
      </c>
      <c r="T33773">
        <v>3</v>
      </c>
      <c r="U33773" s="1" t="s">
        <v>24</v>
      </c>
      <c r="V33773" s="1" t="s">
        <v>102</v>
      </c>
      <c r="W33773">
        <v>-74043900</v>
      </c>
      <c r="X33773">
        <v>44891190</v>
      </c>
    </row>
    <row r="33774" spans="1:24" x14ac:dyDescent="0.25">
      <c r="A33774">
        <v>3021453</v>
      </c>
      <c r="B33774" s="1" t="s">
        <v>62612</v>
      </c>
      <c r="C33774" s="1" t="s">
        <v>62613</v>
      </c>
      <c r="D33774">
        <v>35613</v>
      </c>
      <c r="E33774" s="1" t="s">
        <v>26012</v>
      </c>
      <c r="F33774" s="1" t="s">
        <v>5491</v>
      </c>
      <c r="G33774">
        <v>36033</v>
      </c>
      <c r="H33774" s="1" t="s">
        <v>62561</v>
      </c>
      <c r="I33774">
        <v>2009</v>
      </c>
      <c r="J33774">
        <v>71</v>
      </c>
      <c r="K33774">
        <v>1065</v>
      </c>
      <c r="L33774" s="1" t="s">
        <v>74</v>
      </c>
      <c r="M33774" s="1" t="s">
        <v>81</v>
      </c>
      <c r="N33774">
        <v>1500</v>
      </c>
      <c r="O33774">
        <v>80</v>
      </c>
      <c r="P33774">
        <v>77</v>
      </c>
      <c r="Q33774">
        <v>465663</v>
      </c>
      <c r="R33774">
        <v>1186</v>
      </c>
      <c r="S33774">
        <v>3</v>
      </c>
      <c r="T33774">
        <v>3</v>
      </c>
      <c r="U33774" s="1" t="s">
        <v>24</v>
      </c>
      <c r="V33774" s="1" t="s">
        <v>102</v>
      </c>
      <c r="W33774">
        <v>-74061295</v>
      </c>
      <c r="X33774">
        <v>44923389</v>
      </c>
    </row>
    <row r="33775" spans="1:24" x14ac:dyDescent="0.25">
      <c r="A33775">
        <v>3021520</v>
      </c>
      <c r="B33775" s="1" t="s">
        <v>62614</v>
      </c>
      <c r="C33775" s="1" t="s">
        <v>62615</v>
      </c>
      <c r="D33775">
        <v>35524</v>
      </c>
      <c r="E33775" s="1" t="s">
        <v>26012</v>
      </c>
      <c r="F33775" s="1" t="s">
        <v>5491</v>
      </c>
      <c r="G33775">
        <v>36033</v>
      </c>
      <c r="H33775" s="1" t="s">
        <v>62561</v>
      </c>
      <c r="I33775">
        <v>2009</v>
      </c>
      <c r="J33775">
        <v>71</v>
      </c>
      <c r="K33775">
        <v>1065</v>
      </c>
      <c r="L33775" s="1" t="s">
        <v>74</v>
      </c>
      <c r="M33775" s="1" t="s">
        <v>81</v>
      </c>
      <c r="N33775">
        <v>1500</v>
      </c>
      <c r="O33775">
        <v>80</v>
      </c>
      <c r="P33775">
        <v>77</v>
      </c>
      <c r="Q33775">
        <v>465663</v>
      </c>
      <c r="R33775">
        <v>1186</v>
      </c>
      <c r="S33775">
        <v>3</v>
      </c>
      <c r="T33775">
        <v>3</v>
      </c>
      <c r="U33775" s="1" t="s">
        <v>24</v>
      </c>
      <c r="V33775" s="1" t="s">
        <v>102</v>
      </c>
      <c r="W33775">
        <v>-74020195</v>
      </c>
      <c r="X33775">
        <v>44890091</v>
      </c>
    </row>
    <row r="33776" spans="1:24" x14ac:dyDescent="0.25">
      <c r="A33776">
        <v>3021458</v>
      </c>
      <c r="B33776" s="1" t="s">
        <v>62616</v>
      </c>
      <c r="C33776" s="1" t="s">
        <v>62617</v>
      </c>
      <c r="D33776">
        <v>35582</v>
      </c>
      <c r="E33776" s="1" t="s">
        <v>26012</v>
      </c>
      <c r="F33776" s="1" t="s">
        <v>5491</v>
      </c>
      <c r="G33776">
        <v>36033</v>
      </c>
      <c r="H33776" s="1" t="s">
        <v>62561</v>
      </c>
      <c r="I33776">
        <v>2009</v>
      </c>
      <c r="J33776">
        <v>71</v>
      </c>
      <c r="K33776">
        <v>1065</v>
      </c>
      <c r="L33776" s="1" t="s">
        <v>74</v>
      </c>
      <c r="M33776" s="1" t="s">
        <v>81</v>
      </c>
      <c r="N33776">
        <v>1500</v>
      </c>
      <c r="O33776">
        <v>80</v>
      </c>
      <c r="P33776">
        <v>77</v>
      </c>
      <c r="Q33776">
        <v>465663</v>
      </c>
      <c r="R33776">
        <v>1186</v>
      </c>
      <c r="S33776">
        <v>3</v>
      </c>
      <c r="T33776">
        <v>3</v>
      </c>
      <c r="U33776" s="1" t="s">
        <v>24</v>
      </c>
      <c r="V33776" s="1" t="s">
        <v>102</v>
      </c>
      <c r="W33776">
        <v>-74067795</v>
      </c>
      <c r="X33776">
        <v>44912491</v>
      </c>
    </row>
    <row r="33777" spans="1:24" x14ac:dyDescent="0.25">
      <c r="A33777">
        <v>3021505</v>
      </c>
      <c r="B33777" s="1" t="s">
        <v>62618</v>
      </c>
      <c r="C33777" s="1" t="s">
        <v>62619</v>
      </c>
      <c r="D33777">
        <v>35498</v>
      </c>
      <c r="E33777" s="1" t="s">
        <v>26012</v>
      </c>
      <c r="F33777" s="1" t="s">
        <v>5491</v>
      </c>
      <c r="G33777">
        <v>36033</v>
      </c>
      <c r="H33777" s="1" t="s">
        <v>62561</v>
      </c>
      <c r="I33777">
        <v>2009</v>
      </c>
      <c r="J33777">
        <v>71</v>
      </c>
      <c r="K33777">
        <v>1065</v>
      </c>
      <c r="L33777" s="1" t="s">
        <v>74</v>
      </c>
      <c r="M33777" s="1" t="s">
        <v>81</v>
      </c>
      <c r="N33777">
        <v>1500</v>
      </c>
      <c r="O33777">
        <v>80</v>
      </c>
      <c r="P33777">
        <v>77</v>
      </c>
      <c r="Q33777">
        <v>465663</v>
      </c>
      <c r="R33777">
        <v>1186</v>
      </c>
      <c r="S33777">
        <v>3</v>
      </c>
      <c r="T33777">
        <v>3</v>
      </c>
      <c r="U33777" s="1" t="s">
        <v>24</v>
      </c>
      <c r="V33777" s="1" t="s">
        <v>102</v>
      </c>
      <c r="W33777">
        <v>-74016602</v>
      </c>
      <c r="X33777">
        <v>44878590</v>
      </c>
    </row>
    <row r="33778" spans="1:24" x14ac:dyDescent="0.25">
      <c r="A33778">
        <v>3021513</v>
      </c>
      <c r="B33778" s="1" t="s">
        <v>62620</v>
      </c>
      <c r="C33778" s="1" t="s">
        <v>62621</v>
      </c>
      <c r="D33778">
        <v>35592</v>
      </c>
      <c r="E33778" s="1" t="s">
        <v>26012</v>
      </c>
      <c r="F33778" s="1" t="s">
        <v>5491</v>
      </c>
      <c r="G33778">
        <v>36033</v>
      </c>
      <c r="H33778" s="1" t="s">
        <v>62561</v>
      </c>
      <c r="I33778">
        <v>2009</v>
      </c>
      <c r="J33778">
        <v>71</v>
      </c>
      <c r="K33778">
        <v>1065</v>
      </c>
      <c r="L33778" s="1" t="s">
        <v>74</v>
      </c>
      <c r="M33778" s="1" t="s">
        <v>81</v>
      </c>
      <c r="N33778">
        <v>1500</v>
      </c>
      <c r="O33778">
        <v>80</v>
      </c>
      <c r="P33778">
        <v>77</v>
      </c>
      <c r="Q33778">
        <v>465663</v>
      </c>
      <c r="R33778">
        <v>1186</v>
      </c>
      <c r="S33778">
        <v>3</v>
      </c>
      <c r="T33778">
        <v>3</v>
      </c>
      <c r="U33778" s="1" t="s">
        <v>24</v>
      </c>
      <c r="V33778" s="1" t="s">
        <v>102</v>
      </c>
      <c r="W33778">
        <v>-74058701</v>
      </c>
      <c r="X33778">
        <v>44917492</v>
      </c>
    </row>
    <row r="33779" spans="1:24" x14ac:dyDescent="0.25">
      <c r="A33779">
        <v>3021509</v>
      </c>
      <c r="B33779" s="1" t="s">
        <v>62622</v>
      </c>
      <c r="C33779" s="1" t="s">
        <v>62623</v>
      </c>
      <c r="D33779">
        <v>35485</v>
      </c>
      <c r="E33779" s="1" t="s">
        <v>26012</v>
      </c>
      <c r="F33779" s="1" t="s">
        <v>5491</v>
      </c>
      <c r="G33779">
        <v>36033</v>
      </c>
      <c r="H33779" s="1" t="s">
        <v>62561</v>
      </c>
      <c r="I33779">
        <v>2009</v>
      </c>
      <c r="J33779">
        <v>71</v>
      </c>
      <c r="K33779">
        <v>1065</v>
      </c>
      <c r="L33779" s="1" t="s">
        <v>74</v>
      </c>
      <c r="M33779" s="1" t="s">
        <v>81</v>
      </c>
      <c r="N33779">
        <v>1500</v>
      </c>
      <c r="O33779">
        <v>80</v>
      </c>
      <c r="P33779">
        <v>77</v>
      </c>
      <c r="Q33779">
        <v>465663</v>
      </c>
      <c r="R33779">
        <v>1186</v>
      </c>
      <c r="S33779">
        <v>3</v>
      </c>
      <c r="T33779">
        <v>3</v>
      </c>
      <c r="U33779" s="1" t="s">
        <v>24</v>
      </c>
      <c r="V33779" s="1" t="s">
        <v>102</v>
      </c>
      <c r="W33779">
        <v>-74012100</v>
      </c>
      <c r="X33779">
        <v>44874191</v>
      </c>
    </row>
    <row r="33780" spans="1:24" x14ac:dyDescent="0.25">
      <c r="A33780">
        <v>3021518</v>
      </c>
      <c r="B33780" s="1" t="s">
        <v>62624</v>
      </c>
      <c r="C33780" s="1" t="s">
        <v>62625</v>
      </c>
      <c r="D33780">
        <v>35608</v>
      </c>
      <c r="E33780" s="1" t="s">
        <v>26012</v>
      </c>
      <c r="F33780" s="1" t="s">
        <v>5491</v>
      </c>
      <c r="G33780">
        <v>36033</v>
      </c>
      <c r="H33780" s="1" t="s">
        <v>62561</v>
      </c>
      <c r="I33780">
        <v>2009</v>
      </c>
      <c r="J33780">
        <v>71</v>
      </c>
      <c r="K33780">
        <v>1065</v>
      </c>
      <c r="L33780" s="1" t="s">
        <v>74</v>
      </c>
      <c r="M33780" s="1" t="s">
        <v>81</v>
      </c>
      <c r="N33780">
        <v>1500</v>
      </c>
      <c r="O33780">
        <v>80</v>
      </c>
      <c r="P33780">
        <v>77</v>
      </c>
      <c r="Q33780">
        <v>465663</v>
      </c>
      <c r="R33780">
        <v>1186</v>
      </c>
      <c r="S33780">
        <v>3</v>
      </c>
      <c r="T33780">
        <v>3</v>
      </c>
      <c r="U33780" s="1" t="s">
        <v>24</v>
      </c>
      <c r="V33780" s="1" t="s">
        <v>102</v>
      </c>
      <c r="W33780">
        <v>-74042595</v>
      </c>
      <c r="X33780">
        <v>44921989</v>
      </c>
    </row>
    <row r="33781" spans="1:24" x14ac:dyDescent="0.25">
      <c r="A33781">
        <v>3021455</v>
      </c>
      <c r="B33781" s="1" t="s">
        <v>62626</v>
      </c>
      <c r="C33781" s="1" t="s">
        <v>62627</v>
      </c>
      <c r="D33781">
        <v>35600</v>
      </c>
      <c r="E33781" s="1" t="s">
        <v>26012</v>
      </c>
      <c r="F33781" s="1" t="s">
        <v>5491</v>
      </c>
      <c r="G33781">
        <v>36033</v>
      </c>
      <c r="H33781" s="1" t="s">
        <v>62561</v>
      </c>
      <c r="I33781">
        <v>2009</v>
      </c>
      <c r="J33781">
        <v>71</v>
      </c>
      <c r="K33781">
        <v>1065</v>
      </c>
      <c r="L33781" s="1" t="s">
        <v>74</v>
      </c>
      <c r="M33781" s="1" t="s">
        <v>81</v>
      </c>
      <c r="N33781">
        <v>1500</v>
      </c>
      <c r="O33781">
        <v>80</v>
      </c>
      <c r="P33781">
        <v>77</v>
      </c>
      <c r="Q33781">
        <v>465663</v>
      </c>
      <c r="R33781">
        <v>1186</v>
      </c>
      <c r="S33781">
        <v>3</v>
      </c>
      <c r="T33781">
        <v>3</v>
      </c>
      <c r="U33781" s="1" t="s">
        <v>24</v>
      </c>
      <c r="V33781" s="1" t="s">
        <v>102</v>
      </c>
      <c r="W33781">
        <v>-74060898</v>
      </c>
      <c r="X33781">
        <v>44920292</v>
      </c>
    </row>
    <row r="33782" spans="1:24" x14ac:dyDescent="0.25">
      <c r="A33782">
        <v>3021475</v>
      </c>
      <c r="B33782" s="1" t="s">
        <v>62628</v>
      </c>
      <c r="C33782" s="1" t="s">
        <v>62629</v>
      </c>
      <c r="D33782">
        <v>35558</v>
      </c>
      <c r="E33782" s="1" t="s">
        <v>26012</v>
      </c>
      <c r="F33782" s="1" t="s">
        <v>5491</v>
      </c>
      <c r="G33782">
        <v>36033</v>
      </c>
      <c r="H33782" s="1" t="s">
        <v>62561</v>
      </c>
      <c r="I33782">
        <v>2009</v>
      </c>
      <c r="J33782">
        <v>71</v>
      </c>
      <c r="K33782">
        <v>1065</v>
      </c>
      <c r="L33782" s="1" t="s">
        <v>74</v>
      </c>
      <c r="M33782" s="1" t="s">
        <v>81</v>
      </c>
      <c r="N33782">
        <v>1500</v>
      </c>
      <c r="O33782">
        <v>80</v>
      </c>
      <c r="P33782">
        <v>77</v>
      </c>
      <c r="Q33782">
        <v>465663</v>
      </c>
      <c r="R33782">
        <v>1186</v>
      </c>
      <c r="S33782">
        <v>3</v>
      </c>
      <c r="T33782">
        <v>3</v>
      </c>
      <c r="U33782" s="1" t="s">
        <v>24</v>
      </c>
      <c r="V33782" s="1" t="s">
        <v>102</v>
      </c>
      <c r="W33782">
        <v>-74012001</v>
      </c>
      <c r="X33782">
        <v>44903191</v>
      </c>
    </row>
    <row r="33783" spans="1:24" x14ac:dyDescent="0.25">
      <c r="A33783">
        <v>3021504</v>
      </c>
      <c r="B33783" s="1" t="s">
        <v>62630</v>
      </c>
      <c r="C33783" s="1" t="s">
        <v>62631</v>
      </c>
      <c r="D33783">
        <v>35505</v>
      </c>
      <c r="E33783" s="1" t="s">
        <v>26012</v>
      </c>
      <c r="F33783" s="1" t="s">
        <v>5491</v>
      </c>
      <c r="G33783">
        <v>36033</v>
      </c>
      <c r="H33783" s="1" t="s">
        <v>62561</v>
      </c>
      <c r="I33783">
        <v>2009</v>
      </c>
      <c r="J33783">
        <v>71</v>
      </c>
      <c r="K33783">
        <v>1065</v>
      </c>
      <c r="L33783" s="1" t="s">
        <v>74</v>
      </c>
      <c r="M33783" s="1" t="s">
        <v>81</v>
      </c>
      <c r="N33783">
        <v>1500</v>
      </c>
      <c r="O33783">
        <v>80</v>
      </c>
      <c r="P33783">
        <v>77</v>
      </c>
      <c r="Q33783">
        <v>465663</v>
      </c>
      <c r="R33783">
        <v>1186</v>
      </c>
      <c r="S33783">
        <v>3</v>
      </c>
      <c r="T33783">
        <v>3</v>
      </c>
      <c r="U33783" s="1" t="s">
        <v>24</v>
      </c>
      <c r="V33783" s="1" t="s">
        <v>102</v>
      </c>
      <c r="W33783">
        <v>-74008896</v>
      </c>
      <c r="X33783">
        <v>44881092</v>
      </c>
    </row>
    <row r="33784" spans="1:24" x14ac:dyDescent="0.25">
      <c r="A33784">
        <v>3021454</v>
      </c>
      <c r="B33784" s="1" t="s">
        <v>62632</v>
      </c>
      <c r="C33784" s="1" t="s">
        <v>62633</v>
      </c>
      <c r="D33784">
        <v>35609</v>
      </c>
      <c r="E33784" s="1" t="s">
        <v>26012</v>
      </c>
      <c r="F33784" s="1" t="s">
        <v>5491</v>
      </c>
      <c r="G33784">
        <v>36033</v>
      </c>
      <c r="H33784" s="1" t="s">
        <v>62561</v>
      </c>
      <c r="I33784">
        <v>2009</v>
      </c>
      <c r="J33784">
        <v>71</v>
      </c>
      <c r="K33784">
        <v>1065</v>
      </c>
      <c r="L33784" s="1" t="s">
        <v>74</v>
      </c>
      <c r="M33784" s="1" t="s">
        <v>81</v>
      </c>
      <c r="N33784">
        <v>1500</v>
      </c>
      <c r="O33784">
        <v>80</v>
      </c>
      <c r="P33784">
        <v>77</v>
      </c>
      <c r="Q33784">
        <v>465663</v>
      </c>
      <c r="R33784">
        <v>1186</v>
      </c>
      <c r="S33784">
        <v>3</v>
      </c>
      <c r="T33784">
        <v>3</v>
      </c>
      <c r="U33784" s="1" t="s">
        <v>24</v>
      </c>
      <c r="V33784" s="1" t="s">
        <v>102</v>
      </c>
      <c r="W33784">
        <v>-74066795</v>
      </c>
      <c r="X33784">
        <v>44921989</v>
      </c>
    </row>
    <row r="33785" spans="1:24" x14ac:dyDescent="0.25">
      <c r="A33785">
        <v>3021486</v>
      </c>
      <c r="B33785" s="1" t="s">
        <v>62634</v>
      </c>
      <c r="C33785" s="1" t="s">
        <v>62635</v>
      </c>
      <c r="D33785">
        <v>35518</v>
      </c>
      <c r="E33785" s="1" t="s">
        <v>26012</v>
      </c>
      <c r="F33785" s="1" t="s">
        <v>5491</v>
      </c>
      <c r="G33785">
        <v>36033</v>
      </c>
      <c r="H33785" s="1" t="s">
        <v>62561</v>
      </c>
      <c r="I33785">
        <v>2009</v>
      </c>
      <c r="J33785">
        <v>71</v>
      </c>
      <c r="K33785">
        <v>1065</v>
      </c>
      <c r="L33785" s="1" t="s">
        <v>74</v>
      </c>
      <c r="M33785" s="1" t="s">
        <v>81</v>
      </c>
      <c r="N33785">
        <v>1500</v>
      </c>
      <c r="O33785">
        <v>80</v>
      </c>
      <c r="P33785">
        <v>77</v>
      </c>
      <c r="Q33785">
        <v>465663</v>
      </c>
      <c r="R33785">
        <v>1186</v>
      </c>
      <c r="S33785">
        <v>3</v>
      </c>
      <c r="T33785">
        <v>3</v>
      </c>
      <c r="U33785" s="1" t="s">
        <v>24</v>
      </c>
      <c r="V33785" s="1" t="s">
        <v>102</v>
      </c>
      <c r="W33785">
        <v>-74049194</v>
      </c>
      <c r="X33785">
        <v>44885391</v>
      </c>
    </row>
    <row r="33786" spans="1:24" x14ac:dyDescent="0.25">
      <c r="A33786">
        <v>3021512</v>
      </c>
      <c r="B33786" s="1" t="s">
        <v>62636</v>
      </c>
      <c r="C33786" s="1" t="s">
        <v>62637</v>
      </c>
      <c r="D33786">
        <v>35584</v>
      </c>
      <c r="E33786" s="1" t="s">
        <v>26012</v>
      </c>
      <c r="F33786" s="1" t="s">
        <v>5491</v>
      </c>
      <c r="G33786">
        <v>36033</v>
      </c>
      <c r="H33786" s="1" t="s">
        <v>62561</v>
      </c>
      <c r="I33786">
        <v>2009</v>
      </c>
      <c r="J33786">
        <v>71</v>
      </c>
      <c r="K33786">
        <v>1065</v>
      </c>
      <c r="L33786" s="1" t="s">
        <v>74</v>
      </c>
      <c r="M33786" s="1" t="s">
        <v>81</v>
      </c>
      <c r="N33786">
        <v>1500</v>
      </c>
      <c r="O33786">
        <v>80</v>
      </c>
      <c r="P33786">
        <v>77</v>
      </c>
      <c r="Q33786">
        <v>465663</v>
      </c>
      <c r="R33786">
        <v>1186</v>
      </c>
      <c r="S33786">
        <v>3</v>
      </c>
      <c r="T33786">
        <v>3</v>
      </c>
      <c r="U33786" s="1" t="s">
        <v>24</v>
      </c>
      <c r="V33786" s="1" t="s">
        <v>102</v>
      </c>
      <c r="W33786">
        <v>-74061096</v>
      </c>
      <c r="X33786">
        <v>44914291</v>
      </c>
    </row>
    <row r="33787" spans="1:24" x14ac:dyDescent="0.25">
      <c r="A33787">
        <v>3021469</v>
      </c>
      <c r="B33787" s="1" t="s">
        <v>62638</v>
      </c>
      <c r="C33787" s="1" t="s">
        <v>62639</v>
      </c>
      <c r="D33787">
        <v>35539</v>
      </c>
      <c r="E33787" s="1" t="s">
        <v>26012</v>
      </c>
      <c r="F33787" s="1" t="s">
        <v>5491</v>
      </c>
      <c r="G33787">
        <v>36033</v>
      </c>
      <c r="H33787" s="1" t="s">
        <v>62561</v>
      </c>
      <c r="I33787">
        <v>2009</v>
      </c>
      <c r="J33787">
        <v>71</v>
      </c>
      <c r="K33787">
        <v>1065</v>
      </c>
      <c r="L33787" s="1" t="s">
        <v>74</v>
      </c>
      <c r="M33787" s="1" t="s">
        <v>81</v>
      </c>
      <c r="N33787">
        <v>1500</v>
      </c>
      <c r="O33787">
        <v>80</v>
      </c>
      <c r="P33787">
        <v>77</v>
      </c>
      <c r="Q33787">
        <v>465663</v>
      </c>
      <c r="R33787">
        <v>1186</v>
      </c>
      <c r="S33787">
        <v>3</v>
      </c>
      <c r="T33787">
        <v>3</v>
      </c>
      <c r="U33787" s="1" t="s">
        <v>24</v>
      </c>
      <c r="V33787" s="1" t="s">
        <v>102</v>
      </c>
      <c r="W33787">
        <v>-74065399</v>
      </c>
      <c r="X33787">
        <v>44896790</v>
      </c>
    </row>
    <row r="33788" spans="1:24" x14ac:dyDescent="0.25">
      <c r="A33788">
        <v>3021515</v>
      </c>
      <c r="B33788" s="1" t="s">
        <v>62640</v>
      </c>
      <c r="C33788" s="1" t="s">
        <v>62641</v>
      </c>
      <c r="D33788">
        <v>35587</v>
      </c>
      <c r="E33788" s="1" t="s">
        <v>26012</v>
      </c>
      <c r="F33788" s="1" t="s">
        <v>5491</v>
      </c>
      <c r="G33788">
        <v>36033</v>
      </c>
      <c r="H33788" s="1" t="s">
        <v>62561</v>
      </c>
      <c r="I33788">
        <v>2009</v>
      </c>
      <c r="J33788">
        <v>71</v>
      </c>
      <c r="K33788">
        <v>1065</v>
      </c>
      <c r="L33788" s="1" t="s">
        <v>74</v>
      </c>
      <c r="M33788" s="1" t="s">
        <v>81</v>
      </c>
      <c r="N33788">
        <v>1500</v>
      </c>
      <c r="O33788">
        <v>80</v>
      </c>
      <c r="P33788">
        <v>77</v>
      </c>
      <c r="Q33788">
        <v>465663</v>
      </c>
      <c r="R33788">
        <v>1186</v>
      </c>
      <c r="S33788">
        <v>3</v>
      </c>
      <c r="T33788">
        <v>3</v>
      </c>
      <c r="U33788" s="1" t="s">
        <v>24</v>
      </c>
      <c r="V33788" s="1" t="s">
        <v>102</v>
      </c>
      <c r="W33788">
        <v>-74055901</v>
      </c>
      <c r="X33788">
        <v>44915291</v>
      </c>
    </row>
    <row r="33789" spans="1:24" x14ac:dyDescent="0.25">
      <c r="A33789">
        <v>3021496</v>
      </c>
      <c r="B33789" s="1" t="s">
        <v>62642</v>
      </c>
      <c r="C33789" s="1" t="s">
        <v>62643</v>
      </c>
      <c r="D33789">
        <v>35482</v>
      </c>
      <c r="E33789" s="1" t="s">
        <v>26012</v>
      </c>
      <c r="F33789" s="1" t="s">
        <v>5491</v>
      </c>
      <c r="G33789">
        <v>36033</v>
      </c>
      <c r="H33789" s="1" t="s">
        <v>62561</v>
      </c>
      <c r="I33789">
        <v>2009</v>
      </c>
      <c r="J33789">
        <v>71</v>
      </c>
      <c r="K33789">
        <v>1065</v>
      </c>
      <c r="L33789" s="1" t="s">
        <v>74</v>
      </c>
      <c r="M33789" s="1" t="s">
        <v>81</v>
      </c>
      <c r="N33789">
        <v>1500</v>
      </c>
      <c r="O33789">
        <v>80</v>
      </c>
      <c r="P33789">
        <v>77</v>
      </c>
      <c r="Q33789">
        <v>465663</v>
      </c>
      <c r="R33789">
        <v>1186</v>
      </c>
      <c r="S33789">
        <v>3</v>
      </c>
      <c r="T33789">
        <v>3</v>
      </c>
      <c r="U33789" s="1" t="s">
        <v>24</v>
      </c>
      <c r="V33789" s="1" t="s">
        <v>102</v>
      </c>
      <c r="W33789">
        <v>-74042000</v>
      </c>
      <c r="X33789">
        <v>44873093</v>
      </c>
    </row>
    <row r="33790" spans="1:24" x14ac:dyDescent="0.25">
      <c r="A33790">
        <v>3021478</v>
      </c>
      <c r="B33790" s="1" t="s">
        <v>62644</v>
      </c>
      <c r="C33790" s="1" t="s">
        <v>62645</v>
      </c>
      <c r="D33790">
        <v>35561</v>
      </c>
      <c r="E33790" s="1" t="s">
        <v>26012</v>
      </c>
      <c r="F33790" s="1" t="s">
        <v>5491</v>
      </c>
      <c r="G33790">
        <v>36033</v>
      </c>
      <c r="H33790" s="1" t="s">
        <v>62561</v>
      </c>
      <c r="I33790">
        <v>2009</v>
      </c>
      <c r="J33790">
        <v>71</v>
      </c>
      <c r="K33790">
        <v>1065</v>
      </c>
      <c r="L33790" s="1" t="s">
        <v>74</v>
      </c>
      <c r="M33790" s="1" t="s">
        <v>81</v>
      </c>
      <c r="N33790">
        <v>1500</v>
      </c>
      <c r="O33790">
        <v>80</v>
      </c>
      <c r="P33790">
        <v>77</v>
      </c>
      <c r="Q33790">
        <v>465663</v>
      </c>
      <c r="R33790">
        <v>1186</v>
      </c>
      <c r="S33790">
        <v>3</v>
      </c>
      <c r="T33790">
        <v>3</v>
      </c>
      <c r="U33790" s="1" t="s">
        <v>24</v>
      </c>
      <c r="V33790" s="1" t="s">
        <v>102</v>
      </c>
      <c r="W33790">
        <v>-74019699</v>
      </c>
      <c r="X33790">
        <v>44903393</v>
      </c>
    </row>
    <row r="33791" spans="1:24" x14ac:dyDescent="0.25">
      <c r="A33791">
        <v>3021488</v>
      </c>
      <c r="B33791" s="1" t="s">
        <v>62646</v>
      </c>
      <c r="C33791" s="1" t="s">
        <v>62647</v>
      </c>
      <c r="D33791">
        <v>35521</v>
      </c>
      <c r="E33791" s="1" t="s">
        <v>26012</v>
      </c>
      <c r="F33791" s="1" t="s">
        <v>5491</v>
      </c>
      <c r="G33791">
        <v>36033</v>
      </c>
      <c r="H33791" s="1" t="s">
        <v>62561</v>
      </c>
      <c r="I33791">
        <v>2009</v>
      </c>
      <c r="J33791">
        <v>71</v>
      </c>
      <c r="K33791">
        <v>1065</v>
      </c>
      <c r="L33791" s="1" t="s">
        <v>74</v>
      </c>
      <c r="M33791" s="1" t="s">
        <v>81</v>
      </c>
      <c r="N33791">
        <v>1500</v>
      </c>
      <c r="O33791">
        <v>80</v>
      </c>
      <c r="P33791">
        <v>77</v>
      </c>
      <c r="Q33791">
        <v>465663</v>
      </c>
      <c r="R33791">
        <v>1186</v>
      </c>
      <c r="S33791">
        <v>3</v>
      </c>
      <c r="T33791">
        <v>3</v>
      </c>
      <c r="U33791" s="1" t="s">
        <v>24</v>
      </c>
      <c r="V33791" s="1" t="s">
        <v>102</v>
      </c>
      <c r="W33791">
        <v>-74034096</v>
      </c>
      <c r="X33791">
        <v>44888290</v>
      </c>
    </row>
    <row r="33792" spans="1:24" x14ac:dyDescent="0.25">
      <c r="A33792">
        <v>3021480</v>
      </c>
      <c r="B33792" s="1" t="s">
        <v>62648</v>
      </c>
      <c r="C33792" s="1" t="s">
        <v>62649</v>
      </c>
      <c r="D33792">
        <v>35551</v>
      </c>
      <c r="E33792" s="1" t="s">
        <v>26012</v>
      </c>
      <c r="F33792" s="1" t="s">
        <v>5491</v>
      </c>
      <c r="G33792">
        <v>36033</v>
      </c>
      <c r="H33792" s="1" t="s">
        <v>62561</v>
      </c>
      <c r="I33792">
        <v>2009</v>
      </c>
      <c r="J33792">
        <v>71</v>
      </c>
      <c r="K33792">
        <v>1065</v>
      </c>
      <c r="L33792" s="1" t="s">
        <v>74</v>
      </c>
      <c r="M33792" s="1" t="s">
        <v>81</v>
      </c>
      <c r="N33792">
        <v>1500</v>
      </c>
      <c r="O33792">
        <v>80</v>
      </c>
      <c r="P33792">
        <v>77</v>
      </c>
      <c r="Q33792">
        <v>465663</v>
      </c>
      <c r="R33792">
        <v>1186</v>
      </c>
      <c r="S33792">
        <v>3</v>
      </c>
      <c r="T33792">
        <v>3</v>
      </c>
      <c r="U33792" s="1" t="s">
        <v>24</v>
      </c>
      <c r="V33792" s="1" t="s">
        <v>102</v>
      </c>
      <c r="W33792">
        <v>-74023201</v>
      </c>
      <c r="X33792">
        <v>44901093</v>
      </c>
    </row>
    <row r="33793" spans="1:24" x14ac:dyDescent="0.25">
      <c r="A33793">
        <v>3021770</v>
      </c>
      <c r="B33793" s="1" t="s">
        <v>62650</v>
      </c>
      <c r="C33793" s="1" t="s">
        <v>62651</v>
      </c>
      <c r="D33793">
        <v>35566</v>
      </c>
      <c r="E33793" s="1" t="s">
        <v>26012</v>
      </c>
      <c r="F33793" s="1" t="s">
        <v>5491</v>
      </c>
      <c r="G33793">
        <v>36033</v>
      </c>
      <c r="H33793" s="1" t="s">
        <v>62561</v>
      </c>
      <c r="I33793">
        <v>2009</v>
      </c>
      <c r="J33793">
        <v>71</v>
      </c>
      <c r="K33793">
        <v>1065</v>
      </c>
      <c r="L33793" s="1" t="s">
        <v>74</v>
      </c>
      <c r="M33793" s="1" t="s">
        <v>81</v>
      </c>
      <c r="N33793">
        <v>1500</v>
      </c>
      <c r="O33793">
        <v>80</v>
      </c>
      <c r="P33793">
        <v>77</v>
      </c>
      <c r="Q33793">
        <v>465663</v>
      </c>
      <c r="R33793">
        <v>1186</v>
      </c>
      <c r="S33793">
        <v>3</v>
      </c>
      <c r="T33793">
        <v>3</v>
      </c>
      <c r="U33793" s="1" t="s">
        <v>24</v>
      </c>
      <c r="V33793" s="1" t="s">
        <v>102</v>
      </c>
      <c r="W33793">
        <v>-74055801</v>
      </c>
      <c r="X33793">
        <v>44905491</v>
      </c>
    </row>
    <row r="33794" spans="1:24" x14ac:dyDescent="0.25">
      <c r="A33794">
        <v>3021467</v>
      </c>
      <c r="B33794" s="1" t="s">
        <v>62652</v>
      </c>
      <c r="C33794" s="1" t="s">
        <v>62653</v>
      </c>
      <c r="D33794">
        <v>35595</v>
      </c>
      <c r="E33794" s="1" t="s">
        <v>26012</v>
      </c>
      <c r="F33794" s="1" t="s">
        <v>5491</v>
      </c>
      <c r="G33794">
        <v>36033</v>
      </c>
      <c r="H33794" s="1" t="s">
        <v>62561</v>
      </c>
      <c r="I33794">
        <v>2009</v>
      </c>
      <c r="J33794">
        <v>71</v>
      </c>
      <c r="K33794">
        <v>1065</v>
      </c>
      <c r="L33794" s="1" t="s">
        <v>74</v>
      </c>
      <c r="M33794" s="1" t="s">
        <v>81</v>
      </c>
      <c r="N33794">
        <v>1500</v>
      </c>
      <c r="O33794">
        <v>80</v>
      </c>
      <c r="P33794">
        <v>77</v>
      </c>
      <c r="Q33794">
        <v>465663</v>
      </c>
      <c r="R33794">
        <v>1186</v>
      </c>
      <c r="S33794">
        <v>3</v>
      </c>
      <c r="T33794">
        <v>3</v>
      </c>
      <c r="U33794" s="1" t="s">
        <v>24</v>
      </c>
      <c r="V33794" s="1" t="s">
        <v>102</v>
      </c>
      <c r="W33794">
        <v>-74022896</v>
      </c>
      <c r="X33794">
        <v>44918491</v>
      </c>
    </row>
    <row r="33795" spans="1:24" x14ac:dyDescent="0.25">
      <c r="A33795">
        <v>3021471</v>
      </c>
      <c r="B33795" s="1" t="s">
        <v>62654</v>
      </c>
      <c r="C33795" s="1" t="s">
        <v>62655</v>
      </c>
      <c r="D33795">
        <v>35572</v>
      </c>
      <c r="E33795" s="1" t="s">
        <v>26012</v>
      </c>
      <c r="F33795" s="1" t="s">
        <v>5491</v>
      </c>
      <c r="G33795">
        <v>36033</v>
      </c>
      <c r="H33795" s="1" t="s">
        <v>62561</v>
      </c>
      <c r="I33795">
        <v>2009</v>
      </c>
      <c r="J33795">
        <v>71</v>
      </c>
      <c r="K33795">
        <v>1065</v>
      </c>
      <c r="L33795" s="1" t="s">
        <v>74</v>
      </c>
      <c r="M33795" s="1" t="s">
        <v>81</v>
      </c>
      <c r="N33795">
        <v>1500</v>
      </c>
      <c r="O33795">
        <v>80</v>
      </c>
      <c r="P33795">
        <v>77</v>
      </c>
      <c r="Q33795">
        <v>465663</v>
      </c>
      <c r="R33795">
        <v>1186</v>
      </c>
      <c r="S33795">
        <v>3</v>
      </c>
      <c r="T33795">
        <v>3</v>
      </c>
      <c r="U33795" s="1" t="s">
        <v>24</v>
      </c>
      <c r="V33795" s="1" t="s">
        <v>102</v>
      </c>
      <c r="W33795">
        <v>-74023499</v>
      </c>
      <c r="X33795">
        <v>44909191</v>
      </c>
    </row>
    <row r="33796" spans="1:24" x14ac:dyDescent="0.25">
      <c r="A33796">
        <v>3021508</v>
      </c>
      <c r="B33796" s="1" t="s">
        <v>62656</v>
      </c>
      <c r="C33796" s="1" t="s">
        <v>62657</v>
      </c>
      <c r="D33796">
        <v>35494</v>
      </c>
      <c r="E33796" s="1" t="s">
        <v>26012</v>
      </c>
      <c r="F33796" s="1" t="s">
        <v>5491</v>
      </c>
      <c r="G33796">
        <v>36033</v>
      </c>
      <c r="H33796" s="1" t="s">
        <v>62561</v>
      </c>
      <c r="I33796">
        <v>2009</v>
      </c>
      <c r="J33796">
        <v>71</v>
      </c>
      <c r="K33796">
        <v>1065</v>
      </c>
      <c r="L33796" s="1" t="s">
        <v>74</v>
      </c>
      <c r="M33796" s="1" t="s">
        <v>81</v>
      </c>
      <c r="N33796">
        <v>1500</v>
      </c>
      <c r="O33796">
        <v>80</v>
      </c>
      <c r="P33796">
        <v>77</v>
      </c>
      <c r="Q33796">
        <v>465663</v>
      </c>
      <c r="R33796">
        <v>1186</v>
      </c>
      <c r="S33796">
        <v>3</v>
      </c>
      <c r="T33796">
        <v>3</v>
      </c>
      <c r="U33796" s="1" t="s">
        <v>24</v>
      </c>
      <c r="V33796" s="1" t="s">
        <v>102</v>
      </c>
      <c r="W33796">
        <v>-74009201</v>
      </c>
      <c r="X33796">
        <v>44877392</v>
      </c>
    </row>
    <row r="33797" spans="1:24" x14ac:dyDescent="0.25">
      <c r="A33797">
        <v>3021456</v>
      </c>
      <c r="B33797" s="1" t="s">
        <v>62658</v>
      </c>
      <c r="C33797" s="1" t="s">
        <v>62659</v>
      </c>
      <c r="D33797">
        <v>35597</v>
      </c>
      <c r="E33797" s="1" t="s">
        <v>26012</v>
      </c>
      <c r="F33797" s="1" t="s">
        <v>5491</v>
      </c>
      <c r="G33797">
        <v>36033</v>
      </c>
      <c r="H33797" s="1" t="s">
        <v>62561</v>
      </c>
      <c r="I33797">
        <v>2009</v>
      </c>
      <c r="J33797">
        <v>71</v>
      </c>
      <c r="K33797">
        <v>1065</v>
      </c>
      <c r="L33797" s="1" t="s">
        <v>74</v>
      </c>
      <c r="M33797" s="1" t="s">
        <v>81</v>
      </c>
      <c r="N33797">
        <v>1500</v>
      </c>
      <c r="O33797">
        <v>80</v>
      </c>
      <c r="P33797">
        <v>77</v>
      </c>
      <c r="Q33797">
        <v>465663</v>
      </c>
      <c r="R33797">
        <v>1186</v>
      </c>
      <c r="S33797">
        <v>3</v>
      </c>
      <c r="T33797">
        <v>3</v>
      </c>
      <c r="U33797" s="1" t="s">
        <v>24</v>
      </c>
      <c r="V33797" s="1" t="s">
        <v>102</v>
      </c>
      <c r="W33797">
        <v>-74065895</v>
      </c>
      <c r="X33797">
        <v>44918991</v>
      </c>
    </row>
    <row r="33798" spans="1:24" x14ac:dyDescent="0.25">
      <c r="A33798">
        <v>3021771</v>
      </c>
      <c r="B33798" s="1" t="s">
        <v>62660</v>
      </c>
      <c r="C33798" s="1" t="s">
        <v>62661</v>
      </c>
      <c r="D33798">
        <v>35546</v>
      </c>
      <c r="E33798" s="1" t="s">
        <v>26012</v>
      </c>
      <c r="F33798" s="1" t="s">
        <v>5491</v>
      </c>
      <c r="G33798">
        <v>36033</v>
      </c>
      <c r="H33798" s="1" t="s">
        <v>62561</v>
      </c>
      <c r="I33798">
        <v>2009</v>
      </c>
      <c r="J33798">
        <v>71</v>
      </c>
      <c r="K33798">
        <v>1065</v>
      </c>
      <c r="L33798" s="1" t="s">
        <v>74</v>
      </c>
      <c r="M33798" s="1" t="s">
        <v>81</v>
      </c>
      <c r="N33798">
        <v>1500</v>
      </c>
      <c r="O33798">
        <v>80</v>
      </c>
      <c r="P33798">
        <v>77</v>
      </c>
      <c r="Q33798">
        <v>465663</v>
      </c>
      <c r="R33798">
        <v>1186</v>
      </c>
      <c r="S33798">
        <v>3</v>
      </c>
      <c r="T33798">
        <v>3</v>
      </c>
      <c r="U33798" s="1" t="s">
        <v>24</v>
      </c>
      <c r="V33798" s="1" t="s">
        <v>102</v>
      </c>
      <c r="W33798">
        <v>-74066200</v>
      </c>
      <c r="X33798">
        <v>44899792</v>
      </c>
    </row>
    <row r="33799" spans="1:24" x14ac:dyDescent="0.25">
      <c r="A33799">
        <v>3021463</v>
      </c>
      <c r="B33799" s="1" t="s">
        <v>62662</v>
      </c>
      <c r="C33799" s="1" t="s">
        <v>62663</v>
      </c>
      <c r="D33799">
        <v>35622</v>
      </c>
      <c r="E33799" s="1" t="s">
        <v>26012</v>
      </c>
      <c r="F33799" s="1" t="s">
        <v>5491</v>
      </c>
      <c r="G33799">
        <v>36033</v>
      </c>
      <c r="H33799" s="1" t="s">
        <v>62561</v>
      </c>
      <c r="I33799">
        <v>2009</v>
      </c>
      <c r="J33799">
        <v>71</v>
      </c>
      <c r="K33799">
        <v>1065</v>
      </c>
      <c r="L33799" s="1" t="s">
        <v>74</v>
      </c>
      <c r="M33799" s="1" t="s">
        <v>81</v>
      </c>
      <c r="N33799">
        <v>1500</v>
      </c>
      <c r="O33799">
        <v>80</v>
      </c>
      <c r="P33799">
        <v>77</v>
      </c>
      <c r="Q33799">
        <v>465663</v>
      </c>
      <c r="R33799">
        <v>1186</v>
      </c>
      <c r="S33799">
        <v>3</v>
      </c>
      <c r="T33799">
        <v>3</v>
      </c>
      <c r="U33799" s="1" t="s">
        <v>24</v>
      </c>
      <c r="V33799" s="1" t="s">
        <v>102</v>
      </c>
      <c r="W33799">
        <v>-74025101</v>
      </c>
      <c r="X33799">
        <v>44927391</v>
      </c>
    </row>
    <row r="33800" spans="1:24" x14ac:dyDescent="0.25">
      <c r="A33800">
        <v>3021466</v>
      </c>
      <c r="B33800" s="1" t="s">
        <v>62664</v>
      </c>
      <c r="C33800" s="1" t="s">
        <v>62665</v>
      </c>
      <c r="D33800">
        <v>35611</v>
      </c>
      <c r="E33800" s="1" t="s">
        <v>26012</v>
      </c>
      <c r="F33800" s="1" t="s">
        <v>5491</v>
      </c>
      <c r="G33800">
        <v>36033</v>
      </c>
      <c r="H33800" s="1" t="s">
        <v>62561</v>
      </c>
      <c r="I33800">
        <v>2009</v>
      </c>
      <c r="J33800">
        <v>71</v>
      </c>
      <c r="K33800">
        <v>1065</v>
      </c>
      <c r="L33800" s="1" t="s">
        <v>74</v>
      </c>
      <c r="M33800" s="1" t="s">
        <v>81</v>
      </c>
      <c r="N33800">
        <v>1500</v>
      </c>
      <c r="O33800">
        <v>80</v>
      </c>
      <c r="P33800">
        <v>77</v>
      </c>
      <c r="Q33800">
        <v>465663</v>
      </c>
      <c r="R33800">
        <v>1186</v>
      </c>
      <c r="S33800">
        <v>3</v>
      </c>
      <c r="T33800">
        <v>3</v>
      </c>
      <c r="U33800" s="1" t="s">
        <v>24</v>
      </c>
      <c r="V33800" s="1" t="s">
        <v>102</v>
      </c>
      <c r="W33800">
        <v>-74017998</v>
      </c>
      <c r="X33800">
        <v>44922791</v>
      </c>
    </row>
    <row r="33801" spans="1:24" x14ac:dyDescent="0.25">
      <c r="A33801">
        <v>3021481</v>
      </c>
      <c r="B33801" s="1" t="s">
        <v>62666</v>
      </c>
      <c r="C33801" s="1" t="s">
        <v>62667</v>
      </c>
      <c r="D33801">
        <v>35557</v>
      </c>
      <c r="E33801" s="1" t="s">
        <v>26012</v>
      </c>
      <c r="F33801" s="1" t="s">
        <v>5491</v>
      </c>
      <c r="G33801">
        <v>36033</v>
      </c>
      <c r="H33801" s="1" t="s">
        <v>62561</v>
      </c>
      <c r="I33801">
        <v>2009</v>
      </c>
      <c r="J33801">
        <v>71</v>
      </c>
      <c r="K33801">
        <v>1065</v>
      </c>
      <c r="L33801" s="1" t="s">
        <v>74</v>
      </c>
      <c r="M33801" s="1" t="s">
        <v>81</v>
      </c>
      <c r="N33801">
        <v>1500</v>
      </c>
      <c r="O33801">
        <v>80</v>
      </c>
      <c r="P33801">
        <v>77</v>
      </c>
      <c r="Q33801">
        <v>465663</v>
      </c>
      <c r="R33801">
        <v>1186</v>
      </c>
      <c r="S33801">
        <v>3</v>
      </c>
      <c r="T33801">
        <v>3</v>
      </c>
      <c r="U33801" s="1" t="s">
        <v>24</v>
      </c>
      <c r="V33801" s="1" t="s">
        <v>102</v>
      </c>
      <c r="W33801">
        <v>-74027000</v>
      </c>
      <c r="X33801">
        <v>44903091</v>
      </c>
    </row>
    <row r="33802" spans="1:24" x14ac:dyDescent="0.25">
      <c r="A33802">
        <v>3021473</v>
      </c>
      <c r="B33802" s="1" t="s">
        <v>62668</v>
      </c>
      <c r="C33802" s="1" t="s">
        <v>62669</v>
      </c>
      <c r="D33802">
        <v>35571</v>
      </c>
      <c r="E33802" s="1" t="s">
        <v>26012</v>
      </c>
      <c r="F33802" s="1" t="s">
        <v>5491</v>
      </c>
      <c r="G33802">
        <v>36033</v>
      </c>
      <c r="H33802" s="1" t="s">
        <v>62561</v>
      </c>
      <c r="I33802">
        <v>2009</v>
      </c>
      <c r="J33802">
        <v>71</v>
      </c>
      <c r="K33802">
        <v>1065</v>
      </c>
      <c r="L33802" s="1" t="s">
        <v>74</v>
      </c>
      <c r="M33802" s="1" t="s">
        <v>81</v>
      </c>
      <c r="N33802">
        <v>1500</v>
      </c>
      <c r="O33802">
        <v>80</v>
      </c>
      <c r="P33802">
        <v>77</v>
      </c>
      <c r="Q33802">
        <v>465663</v>
      </c>
      <c r="R33802">
        <v>1186</v>
      </c>
      <c r="S33802">
        <v>3</v>
      </c>
      <c r="T33802">
        <v>3</v>
      </c>
      <c r="U33802" s="1" t="s">
        <v>24</v>
      </c>
      <c r="V33802" s="1" t="s">
        <v>102</v>
      </c>
      <c r="W33802">
        <v>-74016296</v>
      </c>
      <c r="X33802">
        <v>44908890</v>
      </c>
    </row>
    <row r="33803" spans="1:24" x14ac:dyDescent="0.25">
      <c r="A33803">
        <v>3021487</v>
      </c>
      <c r="B33803" s="1" t="s">
        <v>62670</v>
      </c>
      <c r="C33803" s="1" t="s">
        <v>62671</v>
      </c>
      <c r="D33803">
        <v>35523</v>
      </c>
      <c r="E33803" s="1" t="s">
        <v>26012</v>
      </c>
      <c r="F33803" s="1" t="s">
        <v>5491</v>
      </c>
      <c r="G33803">
        <v>36033</v>
      </c>
      <c r="H33803" s="1" t="s">
        <v>62561</v>
      </c>
      <c r="I33803">
        <v>2009</v>
      </c>
      <c r="J33803">
        <v>71</v>
      </c>
      <c r="K33803">
        <v>1065</v>
      </c>
      <c r="L33803" s="1" t="s">
        <v>74</v>
      </c>
      <c r="M33803" s="1" t="s">
        <v>81</v>
      </c>
      <c r="N33803">
        <v>1500</v>
      </c>
      <c r="O33803">
        <v>80</v>
      </c>
      <c r="P33803">
        <v>77</v>
      </c>
      <c r="Q33803">
        <v>465663</v>
      </c>
      <c r="R33803">
        <v>1186</v>
      </c>
      <c r="S33803">
        <v>3</v>
      </c>
      <c r="T33803">
        <v>3</v>
      </c>
      <c r="U33803" s="1" t="s">
        <v>24</v>
      </c>
      <c r="V33803" s="1" t="s">
        <v>102</v>
      </c>
      <c r="W33803">
        <v>-74039795</v>
      </c>
      <c r="X33803">
        <v>44889591</v>
      </c>
    </row>
    <row r="33804" spans="1:24" x14ac:dyDescent="0.25">
      <c r="A33804">
        <v>3021490</v>
      </c>
      <c r="B33804" s="1" t="s">
        <v>62672</v>
      </c>
      <c r="C33804" s="1" t="s">
        <v>62673</v>
      </c>
      <c r="D33804">
        <v>35522</v>
      </c>
      <c r="E33804" s="1" t="s">
        <v>26012</v>
      </c>
      <c r="F33804" s="1" t="s">
        <v>5491</v>
      </c>
      <c r="G33804">
        <v>36033</v>
      </c>
      <c r="H33804" s="1" t="s">
        <v>62561</v>
      </c>
      <c r="I33804">
        <v>2009</v>
      </c>
      <c r="J33804">
        <v>71</v>
      </c>
      <c r="K33804">
        <v>1065</v>
      </c>
      <c r="L33804" s="1" t="s">
        <v>74</v>
      </c>
      <c r="M33804" s="1" t="s">
        <v>81</v>
      </c>
      <c r="N33804">
        <v>1500</v>
      </c>
      <c r="O33804">
        <v>80</v>
      </c>
      <c r="P33804">
        <v>77</v>
      </c>
      <c r="Q33804">
        <v>465663</v>
      </c>
      <c r="R33804">
        <v>1186</v>
      </c>
      <c r="S33804">
        <v>3</v>
      </c>
      <c r="T33804">
        <v>3</v>
      </c>
      <c r="U33804" s="1" t="s">
        <v>24</v>
      </c>
      <c r="V33804" s="1" t="s">
        <v>102</v>
      </c>
      <c r="W33804">
        <v>-74027596</v>
      </c>
      <c r="X33804">
        <v>44888592</v>
      </c>
    </row>
    <row r="33805" spans="1:24" x14ac:dyDescent="0.25">
      <c r="A33805">
        <v>3021479</v>
      </c>
      <c r="B33805" s="1" t="s">
        <v>62674</v>
      </c>
      <c r="C33805" s="1" t="s">
        <v>62675</v>
      </c>
      <c r="D33805">
        <v>35543</v>
      </c>
      <c r="E33805" s="1" t="s">
        <v>26012</v>
      </c>
      <c r="F33805" s="1" t="s">
        <v>5491</v>
      </c>
      <c r="G33805">
        <v>36033</v>
      </c>
      <c r="H33805" s="1" t="s">
        <v>62561</v>
      </c>
      <c r="I33805">
        <v>2009</v>
      </c>
      <c r="J33805">
        <v>71</v>
      </c>
      <c r="K33805">
        <v>1065</v>
      </c>
      <c r="L33805" s="1" t="s">
        <v>74</v>
      </c>
      <c r="M33805" s="1" t="s">
        <v>81</v>
      </c>
      <c r="N33805">
        <v>1500</v>
      </c>
      <c r="O33805">
        <v>80</v>
      </c>
      <c r="P33805">
        <v>77</v>
      </c>
      <c r="Q33805">
        <v>465663</v>
      </c>
      <c r="R33805">
        <v>1186</v>
      </c>
      <c r="S33805">
        <v>3</v>
      </c>
      <c r="T33805">
        <v>3</v>
      </c>
      <c r="U33805" s="1" t="s">
        <v>24</v>
      </c>
      <c r="V33805" s="1" t="s">
        <v>102</v>
      </c>
      <c r="W33805">
        <v>-74021301</v>
      </c>
      <c r="X33805">
        <v>44898090</v>
      </c>
    </row>
    <row r="33806" spans="1:24" x14ac:dyDescent="0.25">
      <c r="A33806">
        <v>3061466</v>
      </c>
      <c r="B33806" s="1" t="s">
        <v>62676</v>
      </c>
      <c r="C33806" s="1" t="s">
        <v>62677</v>
      </c>
      <c r="D33806">
        <v>35512</v>
      </c>
      <c r="E33806" s="1" t="s">
        <v>26012</v>
      </c>
      <c r="F33806" s="1" t="s">
        <v>5491</v>
      </c>
      <c r="G33806">
        <v>36033</v>
      </c>
      <c r="H33806" s="1" t="s">
        <v>62561</v>
      </c>
      <c r="I33806">
        <v>2009</v>
      </c>
      <c r="J33806">
        <v>71</v>
      </c>
      <c r="K33806">
        <v>1065</v>
      </c>
      <c r="L33806" s="1" t="s">
        <v>74</v>
      </c>
      <c r="M33806" s="1" t="s">
        <v>81</v>
      </c>
      <c r="N33806">
        <v>1500</v>
      </c>
      <c r="O33806">
        <v>80</v>
      </c>
      <c r="P33806">
        <v>77</v>
      </c>
      <c r="Q33806">
        <v>465663</v>
      </c>
      <c r="R33806">
        <v>1186</v>
      </c>
      <c r="S33806">
        <v>3</v>
      </c>
      <c r="T33806">
        <v>3</v>
      </c>
      <c r="U33806" s="1" t="s">
        <v>44385</v>
      </c>
      <c r="V33806" s="1" t="s">
        <v>32</v>
      </c>
      <c r="W33806">
        <v>-74034790</v>
      </c>
      <c r="X33806">
        <v>44882301</v>
      </c>
    </row>
    <row r="33807" spans="1:24" x14ac:dyDescent="0.25">
      <c r="A33807">
        <v>3021497</v>
      </c>
      <c r="B33807" s="1" t="s">
        <v>62678</v>
      </c>
      <c r="C33807" s="1" t="s">
        <v>62679</v>
      </c>
      <c r="D33807">
        <v>35487</v>
      </c>
      <c r="E33807" s="1" t="s">
        <v>26012</v>
      </c>
      <c r="F33807" s="1" t="s">
        <v>5491</v>
      </c>
      <c r="G33807">
        <v>36033</v>
      </c>
      <c r="H33807" s="1" t="s">
        <v>62561</v>
      </c>
      <c r="I33807">
        <v>2009</v>
      </c>
      <c r="J33807">
        <v>71</v>
      </c>
      <c r="K33807">
        <v>1065</v>
      </c>
      <c r="L33807" s="1" t="s">
        <v>74</v>
      </c>
      <c r="M33807" s="1" t="s">
        <v>81</v>
      </c>
      <c r="N33807">
        <v>1500</v>
      </c>
      <c r="O33807">
        <v>80</v>
      </c>
      <c r="P33807">
        <v>77</v>
      </c>
      <c r="Q33807">
        <v>465663</v>
      </c>
      <c r="R33807">
        <v>1186</v>
      </c>
      <c r="S33807">
        <v>3</v>
      </c>
      <c r="T33807">
        <v>3</v>
      </c>
      <c r="U33807" s="1" t="s">
        <v>24</v>
      </c>
      <c r="V33807" s="1" t="s">
        <v>102</v>
      </c>
      <c r="W33807">
        <v>-74033699</v>
      </c>
      <c r="X33807">
        <v>44874992</v>
      </c>
    </row>
    <row r="33808" spans="1:24" x14ac:dyDescent="0.25">
      <c r="A33808">
        <v>3021485</v>
      </c>
      <c r="B33808" s="1" t="s">
        <v>62680</v>
      </c>
      <c r="C33808" s="1" t="s">
        <v>62681</v>
      </c>
      <c r="D33808">
        <v>35519</v>
      </c>
      <c r="E33808" s="1" t="s">
        <v>26012</v>
      </c>
      <c r="F33808" s="1" t="s">
        <v>5491</v>
      </c>
      <c r="G33808">
        <v>36033</v>
      </c>
      <c r="H33808" s="1" t="s">
        <v>62561</v>
      </c>
      <c r="I33808">
        <v>2009</v>
      </c>
      <c r="J33808">
        <v>71</v>
      </c>
      <c r="K33808">
        <v>1065</v>
      </c>
      <c r="L33808" s="1" t="s">
        <v>74</v>
      </c>
      <c r="M33808" s="1" t="s">
        <v>81</v>
      </c>
      <c r="N33808">
        <v>1500</v>
      </c>
      <c r="O33808">
        <v>80</v>
      </c>
      <c r="P33808">
        <v>77</v>
      </c>
      <c r="Q33808">
        <v>465663</v>
      </c>
      <c r="R33808">
        <v>1186</v>
      </c>
      <c r="S33808">
        <v>3</v>
      </c>
      <c r="T33808">
        <v>3</v>
      </c>
      <c r="U33808" s="1" t="s">
        <v>24</v>
      </c>
      <c r="V33808" s="1" t="s">
        <v>102</v>
      </c>
      <c r="W33808">
        <v>-74053299</v>
      </c>
      <c r="X33808">
        <v>44886089</v>
      </c>
    </row>
    <row r="33809" spans="1:24" x14ac:dyDescent="0.25">
      <c r="A33809">
        <v>3021477</v>
      </c>
      <c r="B33809" s="1" t="s">
        <v>62682</v>
      </c>
      <c r="C33809" s="1" t="s">
        <v>62683</v>
      </c>
      <c r="D33809">
        <v>35540</v>
      </c>
      <c r="E33809" s="1" t="s">
        <v>26012</v>
      </c>
      <c r="F33809" s="1" t="s">
        <v>5491</v>
      </c>
      <c r="G33809">
        <v>36033</v>
      </c>
      <c r="H33809" s="1" t="s">
        <v>62561</v>
      </c>
      <c r="I33809">
        <v>2009</v>
      </c>
      <c r="J33809">
        <v>71</v>
      </c>
      <c r="K33809">
        <v>1065</v>
      </c>
      <c r="L33809" s="1" t="s">
        <v>74</v>
      </c>
      <c r="M33809" s="1" t="s">
        <v>81</v>
      </c>
      <c r="N33809">
        <v>1500</v>
      </c>
      <c r="O33809">
        <v>80</v>
      </c>
      <c r="P33809">
        <v>77</v>
      </c>
      <c r="Q33809">
        <v>465663</v>
      </c>
      <c r="R33809">
        <v>1186</v>
      </c>
      <c r="S33809">
        <v>3</v>
      </c>
      <c r="T33809">
        <v>3</v>
      </c>
      <c r="U33809" s="1" t="s">
        <v>24</v>
      </c>
      <c r="V33809" s="1" t="s">
        <v>102</v>
      </c>
      <c r="W33809">
        <v>-74015999</v>
      </c>
      <c r="X33809">
        <v>44897591</v>
      </c>
    </row>
    <row r="33810" spans="1:24" x14ac:dyDescent="0.25">
      <c r="A33810">
        <v>3021503</v>
      </c>
      <c r="B33810" s="1" t="s">
        <v>62684</v>
      </c>
      <c r="C33810" s="1" t="s">
        <v>62685</v>
      </c>
      <c r="D33810">
        <v>35507</v>
      </c>
      <c r="E33810" s="1" t="s">
        <v>26012</v>
      </c>
      <c r="F33810" s="1" t="s">
        <v>5491</v>
      </c>
      <c r="G33810">
        <v>36033</v>
      </c>
      <c r="H33810" s="1" t="s">
        <v>62561</v>
      </c>
      <c r="I33810">
        <v>2009</v>
      </c>
      <c r="J33810">
        <v>71</v>
      </c>
      <c r="K33810">
        <v>1065</v>
      </c>
      <c r="L33810" s="1" t="s">
        <v>74</v>
      </c>
      <c r="M33810" s="1" t="s">
        <v>81</v>
      </c>
      <c r="N33810">
        <v>1500</v>
      </c>
      <c r="O33810">
        <v>80</v>
      </c>
      <c r="P33810">
        <v>77</v>
      </c>
      <c r="Q33810">
        <v>465663</v>
      </c>
      <c r="R33810">
        <v>1186</v>
      </c>
      <c r="S33810">
        <v>3</v>
      </c>
      <c r="T33810">
        <v>3</v>
      </c>
      <c r="U33810" s="1" t="s">
        <v>24</v>
      </c>
      <c r="V33810" s="1" t="s">
        <v>102</v>
      </c>
      <c r="W33810">
        <v>-74014099</v>
      </c>
      <c r="X33810">
        <v>44881290</v>
      </c>
    </row>
    <row r="33811" spans="1:24" x14ac:dyDescent="0.25">
      <c r="A33811">
        <v>3021498</v>
      </c>
      <c r="B33811" s="1" t="s">
        <v>62686</v>
      </c>
      <c r="C33811" s="1" t="s">
        <v>62687</v>
      </c>
      <c r="D33811">
        <v>35483</v>
      </c>
      <c r="E33811" s="1" t="s">
        <v>26012</v>
      </c>
      <c r="F33811" s="1" t="s">
        <v>5491</v>
      </c>
      <c r="G33811">
        <v>36033</v>
      </c>
      <c r="H33811" s="1" t="s">
        <v>62561</v>
      </c>
      <c r="I33811">
        <v>2009</v>
      </c>
      <c r="J33811">
        <v>71</v>
      </c>
      <c r="K33811">
        <v>1065</v>
      </c>
      <c r="L33811" s="1" t="s">
        <v>74</v>
      </c>
      <c r="M33811" s="1" t="s">
        <v>81</v>
      </c>
      <c r="N33811">
        <v>1500</v>
      </c>
      <c r="O33811">
        <v>80</v>
      </c>
      <c r="P33811">
        <v>77</v>
      </c>
      <c r="Q33811">
        <v>465663</v>
      </c>
      <c r="R33811">
        <v>1186</v>
      </c>
      <c r="S33811">
        <v>3</v>
      </c>
      <c r="T33811">
        <v>3</v>
      </c>
      <c r="U33811" s="1" t="s">
        <v>24</v>
      </c>
      <c r="V33811" s="1" t="s">
        <v>102</v>
      </c>
      <c r="W33811">
        <v>-74025902</v>
      </c>
      <c r="X33811">
        <v>44873192</v>
      </c>
    </row>
    <row r="33812" spans="1:24" x14ac:dyDescent="0.25">
      <c r="A33812">
        <v>3021472</v>
      </c>
      <c r="B33812" s="1" t="s">
        <v>62688</v>
      </c>
      <c r="C33812" s="1" t="s">
        <v>62689</v>
      </c>
      <c r="D33812">
        <v>35580</v>
      </c>
      <c r="E33812" s="1" t="s">
        <v>26012</v>
      </c>
      <c r="F33812" s="1" t="s">
        <v>5491</v>
      </c>
      <c r="G33812">
        <v>36033</v>
      </c>
      <c r="H33812" s="1" t="s">
        <v>62561</v>
      </c>
      <c r="I33812">
        <v>2009</v>
      </c>
      <c r="J33812">
        <v>71</v>
      </c>
      <c r="K33812">
        <v>1065</v>
      </c>
      <c r="L33812" s="1" t="s">
        <v>74</v>
      </c>
      <c r="M33812" s="1" t="s">
        <v>81</v>
      </c>
      <c r="N33812">
        <v>1500</v>
      </c>
      <c r="O33812">
        <v>80</v>
      </c>
      <c r="P33812">
        <v>77</v>
      </c>
      <c r="Q33812">
        <v>465663</v>
      </c>
      <c r="R33812">
        <v>1186</v>
      </c>
      <c r="S33812">
        <v>3</v>
      </c>
      <c r="T33812">
        <v>3</v>
      </c>
      <c r="U33812" s="1" t="s">
        <v>24</v>
      </c>
      <c r="V33812" s="1" t="s">
        <v>102</v>
      </c>
      <c r="W33812">
        <v>-74014000</v>
      </c>
      <c r="X33812">
        <v>44911892</v>
      </c>
    </row>
    <row r="33813" spans="1:24" x14ac:dyDescent="0.25">
      <c r="A33813">
        <v>3021464</v>
      </c>
      <c r="B33813" s="1" t="s">
        <v>62690</v>
      </c>
      <c r="C33813" s="1" t="s">
        <v>62691</v>
      </c>
      <c r="D33813">
        <v>35615</v>
      </c>
      <c r="E33813" s="1" t="s">
        <v>26012</v>
      </c>
      <c r="F33813" s="1" t="s">
        <v>5491</v>
      </c>
      <c r="G33813">
        <v>36033</v>
      </c>
      <c r="H33813" s="1" t="s">
        <v>62561</v>
      </c>
      <c r="I33813">
        <v>2009</v>
      </c>
      <c r="J33813">
        <v>71</v>
      </c>
      <c r="K33813">
        <v>1065</v>
      </c>
      <c r="L33813" s="1" t="s">
        <v>74</v>
      </c>
      <c r="M33813" s="1" t="s">
        <v>81</v>
      </c>
      <c r="N33813">
        <v>1500</v>
      </c>
      <c r="O33813">
        <v>80</v>
      </c>
      <c r="P33813">
        <v>77</v>
      </c>
      <c r="Q33813">
        <v>465663</v>
      </c>
      <c r="R33813">
        <v>1186</v>
      </c>
      <c r="S33813">
        <v>3</v>
      </c>
      <c r="T33813">
        <v>3</v>
      </c>
      <c r="U33813" s="1" t="s">
        <v>24</v>
      </c>
      <c r="V33813" s="1" t="s">
        <v>102</v>
      </c>
      <c r="W33813">
        <v>-74024498</v>
      </c>
      <c r="X33813">
        <v>44924690</v>
      </c>
    </row>
    <row r="33814" spans="1:24" x14ac:dyDescent="0.25">
      <c r="A33814">
        <v>3021501</v>
      </c>
      <c r="B33814" s="1" t="s">
        <v>62692</v>
      </c>
      <c r="C33814" s="1" t="s">
        <v>62693</v>
      </c>
      <c r="D33814">
        <v>35496</v>
      </c>
      <c r="E33814" s="1" t="s">
        <v>26012</v>
      </c>
      <c r="F33814" s="1" t="s">
        <v>5491</v>
      </c>
      <c r="G33814">
        <v>36033</v>
      </c>
      <c r="H33814" s="1" t="s">
        <v>62561</v>
      </c>
      <c r="I33814">
        <v>2009</v>
      </c>
      <c r="J33814">
        <v>71</v>
      </c>
      <c r="K33814">
        <v>1065</v>
      </c>
      <c r="L33814" s="1" t="s">
        <v>74</v>
      </c>
      <c r="M33814" s="1" t="s">
        <v>81</v>
      </c>
      <c r="N33814">
        <v>1500</v>
      </c>
      <c r="O33814">
        <v>80</v>
      </c>
      <c r="P33814">
        <v>77</v>
      </c>
      <c r="Q33814">
        <v>465663</v>
      </c>
      <c r="R33814">
        <v>1186</v>
      </c>
      <c r="S33814">
        <v>3</v>
      </c>
      <c r="T33814">
        <v>3</v>
      </c>
      <c r="U33814" s="1" t="s">
        <v>24</v>
      </c>
      <c r="V33814" s="1" t="s">
        <v>102</v>
      </c>
      <c r="W33814">
        <v>-74025398</v>
      </c>
      <c r="X33814">
        <v>44877689</v>
      </c>
    </row>
    <row r="33815" spans="1:24" x14ac:dyDescent="0.25">
      <c r="A33815">
        <v>3021465</v>
      </c>
      <c r="B33815" s="1" t="s">
        <v>62694</v>
      </c>
      <c r="C33815" s="1" t="s">
        <v>62695</v>
      </c>
      <c r="D33815">
        <v>35605</v>
      </c>
      <c r="E33815" s="1" t="s">
        <v>26012</v>
      </c>
      <c r="F33815" s="1" t="s">
        <v>5491</v>
      </c>
      <c r="G33815">
        <v>36033</v>
      </c>
      <c r="H33815" s="1" t="s">
        <v>62561</v>
      </c>
      <c r="I33815">
        <v>2009</v>
      </c>
      <c r="J33815">
        <v>71</v>
      </c>
      <c r="K33815">
        <v>1065</v>
      </c>
      <c r="L33815" s="1" t="s">
        <v>74</v>
      </c>
      <c r="M33815" s="1" t="s">
        <v>81</v>
      </c>
      <c r="N33815">
        <v>1500</v>
      </c>
      <c r="O33815">
        <v>80</v>
      </c>
      <c r="P33815">
        <v>77</v>
      </c>
      <c r="Q33815">
        <v>465663</v>
      </c>
      <c r="R33815">
        <v>1186</v>
      </c>
      <c r="S33815">
        <v>3</v>
      </c>
      <c r="T33815">
        <v>3</v>
      </c>
      <c r="U33815" s="1" t="s">
        <v>24</v>
      </c>
      <c r="V33815" s="1" t="s">
        <v>102</v>
      </c>
      <c r="W33815">
        <v>-74023796</v>
      </c>
      <c r="X33815">
        <v>44921692</v>
      </c>
    </row>
    <row r="33816" spans="1:24" x14ac:dyDescent="0.25">
      <c r="A33816">
        <v>3021507</v>
      </c>
      <c r="B33816" s="1" t="s">
        <v>62696</v>
      </c>
      <c r="C33816" s="1" t="s">
        <v>62697</v>
      </c>
      <c r="D33816">
        <v>35484</v>
      </c>
      <c r="E33816" s="1" t="s">
        <v>26012</v>
      </c>
      <c r="F33816" s="1" t="s">
        <v>5491</v>
      </c>
      <c r="G33816">
        <v>36033</v>
      </c>
      <c r="H33816" s="1" t="s">
        <v>62561</v>
      </c>
      <c r="I33816">
        <v>2009</v>
      </c>
      <c r="J33816">
        <v>71</v>
      </c>
      <c r="K33816">
        <v>1065</v>
      </c>
      <c r="L33816" s="1" t="s">
        <v>74</v>
      </c>
      <c r="M33816" s="1" t="s">
        <v>81</v>
      </c>
      <c r="N33816">
        <v>1500</v>
      </c>
      <c r="O33816">
        <v>80</v>
      </c>
      <c r="P33816">
        <v>77</v>
      </c>
      <c r="Q33816">
        <v>465663</v>
      </c>
      <c r="R33816">
        <v>1186</v>
      </c>
      <c r="S33816">
        <v>3</v>
      </c>
      <c r="T33816">
        <v>3</v>
      </c>
      <c r="U33816" s="1" t="s">
        <v>24</v>
      </c>
      <c r="V33816" s="1" t="s">
        <v>102</v>
      </c>
      <c r="W33816">
        <v>-74019997</v>
      </c>
      <c r="X33816">
        <v>44873989</v>
      </c>
    </row>
    <row r="33817" spans="1:24" x14ac:dyDescent="0.25">
      <c r="A33817">
        <v>3021491</v>
      </c>
      <c r="B33817" s="1" t="s">
        <v>62698</v>
      </c>
      <c r="C33817" s="1" t="s">
        <v>62699</v>
      </c>
      <c r="D33817">
        <v>35520</v>
      </c>
      <c r="E33817" s="1" t="s">
        <v>26012</v>
      </c>
      <c r="F33817" s="1" t="s">
        <v>5491</v>
      </c>
      <c r="G33817">
        <v>36033</v>
      </c>
      <c r="H33817" s="1" t="s">
        <v>62561</v>
      </c>
      <c r="I33817">
        <v>2009</v>
      </c>
      <c r="J33817">
        <v>71</v>
      </c>
      <c r="K33817">
        <v>1065</v>
      </c>
      <c r="L33817" s="1" t="s">
        <v>74</v>
      </c>
      <c r="M33817" s="1" t="s">
        <v>81</v>
      </c>
      <c r="N33817">
        <v>1500</v>
      </c>
      <c r="O33817">
        <v>80</v>
      </c>
      <c r="P33817">
        <v>77</v>
      </c>
      <c r="Q33817">
        <v>465663</v>
      </c>
      <c r="R33817">
        <v>1186</v>
      </c>
      <c r="S33817">
        <v>3</v>
      </c>
      <c r="T33817">
        <v>3</v>
      </c>
      <c r="U33817" s="1" t="s">
        <v>24</v>
      </c>
      <c r="V33817" s="1" t="s">
        <v>102</v>
      </c>
      <c r="W33817">
        <v>-74036697</v>
      </c>
      <c r="X33817">
        <v>44886192</v>
      </c>
    </row>
    <row r="33818" spans="1:24" x14ac:dyDescent="0.25">
      <c r="A33818">
        <v>3021514</v>
      </c>
      <c r="B33818" s="1" t="s">
        <v>62700</v>
      </c>
      <c r="C33818" s="1" t="s">
        <v>62701</v>
      </c>
      <c r="D33818">
        <v>35579</v>
      </c>
      <c r="E33818" s="1" t="s">
        <v>26012</v>
      </c>
      <c r="F33818" s="1" t="s">
        <v>5491</v>
      </c>
      <c r="G33818">
        <v>36033</v>
      </c>
      <c r="H33818" s="1" t="s">
        <v>62561</v>
      </c>
      <c r="I33818">
        <v>2009</v>
      </c>
      <c r="J33818">
        <v>71</v>
      </c>
      <c r="K33818">
        <v>1065</v>
      </c>
      <c r="L33818" s="1" t="s">
        <v>74</v>
      </c>
      <c r="M33818" s="1" t="s">
        <v>81</v>
      </c>
      <c r="N33818">
        <v>1500</v>
      </c>
      <c r="O33818">
        <v>80</v>
      </c>
      <c r="P33818">
        <v>77</v>
      </c>
      <c r="Q33818">
        <v>465663</v>
      </c>
      <c r="R33818">
        <v>1186</v>
      </c>
      <c r="S33818">
        <v>3</v>
      </c>
      <c r="T33818">
        <v>3</v>
      </c>
      <c r="U33818" s="1" t="s">
        <v>24</v>
      </c>
      <c r="V33818" s="1" t="s">
        <v>102</v>
      </c>
      <c r="W33818">
        <v>-74057999</v>
      </c>
      <c r="X33818">
        <v>44911892</v>
      </c>
    </row>
    <row r="33819" spans="1:24" x14ac:dyDescent="0.25">
      <c r="A33819">
        <v>3017439</v>
      </c>
      <c r="B33819" s="1" t="s">
        <v>62702</v>
      </c>
      <c r="C33819" s="1" t="s">
        <v>62703</v>
      </c>
      <c r="D33819">
        <v>35616</v>
      </c>
      <c r="E33819" s="1" t="s">
        <v>26012</v>
      </c>
      <c r="F33819" s="1" t="s">
        <v>55594</v>
      </c>
      <c r="G33819">
        <v>36019</v>
      </c>
      <c r="H33819" s="1" t="s">
        <v>62704</v>
      </c>
      <c r="I33819">
        <v>2008</v>
      </c>
      <c r="J33819">
        <v>67</v>
      </c>
      <c r="K33819">
        <v>1005</v>
      </c>
      <c r="L33819" s="1" t="s">
        <v>74</v>
      </c>
      <c r="M33819" s="1" t="s">
        <v>81</v>
      </c>
      <c r="N33819">
        <v>1500</v>
      </c>
      <c r="O33819">
        <v>80</v>
      </c>
      <c r="P33819">
        <v>77</v>
      </c>
      <c r="Q33819">
        <v>465663</v>
      </c>
      <c r="R33819">
        <v>1186</v>
      </c>
      <c r="S33819">
        <v>3</v>
      </c>
      <c r="T33819">
        <v>3</v>
      </c>
      <c r="U33819" s="1" t="s">
        <v>24</v>
      </c>
      <c r="V33819" s="1" t="s">
        <v>102</v>
      </c>
      <c r="W33819">
        <v>-73989494</v>
      </c>
      <c r="X33819">
        <v>44924892</v>
      </c>
    </row>
    <row r="33820" spans="1:24" x14ac:dyDescent="0.25">
      <c r="A33820">
        <v>3017410</v>
      </c>
      <c r="B33820" s="1" t="s">
        <v>62705</v>
      </c>
      <c r="C33820" s="1" t="s">
        <v>62706</v>
      </c>
      <c r="D33820">
        <v>35554</v>
      </c>
      <c r="E33820" s="1" t="s">
        <v>26012</v>
      </c>
      <c r="F33820" s="1" t="s">
        <v>55594</v>
      </c>
      <c r="G33820">
        <v>36019</v>
      </c>
      <c r="H33820" s="1" t="s">
        <v>62704</v>
      </c>
      <c r="I33820">
        <v>2008</v>
      </c>
      <c r="J33820">
        <v>67</v>
      </c>
      <c r="K33820">
        <v>1005</v>
      </c>
      <c r="L33820" s="1" t="s">
        <v>74</v>
      </c>
      <c r="M33820" s="1" t="s">
        <v>81</v>
      </c>
      <c r="N33820">
        <v>1500</v>
      </c>
      <c r="O33820">
        <v>80</v>
      </c>
      <c r="P33820">
        <v>77</v>
      </c>
      <c r="Q33820">
        <v>465663</v>
      </c>
      <c r="R33820">
        <v>1186</v>
      </c>
      <c r="S33820">
        <v>3</v>
      </c>
      <c r="T33820">
        <v>3</v>
      </c>
      <c r="U33820" s="1" t="s">
        <v>24</v>
      </c>
      <c r="V33820" s="1" t="s">
        <v>102</v>
      </c>
      <c r="W33820">
        <v>-73992798</v>
      </c>
      <c r="X33820">
        <v>44902592</v>
      </c>
    </row>
    <row r="33821" spans="1:24" x14ac:dyDescent="0.25">
      <c r="A33821">
        <v>3017390</v>
      </c>
      <c r="B33821" s="1" t="s">
        <v>62707</v>
      </c>
      <c r="C33821" s="1" t="s">
        <v>62708</v>
      </c>
      <c r="D33821">
        <v>35629</v>
      </c>
      <c r="E33821" s="1" t="s">
        <v>26012</v>
      </c>
      <c r="F33821" s="1" t="s">
        <v>55594</v>
      </c>
      <c r="G33821">
        <v>36019</v>
      </c>
      <c r="H33821" s="1" t="s">
        <v>62704</v>
      </c>
      <c r="I33821">
        <v>2008</v>
      </c>
      <c r="J33821">
        <v>67</v>
      </c>
      <c r="K33821">
        <v>1005</v>
      </c>
      <c r="L33821" s="1" t="s">
        <v>74</v>
      </c>
      <c r="M33821" s="1" t="s">
        <v>81</v>
      </c>
      <c r="N33821">
        <v>1500</v>
      </c>
      <c r="O33821">
        <v>80</v>
      </c>
      <c r="P33821">
        <v>77</v>
      </c>
      <c r="Q33821">
        <v>465663</v>
      </c>
      <c r="R33821">
        <v>1186</v>
      </c>
      <c r="S33821">
        <v>3</v>
      </c>
      <c r="T33821">
        <v>3</v>
      </c>
      <c r="U33821" s="1" t="s">
        <v>24</v>
      </c>
      <c r="V33821" s="1" t="s">
        <v>102</v>
      </c>
      <c r="W33821">
        <v>-74003799</v>
      </c>
      <c r="X33821">
        <v>44937492</v>
      </c>
    </row>
    <row r="33822" spans="1:24" x14ac:dyDescent="0.25">
      <c r="A33822">
        <v>3017389</v>
      </c>
      <c r="B33822" s="1" t="s">
        <v>62709</v>
      </c>
      <c r="C33822" s="1" t="s">
        <v>62710</v>
      </c>
      <c r="D33822">
        <v>35631</v>
      </c>
      <c r="E33822" s="1" t="s">
        <v>26012</v>
      </c>
      <c r="F33822" s="1" t="s">
        <v>55594</v>
      </c>
      <c r="G33822">
        <v>36019</v>
      </c>
      <c r="H33822" s="1" t="s">
        <v>62704</v>
      </c>
      <c r="I33822">
        <v>2008</v>
      </c>
      <c r="J33822">
        <v>67</v>
      </c>
      <c r="K33822">
        <v>1005</v>
      </c>
      <c r="L33822" s="1" t="s">
        <v>74</v>
      </c>
      <c r="M33822" s="1" t="s">
        <v>81</v>
      </c>
      <c r="N33822">
        <v>1500</v>
      </c>
      <c r="O33822">
        <v>80</v>
      </c>
      <c r="P33822">
        <v>77</v>
      </c>
      <c r="Q33822">
        <v>465663</v>
      </c>
      <c r="R33822">
        <v>1186</v>
      </c>
      <c r="S33822">
        <v>3</v>
      </c>
      <c r="T33822">
        <v>3</v>
      </c>
      <c r="U33822" s="1" t="s">
        <v>24</v>
      </c>
      <c r="V33822" s="1" t="s">
        <v>102</v>
      </c>
      <c r="W33822">
        <v>-73990196</v>
      </c>
      <c r="X33822">
        <v>44937992</v>
      </c>
    </row>
    <row r="33823" spans="1:24" x14ac:dyDescent="0.25">
      <c r="A33823">
        <v>3017397</v>
      </c>
      <c r="B33823" s="1" t="s">
        <v>62711</v>
      </c>
      <c r="C33823" s="1" t="s">
        <v>62712</v>
      </c>
      <c r="D33823">
        <v>35602</v>
      </c>
      <c r="E33823" s="1" t="s">
        <v>26012</v>
      </c>
      <c r="F33823" s="1" t="s">
        <v>55594</v>
      </c>
      <c r="G33823">
        <v>36019</v>
      </c>
      <c r="H33823" s="1" t="s">
        <v>62704</v>
      </c>
      <c r="I33823">
        <v>2008</v>
      </c>
      <c r="J33823">
        <v>67</v>
      </c>
      <c r="K33823">
        <v>1005</v>
      </c>
      <c r="L33823" s="1" t="s">
        <v>74</v>
      </c>
      <c r="M33823" s="1" t="s">
        <v>81</v>
      </c>
      <c r="N33823">
        <v>1500</v>
      </c>
      <c r="O33823">
        <v>80</v>
      </c>
      <c r="P33823">
        <v>77</v>
      </c>
      <c r="Q33823">
        <v>465663</v>
      </c>
      <c r="R33823">
        <v>1186</v>
      </c>
      <c r="S33823">
        <v>3</v>
      </c>
      <c r="T33823">
        <v>3</v>
      </c>
      <c r="U33823" s="1" t="s">
        <v>24</v>
      </c>
      <c r="V33823" s="1" t="s">
        <v>102</v>
      </c>
      <c r="W33823">
        <v>-74009895</v>
      </c>
      <c r="X33823">
        <v>44920692</v>
      </c>
    </row>
    <row r="33824" spans="1:24" x14ac:dyDescent="0.25">
      <c r="A33824">
        <v>3017545</v>
      </c>
      <c r="B33824" s="1" t="s">
        <v>62713</v>
      </c>
      <c r="C33824" s="1" t="s">
        <v>62714</v>
      </c>
      <c r="D33824">
        <v>35634</v>
      </c>
      <c r="E33824" s="1" t="s">
        <v>26012</v>
      </c>
      <c r="F33824" s="1" t="s">
        <v>55594</v>
      </c>
      <c r="G33824">
        <v>36019</v>
      </c>
      <c r="H33824" s="1" t="s">
        <v>62704</v>
      </c>
      <c r="I33824">
        <v>2008</v>
      </c>
      <c r="J33824">
        <v>67</v>
      </c>
      <c r="K33824">
        <v>1005</v>
      </c>
      <c r="L33824" s="1" t="s">
        <v>74</v>
      </c>
      <c r="M33824" s="1" t="s">
        <v>81</v>
      </c>
      <c r="N33824">
        <v>1500</v>
      </c>
      <c r="O33824">
        <v>80</v>
      </c>
      <c r="P33824">
        <v>77</v>
      </c>
      <c r="Q33824">
        <v>465663</v>
      </c>
      <c r="R33824">
        <v>1186</v>
      </c>
      <c r="S33824">
        <v>3</v>
      </c>
      <c r="T33824">
        <v>3</v>
      </c>
      <c r="U33824" s="1" t="s">
        <v>24</v>
      </c>
      <c r="V33824" s="1" t="s">
        <v>102</v>
      </c>
      <c r="W33824">
        <v>-74000397</v>
      </c>
      <c r="X33824">
        <v>44942890</v>
      </c>
    </row>
    <row r="33825" spans="1:24" x14ac:dyDescent="0.25">
      <c r="A33825">
        <v>3017427</v>
      </c>
      <c r="B33825" s="1" t="s">
        <v>62715</v>
      </c>
      <c r="C33825" s="1" t="s">
        <v>62716</v>
      </c>
      <c r="D33825">
        <v>35638</v>
      </c>
      <c r="E33825" s="1" t="s">
        <v>26012</v>
      </c>
      <c r="F33825" s="1" t="s">
        <v>55594</v>
      </c>
      <c r="G33825">
        <v>36019</v>
      </c>
      <c r="H33825" s="1" t="s">
        <v>62704</v>
      </c>
      <c r="I33825">
        <v>2008</v>
      </c>
      <c r="J33825">
        <v>67</v>
      </c>
      <c r="K33825">
        <v>1005</v>
      </c>
      <c r="L33825" s="1" t="s">
        <v>74</v>
      </c>
      <c r="M33825" s="1" t="s">
        <v>81</v>
      </c>
      <c r="N33825">
        <v>1500</v>
      </c>
      <c r="O33825">
        <v>80</v>
      </c>
      <c r="P33825">
        <v>77</v>
      </c>
      <c r="Q33825">
        <v>465663</v>
      </c>
      <c r="R33825">
        <v>1186</v>
      </c>
      <c r="S33825">
        <v>3</v>
      </c>
      <c r="T33825">
        <v>3</v>
      </c>
      <c r="U33825" s="1" t="s">
        <v>24</v>
      </c>
      <c r="V33825" s="1" t="s">
        <v>102</v>
      </c>
      <c r="W33825">
        <v>-73985001</v>
      </c>
      <c r="X33825">
        <v>44947090</v>
      </c>
    </row>
    <row r="33826" spans="1:24" x14ac:dyDescent="0.25">
      <c r="A33826">
        <v>3017544</v>
      </c>
      <c r="B33826" s="1" t="s">
        <v>62717</v>
      </c>
      <c r="C33826" s="1" t="s">
        <v>62718</v>
      </c>
      <c r="D33826">
        <v>35630</v>
      </c>
      <c r="E33826" s="1" t="s">
        <v>26012</v>
      </c>
      <c r="F33826" s="1" t="s">
        <v>55594</v>
      </c>
      <c r="G33826">
        <v>36019</v>
      </c>
      <c r="H33826" s="1" t="s">
        <v>62704</v>
      </c>
      <c r="I33826">
        <v>2008</v>
      </c>
      <c r="J33826">
        <v>67</v>
      </c>
      <c r="K33826">
        <v>1005</v>
      </c>
      <c r="L33826" s="1" t="s">
        <v>74</v>
      </c>
      <c r="M33826" s="1" t="s">
        <v>81</v>
      </c>
      <c r="N33826">
        <v>1500</v>
      </c>
      <c r="O33826">
        <v>80</v>
      </c>
      <c r="P33826">
        <v>77</v>
      </c>
      <c r="Q33826">
        <v>465663</v>
      </c>
      <c r="R33826">
        <v>1186</v>
      </c>
      <c r="S33826">
        <v>3</v>
      </c>
      <c r="T33826">
        <v>3</v>
      </c>
      <c r="U33826" s="1" t="s">
        <v>24</v>
      </c>
      <c r="V33826" s="1" t="s">
        <v>102</v>
      </c>
      <c r="W33826">
        <v>-73998795</v>
      </c>
      <c r="X33826">
        <v>44937790</v>
      </c>
    </row>
    <row r="33827" spans="1:24" x14ac:dyDescent="0.25">
      <c r="A33827">
        <v>3017429</v>
      </c>
      <c r="B33827" s="1" t="s">
        <v>62719</v>
      </c>
      <c r="C33827" s="1" t="s">
        <v>62720</v>
      </c>
      <c r="D33827">
        <v>35599</v>
      </c>
      <c r="E33827" s="1" t="s">
        <v>26012</v>
      </c>
      <c r="F33827" s="1" t="s">
        <v>55594</v>
      </c>
      <c r="G33827">
        <v>36019</v>
      </c>
      <c r="H33827" s="1" t="s">
        <v>62704</v>
      </c>
      <c r="I33827">
        <v>2008</v>
      </c>
      <c r="J33827">
        <v>67</v>
      </c>
      <c r="K33827">
        <v>1005</v>
      </c>
      <c r="L33827" s="1" t="s">
        <v>74</v>
      </c>
      <c r="M33827" s="1" t="s">
        <v>81</v>
      </c>
      <c r="N33827">
        <v>1500</v>
      </c>
      <c r="O33827">
        <v>80</v>
      </c>
      <c r="P33827">
        <v>77</v>
      </c>
      <c r="Q33827">
        <v>465663</v>
      </c>
      <c r="R33827">
        <v>1186</v>
      </c>
      <c r="S33827">
        <v>3</v>
      </c>
      <c r="T33827">
        <v>3</v>
      </c>
      <c r="U33827" s="1" t="s">
        <v>24</v>
      </c>
      <c r="V33827" s="1" t="s">
        <v>102</v>
      </c>
      <c r="W33827">
        <v>-73998001</v>
      </c>
      <c r="X33827">
        <v>44919689</v>
      </c>
    </row>
    <row r="33828" spans="1:24" x14ac:dyDescent="0.25">
      <c r="A33828">
        <v>3017424</v>
      </c>
      <c r="B33828" s="1" t="s">
        <v>62721</v>
      </c>
      <c r="C33828" s="1" t="s">
        <v>62722</v>
      </c>
      <c r="D33828">
        <v>35564</v>
      </c>
      <c r="E33828" s="1" t="s">
        <v>26012</v>
      </c>
      <c r="F33828" s="1" t="s">
        <v>55594</v>
      </c>
      <c r="G33828">
        <v>36019</v>
      </c>
      <c r="H33828" s="1" t="s">
        <v>62704</v>
      </c>
      <c r="I33828">
        <v>2008</v>
      </c>
      <c r="J33828">
        <v>67</v>
      </c>
      <c r="K33828">
        <v>1005</v>
      </c>
      <c r="L33828" s="1" t="s">
        <v>74</v>
      </c>
      <c r="M33828" s="1" t="s">
        <v>81</v>
      </c>
      <c r="N33828">
        <v>1500</v>
      </c>
      <c r="O33828">
        <v>80</v>
      </c>
      <c r="P33828">
        <v>77</v>
      </c>
      <c r="Q33828">
        <v>465663</v>
      </c>
      <c r="R33828">
        <v>1186</v>
      </c>
      <c r="S33828">
        <v>3</v>
      </c>
      <c r="T33828">
        <v>3</v>
      </c>
      <c r="U33828" s="1" t="s">
        <v>24</v>
      </c>
      <c r="V33828" s="1" t="s">
        <v>102</v>
      </c>
      <c r="W33828">
        <v>-74007301</v>
      </c>
      <c r="X33828">
        <v>44905293</v>
      </c>
    </row>
    <row r="33829" spans="1:24" x14ac:dyDescent="0.25">
      <c r="A33829">
        <v>3017434</v>
      </c>
      <c r="B33829" s="1" t="s">
        <v>62723</v>
      </c>
      <c r="C33829" s="1" t="s">
        <v>62724</v>
      </c>
      <c r="D33829">
        <v>35567</v>
      </c>
      <c r="E33829" s="1" t="s">
        <v>26012</v>
      </c>
      <c r="F33829" s="1" t="s">
        <v>55594</v>
      </c>
      <c r="G33829">
        <v>36019</v>
      </c>
      <c r="H33829" s="1" t="s">
        <v>62704</v>
      </c>
      <c r="I33829">
        <v>2008</v>
      </c>
      <c r="J33829">
        <v>67</v>
      </c>
      <c r="K33829">
        <v>1005</v>
      </c>
      <c r="L33829" s="1" t="s">
        <v>74</v>
      </c>
      <c r="M33829" s="1" t="s">
        <v>81</v>
      </c>
      <c r="N33829">
        <v>1500</v>
      </c>
      <c r="O33829">
        <v>80</v>
      </c>
      <c r="P33829">
        <v>77</v>
      </c>
      <c r="Q33829">
        <v>465663</v>
      </c>
      <c r="R33829">
        <v>1186</v>
      </c>
      <c r="S33829">
        <v>3</v>
      </c>
      <c r="T33829">
        <v>3</v>
      </c>
      <c r="U33829" s="1" t="s">
        <v>24</v>
      </c>
      <c r="V33829" s="1" t="s">
        <v>102</v>
      </c>
      <c r="W33829">
        <v>-74000999</v>
      </c>
      <c r="X33829">
        <v>44906090</v>
      </c>
    </row>
    <row r="33830" spans="1:24" x14ac:dyDescent="0.25">
      <c r="A33830">
        <v>3017411</v>
      </c>
      <c r="B33830" s="1" t="s">
        <v>62725</v>
      </c>
      <c r="C33830" s="1" t="s">
        <v>62726</v>
      </c>
      <c r="D33830">
        <v>35569</v>
      </c>
      <c r="E33830" s="1" t="s">
        <v>26012</v>
      </c>
      <c r="F33830" s="1" t="s">
        <v>55594</v>
      </c>
      <c r="G33830">
        <v>36019</v>
      </c>
      <c r="H33830" s="1" t="s">
        <v>62704</v>
      </c>
      <c r="I33830">
        <v>2008</v>
      </c>
      <c r="J33830">
        <v>67</v>
      </c>
      <c r="K33830">
        <v>1005</v>
      </c>
      <c r="L33830" s="1" t="s">
        <v>74</v>
      </c>
      <c r="M33830" s="1" t="s">
        <v>81</v>
      </c>
      <c r="N33830">
        <v>1500</v>
      </c>
      <c r="O33830">
        <v>80</v>
      </c>
      <c r="P33830">
        <v>77</v>
      </c>
      <c r="Q33830">
        <v>465663</v>
      </c>
      <c r="R33830">
        <v>1186</v>
      </c>
      <c r="S33830">
        <v>3</v>
      </c>
      <c r="T33830">
        <v>3</v>
      </c>
      <c r="U33830" s="1" t="s">
        <v>24</v>
      </c>
      <c r="V33830" s="1" t="s">
        <v>102</v>
      </c>
      <c r="W33830">
        <v>-73997498</v>
      </c>
      <c r="X33830">
        <v>44907391</v>
      </c>
    </row>
    <row r="33831" spans="1:24" x14ac:dyDescent="0.25">
      <c r="A33831">
        <v>3017402</v>
      </c>
      <c r="B33831" s="1" t="s">
        <v>62727</v>
      </c>
      <c r="C33831" s="1" t="s">
        <v>62728</v>
      </c>
      <c r="D33831">
        <v>35583</v>
      </c>
      <c r="E33831" s="1" t="s">
        <v>26012</v>
      </c>
      <c r="F33831" s="1" t="s">
        <v>55594</v>
      </c>
      <c r="G33831">
        <v>36019</v>
      </c>
      <c r="H33831" s="1" t="s">
        <v>62704</v>
      </c>
      <c r="I33831">
        <v>2008</v>
      </c>
      <c r="J33831">
        <v>67</v>
      </c>
      <c r="K33831">
        <v>1005</v>
      </c>
      <c r="L33831" s="1" t="s">
        <v>74</v>
      </c>
      <c r="M33831" s="1" t="s">
        <v>81</v>
      </c>
      <c r="N33831">
        <v>1500</v>
      </c>
      <c r="O33831">
        <v>80</v>
      </c>
      <c r="P33831">
        <v>77</v>
      </c>
      <c r="Q33831">
        <v>465663</v>
      </c>
      <c r="R33831">
        <v>1186</v>
      </c>
      <c r="S33831">
        <v>3</v>
      </c>
      <c r="T33831">
        <v>3</v>
      </c>
      <c r="U33831" s="1" t="s">
        <v>24</v>
      </c>
      <c r="V33831" s="1" t="s">
        <v>102</v>
      </c>
      <c r="W33831">
        <v>-73983498</v>
      </c>
      <c r="X33831">
        <v>44913193</v>
      </c>
    </row>
    <row r="33832" spans="1:24" x14ac:dyDescent="0.25">
      <c r="A33832">
        <v>3017423</v>
      </c>
      <c r="B33832" s="1" t="s">
        <v>62729</v>
      </c>
      <c r="C33832" s="1" t="s">
        <v>62730</v>
      </c>
      <c r="D33832">
        <v>35565</v>
      </c>
      <c r="E33832" s="1" t="s">
        <v>26012</v>
      </c>
      <c r="F33832" s="1" t="s">
        <v>55594</v>
      </c>
      <c r="G33832">
        <v>36019</v>
      </c>
      <c r="H33832" s="1" t="s">
        <v>62704</v>
      </c>
      <c r="I33832">
        <v>2008</v>
      </c>
      <c r="J33832">
        <v>67</v>
      </c>
      <c r="K33832">
        <v>1005</v>
      </c>
      <c r="L33832" s="1" t="s">
        <v>74</v>
      </c>
      <c r="M33832" s="1" t="s">
        <v>81</v>
      </c>
      <c r="N33832">
        <v>1500</v>
      </c>
      <c r="O33832">
        <v>80</v>
      </c>
      <c r="P33832">
        <v>77</v>
      </c>
      <c r="Q33832">
        <v>465663</v>
      </c>
      <c r="R33832">
        <v>1186</v>
      </c>
      <c r="S33832">
        <v>3</v>
      </c>
      <c r="T33832">
        <v>3</v>
      </c>
      <c r="U33832" s="1" t="s">
        <v>24</v>
      </c>
      <c r="V33832" s="1" t="s">
        <v>102</v>
      </c>
      <c r="W33832">
        <v>-73994202</v>
      </c>
      <c r="X33832">
        <v>44905392</v>
      </c>
    </row>
    <row r="33833" spans="1:24" x14ac:dyDescent="0.25">
      <c r="A33833">
        <v>3017413</v>
      </c>
      <c r="B33833" s="1" t="s">
        <v>62731</v>
      </c>
      <c r="C33833" s="1" t="s">
        <v>62732</v>
      </c>
      <c r="D33833">
        <v>35536</v>
      </c>
      <c r="E33833" s="1" t="s">
        <v>26012</v>
      </c>
      <c r="F33833" s="1" t="s">
        <v>55594</v>
      </c>
      <c r="G33833">
        <v>36019</v>
      </c>
      <c r="H33833" s="1" t="s">
        <v>62704</v>
      </c>
      <c r="I33833">
        <v>2008</v>
      </c>
      <c r="J33833">
        <v>67</v>
      </c>
      <c r="K33833">
        <v>1005</v>
      </c>
      <c r="L33833" s="1" t="s">
        <v>74</v>
      </c>
      <c r="M33833" s="1" t="s">
        <v>81</v>
      </c>
      <c r="N33833">
        <v>1500</v>
      </c>
      <c r="O33833">
        <v>80</v>
      </c>
      <c r="P33833">
        <v>77</v>
      </c>
      <c r="Q33833">
        <v>465663</v>
      </c>
      <c r="R33833">
        <v>1186</v>
      </c>
      <c r="S33833">
        <v>3</v>
      </c>
      <c r="T33833">
        <v>3</v>
      </c>
      <c r="U33833" s="1" t="s">
        <v>24</v>
      </c>
      <c r="V33833" s="1" t="s">
        <v>102</v>
      </c>
      <c r="W33833">
        <v>-73994797</v>
      </c>
      <c r="X33833">
        <v>44895493</v>
      </c>
    </row>
    <row r="33834" spans="1:24" x14ac:dyDescent="0.25">
      <c r="A33834">
        <v>3017430</v>
      </c>
      <c r="B33834" s="1" t="s">
        <v>62733</v>
      </c>
      <c r="C33834" s="1" t="s">
        <v>62734</v>
      </c>
      <c r="D33834">
        <v>35626</v>
      </c>
      <c r="E33834" s="1" t="s">
        <v>26012</v>
      </c>
      <c r="F33834" s="1" t="s">
        <v>55594</v>
      </c>
      <c r="G33834">
        <v>36019</v>
      </c>
      <c r="H33834" s="1" t="s">
        <v>62704</v>
      </c>
      <c r="I33834">
        <v>2008</v>
      </c>
      <c r="J33834">
        <v>67</v>
      </c>
      <c r="K33834">
        <v>1005</v>
      </c>
      <c r="L33834" s="1" t="s">
        <v>74</v>
      </c>
      <c r="M33834" s="1" t="s">
        <v>81</v>
      </c>
      <c r="N33834">
        <v>1500</v>
      </c>
      <c r="O33834">
        <v>80</v>
      </c>
      <c r="P33834">
        <v>77</v>
      </c>
      <c r="Q33834">
        <v>465663</v>
      </c>
      <c r="R33834">
        <v>1186</v>
      </c>
      <c r="S33834">
        <v>3</v>
      </c>
      <c r="T33834">
        <v>3</v>
      </c>
      <c r="U33834" s="1" t="s">
        <v>24</v>
      </c>
      <c r="V33834" s="1" t="s">
        <v>102</v>
      </c>
      <c r="W33834">
        <v>-73998398</v>
      </c>
      <c r="X33834">
        <v>44929890</v>
      </c>
    </row>
    <row r="33835" spans="1:24" x14ac:dyDescent="0.25">
      <c r="A33835">
        <v>3017537</v>
      </c>
      <c r="B33835" s="1" t="s">
        <v>62735</v>
      </c>
      <c r="C33835" s="1" t="s">
        <v>62736</v>
      </c>
      <c r="D33835">
        <v>35639</v>
      </c>
      <c r="E33835" s="1" t="s">
        <v>26012</v>
      </c>
      <c r="F33835" s="1" t="s">
        <v>55594</v>
      </c>
      <c r="G33835">
        <v>36019</v>
      </c>
      <c r="H33835" s="1" t="s">
        <v>62704</v>
      </c>
      <c r="I33835">
        <v>2008</v>
      </c>
      <c r="J33835">
        <v>67</v>
      </c>
      <c r="K33835">
        <v>1005</v>
      </c>
      <c r="L33835" s="1" t="s">
        <v>74</v>
      </c>
      <c r="M33835" s="1" t="s">
        <v>81</v>
      </c>
      <c r="N33835">
        <v>1500</v>
      </c>
      <c r="O33835">
        <v>80</v>
      </c>
      <c r="P33835">
        <v>77</v>
      </c>
      <c r="Q33835">
        <v>465663</v>
      </c>
      <c r="R33835">
        <v>1186</v>
      </c>
      <c r="S33835">
        <v>3</v>
      </c>
      <c r="T33835">
        <v>3</v>
      </c>
      <c r="U33835" s="1" t="s">
        <v>24</v>
      </c>
      <c r="V33835" s="1" t="s">
        <v>102</v>
      </c>
      <c r="W33835">
        <v>-74001595</v>
      </c>
      <c r="X33835">
        <v>44947590</v>
      </c>
    </row>
    <row r="33836" spans="1:24" x14ac:dyDescent="0.25">
      <c r="A33836">
        <v>3017398</v>
      </c>
      <c r="B33836" s="1" t="s">
        <v>62737</v>
      </c>
      <c r="C33836" s="1" t="s">
        <v>62738</v>
      </c>
      <c r="D33836">
        <v>35621</v>
      </c>
      <c r="E33836" s="1" t="s">
        <v>26012</v>
      </c>
      <c r="F33836" s="1" t="s">
        <v>55594</v>
      </c>
      <c r="G33836">
        <v>36019</v>
      </c>
      <c r="H33836" s="1" t="s">
        <v>62704</v>
      </c>
      <c r="I33836">
        <v>2008</v>
      </c>
      <c r="J33836">
        <v>67</v>
      </c>
      <c r="K33836">
        <v>1005</v>
      </c>
      <c r="L33836" s="1" t="s">
        <v>74</v>
      </c>
      <c r="M33836" s="1" t="s">
        <v>81</v>
      </c>
      <c r="N33836">
        <v>1500</v>
      </c>
      <c r="O33836">
        <v>80</v>
      </c>
      <c r="P33836">
        <v>77</v>
      </c>
      <c r="Q33836">
        <v>465663</v>
      </c>
      <c r="R33836">
        <v>1186</v>
      </c>
      <c r="S33836">
        <v>3</v>
      </c>
      <c r="T33836">
        <v>3</v>
      </c>
      <c r="U33836" s="1" t="s">
        <v>24</v>
      </c>
      <c r="V33836" s="1" t="s">
        <v>102</v>
      </c>
      <c r="W33836">
        <v>-73985397</v>
      </c>
      <c r="X33836">
        <v>44927292</v>
      </c>
    </row>
    <row r="33837" spans="1:24" x14ac:dyDescent="0.25">
      <c r="A33837">
        <v>3017409</v>
      </c>
      <c r="B33837" s="1" t="s">
        <v>62739</v>
      </c>
      <c r="C33837" s="1" t="s">
        <v>62740</v>
      </c>
      <c r="D33837">
        <v>35560</v>
      </c>
      <c r="E33837" s="1" t="s">
        <v>26012</v>
      </c>
      <c r="F33837" s="1" t="s">
        <v>55594</v>
      </c>
      <c r="G33837">
        <v>36019</v>
      </c>
      <c r="H33837" s="1" t="s">
        <v>62704</v>
      </c>
      <c r="I33837">
        <v>2008</v>
      </c>
      <c r="J33837">
        <v>67</v>
      </c>
      <c r="K33837">
        <v>1005</v>
      </c>
      <c r="L33837" s="1" t="s">
        <v>74</v>
      </c>
      <c r="M33837" s="1" t="s">
        <v>81</v>
      </c>
      <c r="N33837">
        <v>1500</v>
      </c>
      <c r="O33837">
        <v>80</v>
      </c>
      <c r="P33837">
        <v>77</v>
      </c>
      <c r="Q33837">
        <v>465663</v>
      </c>
      <c r="R33837">
        <v>1186</v>
      </c>
      <c r="S33837">
        <v>3</v>
      </c>
      <c r="T33837">
        <v>3</v>
      </c>
      <c r="U33837" s="1" t="s">
        <v>24</v>
      </c>
      <c r="V33837" s="1" t="s">
        <v>102</v>
      </c>
      <c r="W33837">
        <v>-73999496</v>
      </c>
      <c r="X33837">
        <v>44903393</v>
      </c>
    </row>
    <row r="33838" spans="1:24" x14ac:dyDescent="0.25">
      <c r="A33838">
        <v>3017441</v>
      </c>
      <c r="B33838" s="1" t="s">
        <v>62741</v>
      </c>
      <c r="C33838" s="1" t="s">
        <v>62742</v>
      </c>
      <c r="D33838">
        <v>35575</v>
      </c>
      <c r="E33838" s="1" t="s">
        <v>26012</v>
      </c>
      <c r="F33838" s="1" t="s">
        <v>55594</v>
      </c>
      <c r="G33838">
        <v>36019</v>
      </c>
      <c r="H33838" s="1" t="s">
        <v>62704</v>
      </c>
      <c r="I33838">
        <v>2008</v>
      </c>
      <c r="J33838">
        <v>67</v>
      </c>
      <c r="K33838">
        <v>1005</v>
      </c>
      <c r="L33838" s="1" t="s">
        <v>74</v>
      </c>
      <c r="M33838" s="1" t="s">
        <v>81</v>
      </c>
      <c r="N33838">
        <v>1500</v>
      </c>
      <c r="O33838">
        <v>80</v>
      </c>
      <c r="P33838">
        <v>77</v>
      </c>
      <c r="Q33838">
        <v>465663</v>
      </c>
      <c r="R33838">
        <v>1186</v>
      </c>
      <c r="S33838">
        <v>3</v>
      </c>
      <c r="T33838">
        <v>3</v>
      </c>
      <c r="U33838" s="1" t="s">
        <v>24</v>
      </c>
      <c r="V33838" s="1" t="s">
        <v>102</v>
      </c>
      <c r="W33838">
        <v>-73985802</v>
      </c>
      <c r="X33838">
        <v>44910591</v>
      </c>
    </row>
    <row r="33839" spans="1:24" x14ac:dyDescent="0.25">
      <c r="A33839">
        <v>3017403</v>
      </c>
      <c r="B33839" s="1" t="s">
        <v>62743</v>
      </c>
      <c r="C33839" s="1" t="s">
        <v>62744</v>
      </c>
      <c r="D33839">
        <v>35532</v>
      </c>
      <c r="E33839" s="1" t="s">
        <v>26012</v>
      </c>
      <c r="F33839" s="1" t="s">
        <v>55594</v>
      </c>
      <c r="G33839">
        <v>36019</v>
      </c>
      <c r="H33839" s="1" t="s">
        <v>62704</v>
      </c>
      <c r="I33839">
        <v>2008</v>
      </c>
      <c r="J33839">
        <v>67</v>
      </c>
      <c r="K33839">
        <v>1005</v>
      </c>
      <c r="L33839" s="1" t="s">
        <v>74</v>
      </c>
      <c r="M33839" s="1" t="s">
        <v>81</v>
      </c>
      <c r="N33839">
        <v>1500</v>
      </c>
      <c r="O33839">
        <v>80</v>
      </c>
      <c r="P33839">
        <v>77</v>
      </c>
      <c r="Q33839">
        <v>465663</v>
      </c>
      <c r="R33839">
        <v>1186</v>
      </c>
      <c r="S33839">
        <v>3</v>
      </c>
      <c r="T33839">
        <v>3</v>
      </c>
      <c r="U33839" s="1" t="s">
        <v>24</v>
      </c>
      <c r="V33839" s="1" t="s">
        <v>102</v>
      </c>
      <c r="W33839">
        <v>-73974602</v>
      </c>
      <c r="X33839">
        <v>44893291</v>
      </c>
    </row>
    <row r="33840" spans="1:24" x14ac:dyDescent="0.25">
      <c r="A33840">
        <v>3017543</v>
      </c>
      <c r="B33840" s="1" t="s">
        <v>62745</v>
      </c>
      <c r="C33840" s="1" t="s">
        <v>62746</v>
      </c>
      <c r="D33840">
        <v>35525</v>
      </c>
      <c r="E33840" s="1" t="s">
        <v>26012</v>
      </c>
      <c r="F33840" s="1" t="s">
        <v>55594</v>
      </c>
      <c r="G33840">
        <v>36019</v>
      </c>
      <c r="H33840" s="1" t="s">
        <v>62704</v>
      </c>
      <c r="I33840">
        <v>2008</v>
      </c>
      <c r="J33840">
        <v>67</v>
      </c>
      <c r="K33840">
        <v>1005</v>
      </c>
      <c r="L33840" s="1" t="s">
        <v>74</v>
      </c>
      <c r="M33840" s="1" t="s">
        <v>81</v>
      </c>
      <c r="N33840">
        <v>1500</v>
      </c>
      <c r="O33840">
        <v>80</v>
      </c>
      <c r="P33840">
        <v>77</v>
      </c>
      <c r="Q33840">
        <v>465663</v>
      </c>
      <c r="R33840">
        <v>1186</v>
      </c>
      <c r="S33840">
        <v>3</v>
      </c>
      <c r="T33840">
        <v>3</v>
      </c>
      <c r="U33840" s="1" t="s">
        <v>24</v>
      </c>
      <c r="V33840" s="1" t="s">
        <v>102</v>
      </c>
      <c r="W33840">
        <v>-73998901</v>
      </c>
      <c r="X33840">
        <v>44890491</v>
      </c>
    </row>
    <row r="33841" spans="1:24" x14ac:dyDescent="0.25">
      <c r="A33841">
        <v>3017432</v>
      </c>
      <c r="B33841" s="1" t="s">
        <v>62747</v>
      </c>
      <c r="C33841" s="1" t="s">
        <v>62748</v>
      </c>
      <c r="D33841">
        <v>35644</v>
      </c>
      <c r="E33841" s="1" t="s">
        <v>26012</v>
      </c>
      <c r="F33841" s="1" t="s">
        <v>55594</v>
      </c>
      <c r="G33841">
        <v>36019</v>
      </c>
      <c r="H33841" s="1" t="s">
        <v>62704</v>
      </c>
      <c r="I33841">
        <v>2008</v>
      </c>
      <c r="J33841">
        <v>67</v>
      </c>
      <c r="K33841">
        <v>1005</v>
      </c>
      <c r="L33841" s="1" t="s">
        <v>74</v>
      </c>
      <c r="M33841" s="1" t="s">
        <v>81</v>
      </c>
      <c r="N33841">
        <v>1500</v>
      </c>
      <c r="O33841">
        <v>80</v>
      </c>
      <c r="P33841">
        <v>77</v>
      </c>
      <c r="Q33841">
        <v>465663</v>
      </c>
      <c r="R33841">
        <v>1186</v>
      </c>
      <c r="S33841">
        <v>3</v>
      </c>
      <c r="T33841">
        <v>3</v>
      </c>
      <c r="U33841" s="1" t="s">
        <v>24</v>
      </c>
      <c r="V33841" s="1" t="s">
        <v>102</v>
      </c>
      <c r="W33841">
        <v>-73987297</v>
      </c>
      <c r="X33841">
        <v>44951389</v>
      </c>
    </row>
    <row r="33842" spans="1:24" x14ac:dyDescent="0.25">
      <c r="A33842">
        <v>3017438</v>
      </c>
      <c r="B33842" s="1" t="s">
        <v>62749</v>
      </c>
      <c r="C33842" s="1" t="s">
        <v>62750</v>
      </c>
      <c r="D33842">
        <v>35647</v>
      </c>
      <c r="E33842" s="1" t="s">
        <v>26012</v>
      </c>
      <c r="F33842" s="1" t="s">
        <v>55594</v>
      </c>
      <c r="G33842">
        <v>36019</v>
      </c>
      <c r="H33842" s="1" t="s">
        <v>62704</v>
      </c>
      <c r="I33842">
        <v>2008</v>
      </c>
      <c r="J33842">
        <v>67</v>
      </c>
      <c r="K33842">
        <v>1005</v>
      </c>
      <c r="L33842" s="1" t="s">
        <v>74</v>
      </c>
      <c r="M33842" s="1" t="s">
        <v>81</v>
      </c>
      <c r="N33842">
        <v>1500</v>
      </c>
      <c r="O33842">
        <v>80</v>
      </c>
      <c r="P33842">
        <v>77</v>
      </c>
      <c r="Q33842">
        <v>465663</v>
      </c>
      <c r="R33842">
        <v>1186</v>
      </c>
      <c r="S33842">
        <v>3</v>
      </c>
      <c r="T33842">
        <v>3</v>
      </c>
      <c r="U33842" s="1" t="s">
        <v>24</v>
      </c>
      <c r="V33842" s="1" t="s">
        <v>102</v>
      </c>
      <c r="W33842">
        <v>-73974602</v>
      </c>
      <c r="X33842">
        <v>44953293</v>
      </c>
    </row>
    <row r="33843" spans="1:24" x14ac:dyDescent="0.25">
      <c r="A33843">
        <v>3017425</v>
      </c>
      <c r="B33843" s="1" t="s">
        <v>62751</v>
      </c>
      <c r="C33843" s="1" t="s">
        <v>62752</v>
      </c>
      <c r="D33843">
        <v>35537</v>
      </c>
      <c r="E33843" s="1" t="s">
        <v>26012</v>
      </c>
      <c r="F33843" s="1" t="s">
        <v>55594</v>
      </c>
      <c r="G33843">
        <v>36019</v>
      </c>
      <c r="H33843" s="1" t="s">
        <v>62704</v>
      </c>
      <c r="I33843">
        <v>2008</v>
      </c>
      <c r="J33843">
        <v>67</v>
      </c>
      <c r="K33843">
        <v>1005</v>
      </c>
      <c r="L33843" s="1" t="s">
        <v>74</v>
      </c>
      <c r="M33843" s="1" t="s">
        <v>81</v>
      </c>
      <c r="N33843">
        <v>1500</v>
      </c>
      <c r="O33843">
        <v>80</v>
      </c>
      <c r="P33843">
        <v>77</v>
      </c>
      <c r="Q33843">
        <v>465663</v>
      </c>
      <c r="R33843">
        <v>1186</v>
      </c>
      <c r="S33843">
        <v>3</v>
      </c>
      <c r="T33843">
        <v>3</v>
      </c>
      <c r="U33843" s="1" t="s">
        <v>24</v>
      </c>
      <c r="V33843" s="1" t="s">
        <v>102</v>
      </c>
      <c r="W33843">
        <v>-73984299</v>
      </c>
      <c r="X33843">
        <v>44895790</v>
      </c>
    </row>
    <row r="33844" spans="1:24" x14ac:dyDescent="0.25">
      <c r="A33844">
        <v>3017421</v>
      </c>
      <c r="B33844" s="1" t="s">
        <v>62753</v>
      </c>
      <c r="C33844" s="1" t="s">
        <v>62754</v>
      </c>
      <c r="D33844">
        <v>35542</v>
      </c>
      <c r="E33844" s="1" t="s">
        <v>26012</v>
      </c>
      <c r="F33844" s="1" t="s">
        <v>55594</v>
      </c>
      <c r="G33844">
        <v>36019</v>
      </c>
      <c r="H33844" s="1" t="s">
        <v>62704</v>
      </c>
      <c r="I33844">
        <v>2008</v>
      </c>
      <c r="J33844">
        <v>67</v>
      </c>
      <c r="K33844">
        <v>1005</v>
      </c>
      <c r="L33844" s="1" t="s">
        <v>74</v>
      </c>
      <c r="M33844" s="1" t="s">
        <v>81</v>
      </c>
      <c r="N33844">
        <v>1500</v>
      </c>
      <c r="O33844">
        <v>80</v>
      </c>
      <c r="P33844">
        <v>77</v>
      </c>
      <c r="Q33844">
        <v>465663</v>
      </c>
      <c r="R33844">
        <v>1186</v>
      </c>
      <c r="S33844">
        <v>3</v>
      </c>
      <c r="T33844">
        <v>3</v>
      </c>
      <c r="U33844" s="1" t="s">
        <v>24</v>
      </c>
      <c r="V33844" s="1" t="s">
        <v>102</v>
      </c>
      <c r="W33844">
        <v>-73979500</v>
      </c>
      <c r="X33844">
        <v>44897892</v>
      </c>
    </row>
    <row r="33845" spans="1:24" x14ac:dyDescent="0.25">
      <c r="A33845">
        <v>3017538</v>
      </c>
      <c r="B33845" s="1" t="s">
        <v>62755</v>
      </c>
      <c r="C33845" s="1" t="s">
        <v>62756</v>
      </c>
      <c r="D33845">
        <v>35643</v>
      </c>
      <c r="E33845" s="1" t="s">
        <v>26012</v>
      </c>
      <c r="F33845" s="1" t="s">
        <v>55594</v>
      </c>
      <c r="G33845">
        <v>36019</v>
      </c>
      <c r="H33845" s="1" t="s">
        <v>62704</v>
      </c>
      <c r="I33845">
        <v>2008</v>
      </c>
      <c r="J33845">
        <v>67</v>
      </c>
      <c r="K33845">
        <v>1005</v>
      </c>
      <c r="L33845" s="1" t="s">
        <v>74</v>
      </c>
      <c r="M33845" s="1" t="s">
        <v>81</v>
      </c>
      <c r="N33845">
        <v>1500</v>
      </c>
      <c r="O33845">
        <v>80</v>
      </c>
      <c r="P33845">
        <v>77</v>
      </c>
      <c r="Q33845">
        <v>465663</v>
      </c>
      <c r="R33845">
        <v>1186</v>
      </c>
      <c r="S33845">
        <v>3</v>
      </c>
      <c r="T33845">
        <v>3</v>
      </c>
      <c r="U33845" s="1" t="s">
        <v>24</v>
      </c>
      <c r="V33845" s="1" t="s">
        <v>102</v>
      </c>
      <c r="W33845">
        <v>-73982498</v>
      </c>
      <c r="X33845">
        <v>44950691</v>
      </c>
    </row>
    <row r="33846" spans="1:24" x14ac:dyDescent="0.25">
      <c r="A33846">
        <v>3017391</v>
      </c>
      <c r="B33846" s="1" t="s">
        <v>62757</v>
      </c>
      <c r="C33846" s="1" t="s">
        <v>62758</v>
      </c>
      <c r="D33846">
        <v>35648</v>
      </c>
      <c r="E33846" s="1" t="s">
        <v>26012</v>
      </c>
      <c r="F33846" s="1" t="s">
        <v>55594</v>
      </c>
      <c r="G33846">
        <v>36019</v>
      </c>
      <c r="H33846" s="1" t="s">
        <v>62704</v>
      </c>
      <c r="I33846">
        <v>2008</v>
      </c>
      <c r="J33846">
        <v>67</v>
      </c>
      <c r="K33846">
        <v>1005</v>
      </c>
      <c r="L33846" s="1" t="s">
        <v>74</v>
      </c>
      <c r="M33846" s="1" t="s">
        <v>81</v>
      </c>
      <c r="N33846">
        <v>1500</v>
      </c>
      <c r="O33846">
        <v>80</v>
      </c>
      <c r="P33846">
        <v>77</v>
      </c>
      <c r="Q33846">
        <v>465663</v>
      </c>
      <c r="R33846">
        <v>1186</v>
      </c>
      <c r="S33846">
        <v>3</v>
      </c>
      <c r="T33846">
        <v>3</v>
      </c>
      <c r="U33846" s="1" t="s">
        <v>24</v>
      </c>
      <c r="V33846" s="1" t="s">
        <v>102</v>
      </c>
      <c r="W33846">
        <v>-73980301</v>
      </c>
      <c r="X33846">
        <v>44953892</v>
      </c>
    </row>
    <row r="33847" spans="1:24" x14ac:dyDescent="0.25">
      <c r="A33847">
        <v>3017540</v>
      </c>
      <c r="B33847" s="1" t="s">
        <v>62759</v>
      </c>
      <c r="C33847" s="1" t="s">
        <v>62760</v>
      </c>
      <c r="D33847">
        <v>35535</v>
      </c>
      <c r="E33847" s="1" t="s">
        <v>26012</v>
      </c>
      <c r="F33847" s="1" t="s">
        <v>55594</v>
      </c>
      <c r="G33847">
        <v>36019</v>
      </c>
      <c r="H33847" s="1" t="s">
        <v>62704</v>
      </c>
      <c r="I33847">
        <v>2008</v>
      </c>
      <c r="J33847">
        <v>67</v>
      </c>
      <c r="K33847">
        <v>1005</v>
      </c>
      <c r="L33847" s="1" t="s">
        <v>74</v>
      </c>
      <c r="M33847" s="1" t="s">
        <v>81</v>
      </c>
      <c r="N33847">
        <v>1500</v>
      </c>
      <c r="O33847">
        <v>80</v>
      </c>
      <c r="P33847">
        <v>77</v>
      </c>
      <c r="Q33847">
        <v>465663</v>
      </c>
      <c r="R33847">
        <v>1186</v>
      </c>
      <c r="S33847">
        <v>3</v>
      </c>
      <c r="T33847">
        <v>3</v>
      </c>
      <c r="U33847" s="1" t="s">
        <v>24</v>
      </c>
      <c r="V33847" s="1" t="s">
        <v>102</v>
      </c>
      <c r="W33847">
        <v>-74004295</v>
      </c>
      <c r="X33847">
        <v>44894291</v>
      </c>
    </row>
    <row r="33848" spans="1:24" x14ac:dyDescent="0.25">
      <c r="A33848">
        <v>3017436</v>
      </c>
      <c r="B33848" s="1" t="s">
        <v>62761</v>
      </c>
      <c r="C33848" s="1" t="s">
        <v>62762</v>
      </c>
      <c r="D33848">
        <v>35624</v>
      </c>
      <c r="E33848" s="1" t="s">
        <v>26012</v>
      </c>
      <c r="F33848" s="1" t="s">
        <v>55594</v>
      </c>
      <c r="G33848">
        <v>36019</v>
      </c>
      <c r="H33848" s="1" t="s">
        <v>62704</v>
      </c>
      <c r="I33848">
        <v>2008</v>
      </c>
      <c r="J33848">
        <v>67</v>
      </c>
      <c r="K33848">
        <v>1005</v>
      </c>
      <c r="L33848" s="1" t="s">
        <v>74</v>
      </c>
      <c r="M33848" s="1" t="s">
        <v>81</v>
      </c>
      <c r="N33848">
        <v>1500</v>
      </c>
      <c r="O33848">
        <v>80</v>
      </c>
      <c r="P33848">
        <v>77</v>
      </c>
      <c r="Q33848">
        <v>465663</v>
      </c>
      <c r="R33848">
        <v>1186</v>
      </c>
      <c r="S33848">
        <v>3</v>
      </c>
      <c r="T33848">
        <v>3</v>
      </c>
      <c r="U33848" s="1" t="s">
        <v>24</v>
      </c>
      <c r="V33848" s="1" t="s">
        <v>102</v>
      </c>
      <c r="W33848">
        <v>-73989296</v>
      </c>
      <c r="X33848">
        <v>44927891</v>
      </c>
    </row>
    <row r="33849" spans="1:24" x14ac:dyDescent="0.25">
      <c r="A33849">
        <v>3017399</v>
      </c>
      <c r="B33849" s="1" t="s">
        <v>62763</v>
      </c>
      <c r="C33849" s="1" t="s">
        <v>62764</v>
      </c>
      <c r="D33849">
        <v>35635</v>
      </c>
      <c r="E33849" s="1" t="s">
        <v>26012</v>
      </c>
      <c r="F33849" s="1" t="s">
        <v>55594</v>
      </c>
      <c r="G33849">
        <v>36019</v>
      </c>
      <c r="H33849" s="1" t="s">
        <v>62704</v>
      </c>
      <c r="I33849">
        <v>2008</v>
      </c>
      <c r="J33849">
        <v>67</v>
      </c>
      <c r="K33849">
        <v>1005</v>
      </c>
      <c r="L33849" s="1" t="s">
        <v>74</v>
      </c>
      <c r="M33849" s="1" t="s">
        <v>81</v>
      </c>
      <c r="N33849">
        <v>1500</v>
      </c>
      <c r="O33849">
        <v>80</v>
      </c>
      <c r="P33849">
        <v>77</v>
      </c>
      <c r="Q33849">
        <v>465663</v>
      </c>
      <c r="R33849">
        <v>1186</v>
      </c>
      <c r="S33849">
        <v>3</v>
      </c>
      <c r="T33849">
        <v>3</v>
      </c>
      <c r="U33849" s="1" t="s">
        <v>24</v>
      </c>
      <c r="V33849" s="1" t="s">
        <v>102</v>
      </c>
      <c r="W33849">
        <v>-73986496</v>
      </c>
      <c r="X33849">
        <v>44943192</v>
      </c>
    </row>
    <row r="33850" spans="1:24" x14ac:dyDescent="0.25">
      <c r="A33850">
        <v>3017404</v>
      </c>
      <c r="B33850" s="1" t="s">
        <v>62765</v>
      </c>
      <c r="C33850" s="1" t="s">
        <v>62766</v>
      </c>
      <c r="D33850">
        <v>35533</v>
      </c>
      <c r="E33850" s="1" t="s">
        <v>26012</v>
      </c>
      <c r="F33850" s="1" t="s">
        <v>55594</v>
      </c>
      <c r="G33850">
        <v>36019</v>
      </c>
      <c r="H33850" s="1" t="s">
        <v>62704</v>
      </c>
      <c r="I33850">
        <v>2008</v>
      </c>
      <c r="J33850">
        <v>67</v>
      </c>
      <c r="K33850">
        <v>1005</v>
      </c>
      <c r="L33850" s="1" t="s">
        <v>74</v>
      </c>
      <c r="M33850" s="1" t="s">
        <v>81</v>
      </c>
      <c r="N33850">
        <v>1500</v>
      </c>
      <c r="O33850">
        <v>80</v>
      </c>
      <c r="P33850">
        <v>77</v>
      </c>
      <c r="Q33850">
        <v>465663</v>
      </c>
      <c r="R33850">
        <v>1186</v>
      </c>
      <c r="S33850">
        <v>3</v>
      </c>
      <c r="T33850">
        <v>3</v>
      </c>
      <c r="U33850" s="1" t="s">
        <v>24</v>
      </c>
      <c r="V33850" s="1" t="s">
        <v>102</v>
      </c>
      <c r="W33850">
        <v>-73969894</v>
      </c>
      <c r="X33850">
        <v>44894093</v>
      </c>
    </row>
    <row r="33851" spans="1:24" x14ac:dyDescent="0.25">
      <c r="A33851">
        <v>3017426</v>
      </c>
      <c r="B33851" s="1" t="s">
        <v>62767</v>
      </c>
      <c r="C33851" s="1" t="s">
        <v>62768</v>
      </c>
      <c r="D33851">
        <v>35606</v>
      </c>
      <c r="E33851" s="1" t="s">
        <v>26012</v>
      </c>
      <c r="F33851" s="1" t="s">
        <v>55594</v>
      </c>
      <c r="G33851">
        <v>36019</v>
      </c>
      <c r="H33851" s="1" t="s">
        <v>62704</v>
      </c>
      <c r="I33851">
        <v>2008</v>
      </c>
      <c r="J33851">
        <v>67</v>
      </c>
      <c r="K33851">
        <v>1005</v>
      </c>
      <c r="L33851" s="1" t="s">
        <v>74</v>
      </c>
      <c r="M33851" s="1" t="s">
        <v>81</v>
      </c>
      <c r="N33851">
        <v>1500</v>
      </c>
      <c r="O33851">
        <v>80</v>
      </c>
      <c r="P33851">
        <v>77</v>
      </c>
      <c r="Q33851">
        <v>465663</v>
      </c>
      <c r="R33851">
        <v>1186</v>
      </c>
      <c r="S33851">
        <v>3</v>
      </c>
      <c r="T33851">
        <v>3</v>
      </c>
      <c r="U33851" s="1" t="s">
        <v>24</v>
      </c>
      <c r="V33851" s="1" t="s">
        <v>102</v>
      </c>
      <c r="W33851">
        <v>-73981895</v>
      </c>
      <c r="X33851">
        <v>44921791</v>
      </c>
    </row>
    <row r="33852" spans="1:24" x14ac:dyDescent="0.25">
      <c r="A33852">
        <v>3017401</v>
      </c>
      <c r="B33852" s="1" t="s">
        <v>62769</v>
      </c>
      <c r="C33852" s="1" t="s">
        <v>62770</v>
      </c>
      <c r="D33852">
        <v>35593</v>
      </c>
      <c r="E33852" s="1" t="s">
        <v>26012</v>
      </c>
      <c r="F33852" s="1" t="s">
        <v>55594</v>
      </c>
      <c r="G33852">
        <v>36019</v>
      </c>
      <c r="H33852" s="1" t="s">
        <v>62704</v>
      </c>
      <c r="I33852">
        <v>2008</v>
      </c>
      <c r="J33852">
        <v>67</v>
      </c>
      <c r="K33852">
        <v>1005</v>
      </c>
      <c r="L33852" s="1" t="s">
        <v>74</v>
      </c>
      <c r="M33852" s="1" t="s">
        <v>81</v>
      </c>
      <c r="N33852">
        <v>1500</v>
      </c>
      <c r="O33852">
        <v>80</v>
      </c>
      <c r="P33852">
        <v>77</v>
      </c>
      <c r="Q33852">
        <v>465663</v>
      </c>
      <c r="R33852">
        <v>1186</v>
      </c>
      <c r="S33852">
        <v>3</v>
      </c>
      <c r="T33852">
        <v>3</v>
      </c>
      <c r="U33852" s="1" t="s">
        <v>24</v>
      </c>
      <c r="V33852" s="1" t="s">
        <v>102</v>
      </c>
      <c r="W33852">
        <v>-73983696</v>
      </c>
      <c r="X33852">
        <v>44917591</v>
      </c>
    </row>
    <row r="33853" spans="1:24" x14ac:dyDescent="0.25">
      <c r="A33853">
        <v>3017400</v>
      </c>
      <c r="B33853" s="1" t="s">
        <v>62771</v>
      </c>
      <c r="C33853" s="1" t="s">
        <v>62772</v>
      </c>
      <c r="D33853">
        <v>35604</v>
      </c>
      <c r="E33853" s="1" t="s">
        <v>26012</v>
      </c>
      <c r="F33853" s="1" t="s">
        <v>55594</v>
      </c>
      <c r="G33853">
        <v>36019</v>
      </c>
      <c r="H33853" s="1" t="s">
        <v>62704</v>
      </c>
      <c r="I33853">
        <v>2008</v>
      </c>
      <c r="J33853">
        <v>67</v>
      </c>
      <c r="K33853">
        <v>1005</v>
      </c>
      <c r="L33853" s="1" t="s">
        <v>74</v>
      </c>
      <c r="M33853" s="1" t="s">
        <v>81</v>
      </c>
      <c r="N33853">
        <v>1500</v>
      </c>
      <c r="O33853">
        <v>80</v>
      </c>
      <c r="P33853">
        <v>77</v>
      </c>
      <c r="Q33853">
        <v>465663</v>
      </c>
      <c r="R33853">
        <v>1186</v>
      </c>
      <c r="S33853">
        <v>3</v>
      </c>
      <c r="T33853">
        <v>3</v>
      </c>
      <c r="U33853" s="1" t="s">
        <v>24</v>
      </c>
      <c r="V33853" s="1" t="s">
        <v>102</v>
      </c>
      <c r="W33853">
        <v>-73987396</v>
      </c>
      <c r="X33853">
        <v>44921391</v>
      </c>
    </row>
    <row r="33854" spans="1:24" x14ac:dyDescent="0.25">
      <c r="A33854">
        <v>3017392</v>
      </c>
      <c r="B33854" s="1" t="s">
        <v>62773</v>
      </c>
      <c r="C33854" s="1" t="s">
        <v>62774</v>
      </c>
      <c r="D33854">
        <v>35640</v>
      </c>
      <c r="E33854" s="1" t="s">
        <v>26012</v>
      </c>
      <c r="F33854" s="1" t="s">
        <v>55594</v>
      </c>
      <c r="G33854">
        <v>36019</v>
      </c>
      <c r="H33854" s="1" t="s">
        <v>62704</v>
      </c>
      <c r="I33854">
        <v>2008</v>
      </c>
      <c r="J33854">
        <v>67</v>
      </c>
      <c r="K33854">
        <v>1005</v>
      </c>
      <c r="L33854" s="1" t="s">
        <v>74</v>
      </c>
      <c r="M33854" s="1" t="s">
        <v>81</v>
      </c>
      <c r="N33854">
        <v>1500</v>
      </c>
      <c r="O33854">
        <v>80</v>
      </c>
      <c r="P33854">
        <v>77</v>
      </c>
      <c r="Q33854">
        <v>465663</v>
      </c>
      <c r="R33854">
        <v>1186</v>
      </c>
      <c r="S33854">
        <v>3</v>
      </c>
      <c r="T33854">
        <v>3</v>
      </c>
      <c r="U33854" s="1" t="s">
        <v>24</v>
      </c>
      <c r="V33854" s="1" t="s">
        <v>102</v>
      </c>
      <c r="W33854">
        <v>-73980202</v>
      </c>
      <c r="X33854">
        <v>44947891</v>
      </c>
    </row>
    <row r="33855" spans="1:24" x14ac:dyDescent="0.25">
      <c r="A33855">
        <v>3042198</v>
      </c>
      <c r="B33855" s="1" t="s">
        <v>62775</v>
      </c>
      <c r="C33855" s="1" t="s">
        <v>62776</v>
      </c>
      <c r="D33855">
        <v>35637</v>
      </c>
      <c r="E33855" s="1" t="s">
        <v>26012</v>
      </c>
      <c r="F33855" s="1" t="s">
        <v>55594</v>
      </c>
      <c r="G33855">
        <v>36019</v>
      </c>
      <c r="H33855" s="1" t="s">
        <v>62704</v>
      </c>
      <c r="I33855">
        <v>2008</v>
      </c>
      <c r="J33855">
        <v>67</v>
      </c>
      <c r="K33855">
        <v>1005</v>
      </c>
      <c r="L33855" s="1" t="s">
        <v>74</v>
      </c>
      <c r="M33855" s="1" t="s">
        <v>81</v>
      </c>
      <c r="N33855">
        <v>1500</v>
      </c>
      <c r="O33855">
        <v>80</v>
      </c>
      <c r="P33855">
        <v>77</v>
      </c>
      <c r="Q33855">
        <v>465663</v>
      </c>
      <c r="R33855">
        <v>1186</v>
      </c>
      <c r="S33855">
        <v>3</v>
      </c>
      <c r="T33855">
        <v>3</v>
      </c>
      <c r="U33855" s="1" t="s">
        <v>24</v>
      </c>
      <c r="V33855" s="1" t="s">
        <v>102</v>
      </c>
      <c r="W33855">
        <v>-74005798</v>
      </c>
      <c r="X33855">
        <v>44946392</v>
      </c>
    </row>
    <row r="33856" spans="1:24" x14ac:dyDescent="0.25">
      <c r="A33856">
        <v>3017414</v>
      </c>
      <c r="B33856" s="1" t="s">
        <v>62777</v>
      </c>
      <c r="C33856" s="1" t="s">
        <v>62778</v>
      </c>
      <c r="D33856">
        <v>35591</v>
      </c>
      <c r="E33856" s="1" t="s">
        <v>26012</v>
      </c>
      <c r="F33856" s="1" t="s">
        <v>55594</v>
      </c>
      <c r="G33856">
        <v>36019</v>
      </c>
      <c r="H33856" s="1" t="s">
        <v>62704</v>
      </c>
      <c r="I33856">
        <v>2008</v>
      </c>
      <c r="J33856">
        <v>67</v>
      </c>
      <c r="K33856">
        <v>1005</v>
      </c>
      <c r="L33856" s="1" t="s">
        <v>74</v>
      </c>
      <c r="M33856" s="1" t="s">
        <v>81</v>
      </c>
      <c r="N33856">
        <v>1500</v>
      </c>
      <c r="O33856">
        <v>80</v>
      </c>
      <c r="P33856">
        <v>77</v>
      </c>
      <c r="Q33856">
        <v>465663</v>
      </c>
      <c r="R33856">
        <v>1186</v>
      </c>
      <c r="S33856">
        <v>3</v>
      </c>
      <c r="T33856">
        <v>3</v>
      </c>
      <c r="U33856" s="1" t="s">
        <v>24</v>
      </c>
      <c r="V33856" s="1" t="s">
        <v>102</v>
      </c>
      <c r="W33856">
        <v>-74010300</v>
      </c>
      <c r="X33856">
        <v>44917290</v>
      </c>
    </row>
    <row r="33857" spans="1:24" x14ac:dyDescent="0.25">
      <c r="A33857">
        <v>3017407</v>
      </c>
      <c r="B33857" s="1" t="s">
        <v>62779</v>
      </c>
      <c r="C33857" s="1" t="s">
        <v>62780</v>
      </c>
      <c r="D33857">
        <v>35555</v>
      </c>
      <c r="E33857" s="1" t="s">
        <v>26012</v>
      </c>
      <c r="F33857" s="1" t="s">
        <v>55594</v>
      </c>
      <c r="G33857">
        <v>36019</v>
      </c>
      <c r="H33857" s="1" t="s">
        <v>62704</v>
      </c>
      <c r="I33857">
        <v>2008</v>
      </c>
      <c r="J33857">
        <v>67</v>
      </c>
      <c r="K33857">
        <v>1005</v>
      </c>
      <c r="L33857" s="1" t="s">
        <v>74</v>
      </c>
      <c r="M33857" s="1" t="s">
        <v>81</v>
      </c>
      <c r="N33857">
        <v>1500</v>
      </c>
      <c r="O33857">
        <v>80</v>
      </c>
      <c r="P33857">
        <v>77</v>
      </c>
      <c r="Q33857">
        <v>465663</v>
      </c>
      <c r="R33857">
        <v>1186</v>
      </c>
      <c r="S33857">
        <v>3</v>
      </c>
      <c r="T33857">
        <v>3</v>
      </c>
      <c r="U33857" s="1" t="s">
        <v>24</v>
      </c>
      <c r="V33857" s="1" t="s">
        <v>102</v>
      </c>
      <c r="W33857">
        <v>-74005699</v>
      </c>
      <c r="X33857">
        <v>44902691</v>
      </c>
    </row>
    <row r="33858" spans="1:24" x14ac:dyDescent="0.25">
      <c r="A33858">
        <v>3017415</v>
      </c>
      <c r="B33858" s="1" t="s">
        <v>62781</v>
      </c>
      <c r="C33858" s="1" t="s">
        <v>62782</v>
      </c>
      <c r="D33858">
        <v>35585</v>
      </c>
      <c r="E33858" s="1" t="s">
        <v>26012</v>
      </c>
      <c r="F33858" s="1" t="s">
        <v>55594</v>
      </c>
      <c r="G33858">
        <v>36019</v>
      </c>
      <c r="H33858" s="1" t="s">
        <v>62704</v>
      </c>
      <c r="I33858">
        <v>2008</v>
      </c>
      <c r="J33858">
        <v>67</v>
      </c>
      <c r="K33858">
        <v>1005</v>
      </c>
      <c r="L33858" s="1" t="s">
        <v>74</v>
      </c>
      <c r="M33858" s="1" t="s">
        <v>81</v>
      </c>
      <c r="N33858">
        <v>1500</v>
      </c>
      <c r="O33858">
        <v>80</v>
      </c>
      <c r="P33858">
        <v>77</v>
      </c>
      <c r="Q33858">
        <v>465663</v>
      </c>
      <c r="R33858">
        <v>1186</v>
      </c>
      <c r="S33858">
        <v>3</v>
      </c>
      <c r="T33858">
        <v>3</v>
      </c>
      <c r="U33858" s="1" t="s">
        <v>24</v>
      </c>
      <c r="V33858" s="1" t="s">
        <v>102</v>
      </c>
      <c r="W33858">
        <v>-74008301</v>
      </c>
      <c r="X33858">
        <v>44914692</v>
      </c>
    </row>
    <row r="33859" spans="1:24" x14ac:dyDescent="0.25">
      <c r="A33859">
        <v>3017396</v>
      </c>
      <c r="B33859" s="1" t="s">
        <v>62783</v>
      </c>
      <c r="C33859" s="1" t="s">
        <v>62784</v>
      </c>
      <c r="D33859">
        <v>35627</v>
      </c>
      <c r="E33859" s="1" t="s">
        <v>26012</v>
      </c>
      <c r="F33859" s="1" t="s">
        <v>55594</v>
      </c>
      <c r="G33859">
        <v>36019</v>
      </c>
      <c r="H33859" s="1" t="s">
        <v>62704</v>
      </c>
      <c r="I33859">
        <v>2008</v>
      </c>
      <c r="J33859">
        <v>67</v>
      </c>
      <c r="K33859">
        <v>1005</v>
      </c>
      <c r="L33859" s="1" t="s">
        <v>74</v>
      </c>
      <c r="M33859" s="1" t="s">
        <v>81</v>
      </c>
      <c r="N33859">
        <v>1500</v>
      </c>
      <c r="O33859">
        <v>80</v>
      </c>
      <c r="P33859">
        <v>77</v>
      </c>
      <c r="Q33859">
        <v>465663</v>
      </c>
      <c r="R33859">
        <v>1186</v>
      </c>
      <c r="S33859">
        <v>3</v>
      </c>
      <c r="T33859">
        <v>3</v>
      </c>
      <c r="U33859" s="1" t="s">
        <v>24</v>
      </c>
      <c r="V33859" s="1" t="s">
        <v>102</v>
      </c>
      <c r="W33859">
        <v>-73986595</v>
      </c>
      <c r="X33859">
        <v>44930092</v>
      </c>
    </row>
    <row r="33860" spans="1:24" x14ac:dyDescent="0.25">
      <c r="A33860">
        <v>3017395</v>
      </c>
      <c r="B33860" s="1" t="s">
        <v>62785</v>
      </c>
      <c r="C33860" s="1" t="s">
        <v>62786</v>
      </c>
      <c r="D33860">
        <v>35628</v>
      </c>
      <c r="E33860" s="1" t="s">
        <v>26012</v>
      </c>
      <c r="F33860" s="1" t="s">
        <v>55594</v>
      </c>
      <c r="G33860">
        <v>36019</v>
      </c>
      <c r="H33860" s="1" t="s">
        <v>62704</v>
      </c>
      <c r="I33860">
        <v>2008</v>
      </c>
      <c r="J33860">
        <v>67</v>
      </c>
      <c r="K33860">
        <v>1005</v>
      </c>
      <c r="L33860" s="1" t="s">
        <v>74</v>
      </c>
      <c r="M33860" s="1" t="s">
        <v>81</v>
      </c>
      <c r="N33860">
        <v>1500</v>
      </c>
      <c r="O33860">
        <v>80</v>
      </c>
      <c r="P33860">
        <v>77</v>
      </c>
      <c r="Q33860">
        <v>465663</v>
      </c>
      <c r="R33860">
        <v>1186</v>
      </c>
      <c r="S33860">
        <v>3</v>
      </c>
      <c r="T33860">
        <v>3</v>
      </c>
      <c r="U33860" s="1" t="s">
        <v>24</v>
      </c>
      <c r="V33860" s="1" t="s">
        <v>102</v>
      </c>
      <c r="W33860">
        <v>-73989899</v>
      </c>
      <c r="X33860">
        <v>44931591</v>
      </c>
    </row>
    <row r="33861" spans="1:24" x14ac:dyDescent="0.25">
      <c r="A33861">
        <v>3048867</v>
      </c>
      <c r="B33861" s="1" t="s">
        <v>62787</v>
      </c>
      <c r="C33861" s="1" t="s">
        <v>62788</v>
      </c>
      <c r="D33861">
        <v>35646</v>
      </c>
      <c r="E33861" s="1" t="s">
        <v>26012</v>
      </c>
      <c r="F33861" s="1" t="s">
        <v>55594</v>
      </c>
      <c r="G33861">
        <v>36019</v>
      </c>
      <c r="H33861" s="1" t="s">
        <v>62704</v>
      </c>
      <c r="I33861">
        <v>2008</v>
      </c>
      <c r="J33861">
        <v>67</v>
      </c>
      <c r="K33861">
        <v>1005</v>
      </c>
      <c r="L33861" s="1" t="s">
        <v>74</v>
      </c>
      <c r="M33861" s="1" t="s">
        <v>81</v>
      </c>
      <c r="N33861">
        <v>1500</v>
      </c>
      <c r="O33861">
        <v>80</v>
      </c>
      <c r="P33861">
        <v>77</v>
      </c>
      <c r="Q33861">
        <v>465663</v>
      </c>
      <c r="R33861">
        <v>1186</v>
      </c>
      <c r="S33861">
        <v>3</v>
      </c>
      <c r="T33861">
        <v>3</v>
      </c>
      <c r="U33861" s="1" t="s">
        <v>24</v>
      </c>
      <c r="V33861" s="1" t="s">
        <v>102</v>
      </c>
      <c r="W33861">
        <v>-74005997</v>
      </c>
      <c r="X33861">
        <v>44952690</v>
      </c>
    </row>
    <row r="33862" spans="1:24" x14ac:dyDescent="0.25">
      <c r="A33862">
        <v>3017541</v>
      </c>
      <c r="B33862" s="1" t="s">
        <v>62789</v>
      </c>
      <c r="C33862" s="1" t="s">
        <v>62790</v>
      </c>
      <c r="D33862">
        <v>35534</v>
      </c>
      <c r="E33862" s="1" t="s">
        <v>26012</v>
      </c>
      <c r="F33862" s="1" t="s">
        <v>55594</v>
      </c>
      <c r="G33862">
        <v>36019</v>
      </c>
      <c r="H33862" s="1" t="s">
        <v>62704</v>
      </c>
      <c r="I33862">
        <v>2008</v>
      </c>
      <c r="J33862">
        <v>67</v>
      </c>
      <c r="K33862">
        <v>1005</v>
      </c>
      <c r="L33862" s="1" t="s">
        <v>74</v>
      </c>
      <c r="M33862" s="1" t="s">
        <v>81</v>
      </c>
      <c r="N33862">
        <v>1500</v>
      </c>
      <c r="O33862">
        <v>80</v>
      </c>
      <c r="P33862">
        <v>77</v>
      </c>
      <c r="Q33862">
        <v>465663</v>
      </c>
      <c r="R33862">
        <v>1186</v>
      </c>
      <c r="S33862">
        <v>3</v>
      </c>
      <c r="T33862">
        <v>3</v>
      </c>
      <c r="U33862" s="1" t="s">
        <v>24</v>
      </c>
      <c r="V33862" s="1" t="s">
        <v>102</v>
      </c>
      <c r="W33862">
        <v>-73999199</v>
      </c>
      <c r="X33862">
        <v>44894192</v>
      </c>
    </row>
    <row r="33863" spans="1:24" x14ac:dyDescent="0.25">
      <c r="A33863">
        <v>3017418</v>
      </c>
      <c r="B33863" s="1" t="s">
        <v>62791</v>
      </c>
      <c r="C33863" s="1" t="s">
        <v>62792</v>
      </c>
      <c r="D33863">
        <v>35614</v>
      </c>
      <c r="E33863" s="1" t="s">
        <v>26012</v>
      </c>
      <c r="F33863" s="1" t="s">
        <v>55594</v>
      </c>
      <c r="G33863">
        <v>36019</v>
      </c>
      <c r="H33863" s="1" t="s">
        <v>62704</v>
      </c>
      <c r="I33863">
        <v>2008</v>
      </c>
      <c r="J33863">
        <v>67</v>
      </c>
      <c r="K33863">
        <v>1005</v>
      </c>
      <c r="L33863" s="1" t="s">
        <v>74</v>
      </c>
      <c r="M33863" s="1" t="s">
        <v>81</v>
      </c>
      <c r="N33863">
        <v>1500</v>
      </c>
      <c r="O33863">
        <v>80</v>
      </c>
      <c r="P33863">
        <v>77</v>
      </c>
      <c r="Q33863">
        <v>465663</v>
      </c>
      <c r="R33863">
        <v>1186</v>
      </c>
      <c r="S33863">
        <v>3</v>
      </c>
      <c r="T33863">
        <v>3</v>
      </c>
      <c r="U33863" s="1" t="s">
        <v>24</v>
      </c>
      <c r="V33863" s="1" t="s">
        <v>102</v>
      </c>
      <c r="W33863">
        <v>-74007797</v>
      </c>
      <c r="X33863">
        <v>44923492</v>
      </c>
    </row>
    <row r="33864" spans="1:24" x14ac:dyDescent="0.25">
      <c r="A33864">
        <v>3017406</v>
      </c>
      <c r="B33864" s="1" t="s">
        <v>62793</v>
      </c>
      <c r="C33864" s="1" t="s">
        <v>62794</v>
      </c>
      <c r="D33864">
        <v>35549</v>
      </c>
      <c r="E33864" s="1" t="s">
        <v>26012</v>
      </c>
      <c r="F33864" s="1" t="s">
        <v>55594</v>
      </c>
      <c r="G33864">
        <v>36019</v>
      </c>
      <c r="H33864" s="1" t="s">
        <v>62704</v>
      </c>
      <c r="I33864">
        <v>2008</v>
      </c>
      <c r="J33864">
        <v>67</v>
      </c>
      <c r="K33864">
        <v>1005</v>
      </c>
      <c r="L33864" s="1" t="s">
        <v>74</v>
      </c>
      <c r="M33864" s="1" t="s">
        <v>81</v>
      </c>
      <c r="N33864">
        <v>1500</v>
      </c>
      <c r="O33864">
        <v>80</v>
      </c>
      <c r="P33864">
        <v>77</v>
      </c>
      <c r="Q33864">
        <v>465663</v>
      </c>
      <c r="R33864">
        <v>1186</v>
      </c>
      <c r="S33864">
        <v>3</v>
      </c>
      <c r="T33864">
        <v>3</v>
      </c>
      <c r="U33864" s="1" t="s">
        <v>24</v>
      </c>
      <c r="V33864" s="1" t="s">
        <v>102</v>
      </c>
      <c r="W33864">
        <v>-73980797</v>
      </c>
      <c r="X33864">
        <v>44900791</v>
      </c>
    </row>
    <row r="33865" spans="1:24" x14ac:dyDescent="0.25">
      <c r="A33865">
        <v>3017412</v>
      </c>
      <c r="B33865" s="1" t="s">
        <v>62795</v>
      </c>
      <c r="C33865" s="1" t="s">
        <v>62796</v>
      </c>
      <c r="D33865">
        <v>35573</v>
      </c>
      <c r="E33865" s="1" t="s">
        <v>26012</v>
      </c>
      <c r="F33865" s="1" t="s">
        <v>55594</v>
      </c>
      <c r="G33865">
        <v>36019</v>
      </c>
      <c r="H33865" s="1" t="s">
        <v>62704</v>
      </c>
      <c r="I33865">
        <v>2008</v>
      </c>
      <c r="J33865">
        <v>67</v>
      </c>
      <c r="K33865">
        <v>1005</v>
      </c>
      <c r="L33865" s="1" t="s">
        <v>74</v>
      </c>
      <c r="M33865" s="1" t="s">
        <v>81</v>
      </c>
      <c r="N33865">
        <v>1500</v>
      </c>
      <c r="O33865">
        <v>80</v>
      </c>
      <c r="P33865">
        <v>77</v>
      </c>
      <c r="Q33865">
        <v>465663</v>
      </c>
      <c r="R33865">
        <v>1186</v>
      </c>
      <c r="S33865">
        <v>3</v>
      </c>
      <c r="T33865">
        <v>3</v>
      </c>
      <c r="U33865" s="1" t="s">
        <v>24</v>
      </c>
      <c r="V33865" s="1" t="s">
        <v>102</v>
      </c>
      <c r="W33865">
        <v>-73994598</v>
      </c>
      <c r="X33865">
        <v>44909492</v>
      </c>
    </row>
    <row r="33866" spans="1:24" x14ac:dyDescent="0.25">
      <c r="A33866">
        <v>3017542</v>
      </c>
      <c r="B33866" s="1" t="s">
        <v>62797</v>
      </c>
      <c r="C33866" s="1" t="s">
        <v>62798</v>
      </c>
      <c r="D33866">
        <v>35526</v>
      </c>
      <c r="E33866" s="1" t="s">
        <v>26012</v>
      </c>
      <c r="F33866" s="1" t="s">
        <v>55594</v>
      </c>
      <c r="G33866">
        <v>36019</v>
      </c>
      <c r="H33866" s="1" t="s">
        <v>62704</v>
      </c>
      <c r="I33866">
        <v>2008</v>
      </c>
      <c r="J33866">
        <v>67</v>
      </c>
      <c r="K33866">
        <v>1005</v>
      </c>
      <c r="L33866" s="1" t="s">
        <v>74</v>
      </c>
      <c r="M33866" s="1" t="s">
        <v>81</v>
      </c>
      <c r="N33866">
        <v>1500</v>
      </c>
      <c r="O33866">
        <v>80</v>
      </c>
      <c r="P33866">
        <v>77</v>
      </c>
      <c r="Q33866">
        <v>465663</v>
      </c>
      <c r="R33866">
        <v>1186</v>
      </c>
      <c r="S33866">
        <v>3</v>
      </c>
      <c r="T33866">
        <v>3</v>
      </c>
      <c r="U33866" s="1" t="s">
        <v>24</v>
      </c>
      <c r="V33866" s="1" t="s">
        <v>102</v>
      </c>
      <c r="W33866">
        <v>-74003700</v>
      </c>
      <c r="X33866">
        <v>44890690</v>
      </c>
    </row>
    <row r="33867" spans="1:24" x14ac:dyDescent="0.25">
      <c r="A33867">
        <v>3017428</v>
      </c>
      <c r="B33867" s="1" t="s">
        <v>62799</v>
      </c>
      <c r="C33867" s="1" t="s">
        <v>62800</v>
      </c>
      <c r="D33867">
        <v>35641</v>
      </c>
      <c r="E33867" s="1" t="s">
        <v>26012</v>
      </c>
      <c r="F33867" s="1" t="s">
        <v>55594</v>
      </c>
      <c r="G33867">
        <v>36019</v>
      </c>
      <c r="H33867" s="1" t="s">
        <v>62704</v>
      </c>
      <c r="I33867">
        <v>2008</v>
      </c>
      <c r="J33867">
        <v>67</v>
      </c>
      <c r="K33867">
        <v>1005</v>
      </c>
      <c r="L33867" s="1" t="s">
        <v>74</v>
      </c>
      <c r="M33867" s="1" t="s">
        <v>81</v>
      </c>
      <c r="N33867">
        <v>1500</v>
      </c>
      <c r="O33867">
        <v>80</v>
      </c>
      <c r="P33867">
        <v>77</v>
      </c>
      <c r="Q33867">
        <v>465663</v>
      </c>
      <c r="R33867">
        <v>1186</v>
      </c>
      <c r="S33867">
        <v>3</v>
      </c>
      <c r="T33867">
        <v>3</v>
      </c>
      <c r="U33867" s="1" t="s">
        <v>24</v>
      </c>
      <c r="V33867" s="1" t="s">
        <v>102</v>
      </c>
      <c r="W33867">
        <v>-73995499</v>
      </c>
      <c r="X33867">
        <v>44948193</v>
      </c>
    </row>
    <row r="33868" spans="1:24" x14ac:dyDescent="0.25">
      <c r="A33868">
        <v>3017417</v>
      </c>
      <c r="B33868" s="1" t="s">
        <v>62801</v>
      </c>
      <c r="C33868" s="1" t="s">
        <v>62802</v>
      </c>
      <c r="D33868">
        <v>35620</v>
      </c>
      <c r="E33868" s="1" t="s">
        <v>26012</v>
      </c>
      <c r="F33868" s="1" t="s">
        <v>55594</v>
      </c>
      <c r="G33868">
        <v>36019</v>
      </c>
      <c r="H33868" s="1" t="s">
        <v>62704</v>
      </c>
      <c r="I33868">
        <v>2008</v>
      </c>
      <c r="J33868">
        <v>67</v>
      </c>
      <c r="K33868">
        <v>1005</v>
      </c>
      <c r="L33868" s="1" t="s">
        <v>74</v>
      </c>
      <c r="M33868" s="1" t="s">
        <v>81</v>
      </c>
      <c r="N33868">
        <v>1500</v>
      </c>
      <c r="O33868">
        <v>80</v>
      </c>
      <c r="P33868">
        <v>77</v>
      </c>
      <c r="Q33868">
        <v>465663</v>
      </c>
      <c r="R33868">
        <v>1186</v>
      </c>
      <c r="S33868">
        <v>3</v>
      </c>
      <c r="T33868">
        <v>3</v>
      </c>
      <c r="U33868" s="1" t="s">
        <v>24</v>
      </c>
      <c r="V33868" s="1" t="s">
        <v>102</v>
      </c>
      <c r="W33868">
        <v>-74006294</v>
      </c>
      <c r="X33868">
        <v>44926090</v>
      </c>
    </row>
    <row r="33869" spans="1:24" x14ac:dyDescent="0.25">
      <c r="A33869">
        <v>3017393</v>
      </c>
      <c r="B33869" s="1" t="s">
        <v>62803</v>
      </c>
      <c r="C33869" s="1" t="s">
        <v>62804</v>
      </c>
      <c r="D33869">
        <v>35645</v>
      </c>
      <c r="E33869" s="1" t="s">
        <v>26012</v>
      </c>
      <c r="F33869" s="1" t="s">
        <v>55594</v>
      </c>
      <c r="G33869">
        <v>36019</v>
      </c>
      <c r="H33869" s="1" t="s">
        <v>62704</v>
      </c>
      <c r="I33869">
        <v>2008</v>
      </c>
      <c r="J33869">
        <v>67</v>
      </c>
      <c r="K33869">
        <v>1005</v>
      </c>
      <c r="L33869" s="1" t="s">
        <v>74</v>
      </c>
      <c r="M33869" s="1" t="s">
        <v>81</v>
      </c>
      <c r="N33869">
        <v>1500</v>
      </c>
      <c r="O33869">
        <v>80</v>
      </c>
      <c r="P33869">
        <v>77</v>
      </c>
      <c r="Q33869">
        <v>465663</v>
      </c>
      <c r="R33869">
        <v>1186</v>
      </c>
      <c r="S33869">
        <v>3</v>
      </c>
      <c r="T33869">
        <v>3</v>
      </c>
      <c r="U33869" s="1" t="s">
        <v>24</v>
      </c>
      <c r="V33869" s="1" t="s">
        <v>102</v>
      </c>
      <c r="W33869">
        <v>-73993599</v>
      </c>
      <c r="X33869">
        <v>44951591</v>
      </c>
    </row>
    <row r="33870" spans="1:24" x14ac:dyDescent="0.25">
      <c r="A33870">
        <v>3048869</v>
      </c>
      <c r="B33870" s="1" t="s">
        <v>62805</v>
      </c>
      <c r="C33870" s="1" t="s">
        <v>62806</v>
      </c>
      <c r="D33870">
        <v>35618</v>
      </c>
      <c r="E33870" s="1" t="s">
        <v>26012</v>
      </c>
      <c r="F33870" s="1" t="s">
        <v>55594</v>
      </c>
      <c r="G33870">
        <v>36019</v>
      </c>
      <c r="H33870" s="1" t="s">
        <v>62704</v>
      </c>
      <c r="I33870">
        <v>2008</v>
      </c>
      <c r="J33870">
        <v>67</v>
      </c>
      <c r="K33870">
        <v>1005</v>
      </c>
      <c r="L33870" s="1" t="s">
        <v>74</v>
      </c>
      <c r="M33870" s="1" t="s">
        <v>81</v>
      </c>
      <c r="N33870">
        <v>1500</v>
      </c>
      <c r="O33870">
        <v>80</v>
      </c>
      <c r="P33870">
        <v>77</v>
      </c>
      <c r="Q33870">
        <v>465663</v>
      </c>
      <c r="R33870">
        <v>1186</v>
      </c>
      <c r="S33870">
        <v>3</v>
      </c>
      <c r="T33870">
        <v>3</v>
      </c>
      <c r="U33870" s="1" t="s">
        <v>24</v>
      </c>
      <c r="V33870" s="1" t="s">
        <v>102</v>
      </c>
      <c r="W33870">
        <v>-74010696</v>
      </c>
      <c r="X33870">
        <v>44925491</v>
      </c>
    </row>
    <row r="33871" spans="1:24" x14ac:dyDescent="0.25">
      <c r="A33871">
        <v>3017422</v>
      </c>
      <c r="B33871" s="1" t="s">
        <v>62807</v>
      </c>
      <c r="C33871" s="1" t="s">
        <v>62808</v>
      </c>
      <c r="D33871">
        <v>35590</v>
      </c>
      <c r="E33871" s="1" t="s">
        <v>26012</v>
      </c>
      <c r="F33871" s="1" t="s">
        <v>55594</v>
      </c>
      <c r="G33871">
        <v>36019</v>
      </c>
      <c r="H33871" s="1" t="s">
        <v>62704</v>
      </c>
      <c r="I33871">
        <v>2008</v>
      </c>
      <c r="J33871">
        <v>67</v>
      </c>
      <c r="K33871">
        <v>1005</v>
      </c>
      <c r="L33871" s="1" t="s">
        <v>74</v>
      </c>
      <c r="M33871" s="1" t="s">
        <v>81</v>
      </c>
      <c r="N33871">
        <v>1500</v>
      </c>
      <c r="O33871">
        <v>80</v>
      </c>
      <c r="P33871">
        <v>77</v>
      </c>
      <c r="Q33871">
        <v>465663</v>
      </c>
      <c r="R33871">
        <v>1186</v>
      </c>
      <c r="S33871">
        <v>3</v>
      </c>
      <c r="T33871">
        <v>3</v>
      </c>
      <c r="U33871" s="1" t="s">
        <v>24</v>
      </c>
      <c r="V33871" s="1" t="s">
        <v>102</v>
      </c>
      <c r="W33871">
        <v>-74005096</v>
      </c>
      <c r="X33871">
        <v>44916790</v>
      </c>
    </row>
    <row r="33872" spans="1:24" x14ac:dyDescent="0.25">
      <c r="A33872">
        <v>3017437</v>
      </c>
      <c r="B33872" s="1" t="s">
        <v>62809</v>
      </c>
      <c r="C33872" s="1" t="s">
        <v>62810</v>
      </c>
      <c r="D33872">
        <v>35545</v>
      </c>
      <c r="E33872" s="1" t="s">
        <v>26012</v>
      </c>
      <c r="F33872" s="1" t="s">
        <v>55594</v>
      </c>
      <c r="G33872">
        <v>36019</v>
      </c>
      <c r="H33872" s="1" t="s">
        <v>62704</v>
      </c>
      <c r="I33872">
        <v>2008</v>
      </c>
      <c r="J33872">
        <v>67</v>
      </c>
      <c r="K33872">
        <v>1005</v>
      </c>
      <c r="L33872" s="1" t="s">
        <v>74</v>
      </c>
      <c r="M33872" s="1" t="s">
        <v>81</v>
      </c>
      <c r="N33872">
        <v>1500</v>
      </c>
      <c r="O33872">
        <v>80</v>
      </c>
      <c r="P33872">
        <v>77</v>
      </c>
      <c r="Q33872">
        <v>465663</v>
      </c>
      <c r="R33872">
        <v>1186</v>
      </c>
      <c r="S33872">
        <v>3</v>
      </c>
      <c r="T33872">
        <v>3</v>
      </c>
      <c r="U33872" s="1" t="s">
        <v>24</v>
      </c>
      <c r="V33872" s="1" t="s">
        <v>102</v>
      </c>
      <c r="W33872">
        <v>-73985497</v>
      </c>
      <c r="X33872">
        <v>44899090</v>
      </c>
    </row>
    <row r="33873" spans="1:24" x14ac:dyDescent="0.25">
      <c r="A33873">
        <v>3017433</v>
      </c>
      <c r="B33873" s="1" t="s">
        <v>62811</v>
      </c>
      <c r="C33873" s="1" t="s">
        <v>62812</v>
      </c>
      <c r="D33873">
        <v>35642</v>
      </c>
      <c r="E33873" s="1" t="s">
        <v>26012</v>
      </c>
      <c r="F33873" s="1" t="s">
        <v>55594</v>
      </c>
      <c r="G33873">
        <v>36019</v>
      </c>
      <c r="H33873" s="1" t="s">
        <v>62704</v>
      </c>
      <c r="I33873">
        <v>2008</v>
      </c>
      <c r="J33873">
        <v>67</v>
      </c>
      <c r="K33873">
        <v>1005</v>
      </c>
      <c r="L33873" s="1" t="s">
        <v>74</v>
      </c>
      <c r="M33873" s="1" t="s">
        <v>81</v>
      </c>
      <c r="N33873">
        <v>1500</v>
      </c>
      <c r="O33873">
        <v>80</v>
      </c>
      <c r="P33873">
        <v>77</v>
      </c>
      <c r="Q33873">
        <v>465663</v>
      </c>
      <c r="R33873">
        <v>1186</v>
      </c>
      <c r="S33873">
        <v>3</v>
      </c>
      <c r="T33873">
        <v>3</v>
      </c>
      <c r="U33873" s="1" t="s">
        <v>24</v>
      </c>
      <c r="V33873" s="1" t="s">
        <v>102</v>
      </c>
      <c r="W33873">
        <v>-73990196</v>
      </c>
      <c r="X33873">
        <v>44948490</v>
      </c>
    </row>
    <row r="33874" spans="1:24" x14ac:dyDescent="0.25">
      <c r="A33874">
        <v>3017431</v>
      </c>
      <c r="B33874" s="1" t="s">
        <v>62813</v>
      </c>
      <c r="C33874" s="1" t="s">
        <v>62814</v>
      </c>
      <c r="D33874">
        <v>35636</v>
      </c>
      <c r="E33874" s="1" t="s">
        <v>26012</v>
      </c>
      <c r="F33874" s="1" t="s">
        <v>55594</v>
      </c>
      <c r="G33874">
        <v>36019</v>
      </c>
      <c r="H33874" s="1" t="s">
        <v>62704</v>
      </c>
      <c r="I33874">
        <v>2008</v>
      </c>
      <c r="J33874">
        <v>67</v>
      </c>
      <c r="K33874">
        <v>1005</v>
      </c>
      <c r="L33874" s="1" t="s">
        <v>74</v>
      </c>
      <c r="M33874" s="1" t="s">
        <v>81</v>
      </c>
      <c r="N33874">
        <v>1500</v>
      </c>
      <c r="O33874">
        <v>80</v>
      </c>
      <c r="P33874">
        <v>77</v>
      </c>
      <c r="Q33874">
        <v>465663</v>
      </c>
      <c r="R33874">
        <v>1186</v>
      </c>
      <c r="S33874">
        <v>3</v>
      </c>
      <c r="T33874">
        <v>3</v>
      </c>
      <c r="U33874" s="1" t="s">
        <v>24</v>
      </c>
      <c r="V33874" s="1" t="s">
        <v>102</v>
      </c>
      <c r="W33874">
        <v>-73982498</v>
      </c>
      <c r="X33874">
        <v>44944092</v>
      </c>
    </row>
    <row r="33875" spans="1:24" x14ac:dyDescent="0.25">
      <c r="A33875">
        <v>3042199</v>
      </c>
      <c r="B33875" s="1" t="s">
        <v>62815</v>
      </c>
      <c r="C33875" s="1" t="s">
        <v>62816</v>
      </c>
      <c r="D33875">
        <v>35610</v>
      </c>
      <c r="E33875" s="1" t="s">
        <v>26012</v>
      </c>
      <c r="F33875" s="1" t="s">
        <v>55594</v>
      </c>
      <c r="G33875">
        <v>36019</v>
      </c>
      <c r="H33875" s="1" t="s">
        <v>62704</v>
      </c>
      <c r="I33875">
        <v>2008</v>
      </c>
      <c r="J33875">
        <v>67</v>
      </c>
      <c r="K33875">
        <v>1005</v>
      </c>
      <c r="L33875" s="1" t="s">
        <v>74</v>
      </c>
      <c r="M33875" s="1" t="s">
        <v>81</v>
      </c>
      <c r="N33875">
        <v>1500</v>
      </c>
      <c r="O33875">
        <v>80</v>
      </c>
      <c r="P33875">
        <v>77</v>
      </c>
      <c r="Q33875">
        <v>465663</v>
      </c>
      <c r="R33875">
        <v>1186</v>
      </c>
      <c r="S33875">
        <v>3</v>
      </c>
      <c r="T33875">
        <v>3</v>
      </c>
      <c r="U33875" s="1" t="s">
        <v>24</v>
      </c>
      <c r="V33875" s="1" t="s">
        <v>102</v>
      </c>
      <c r="W33875">
        <v>-73998596</v>
      </c>
      <c r="X33875">
        <v>44922390</v>
      </c>
    </row>
    <row r="33876" spans="1:24" x14ac:dyDescent="0.25">
      <c r="A33876">
        <v>3017440</v>
      </c>
      <c r="B33876" s="1" t="s">
        <v>62817</v>
      </c>
      <c r="C33876" s="1" t="s">
        <v>62818</v>
      </c>
      <c r="D33876">
        <v>35623</v>
      </c>
      <c r="E33876" s="1" t="s">
        <v>26012</v>
      </c>
      <c r="F33876" s="1" t="s">
        <v>55594</v>
      </c>
      <c r="G33876">
        <v>36019</v>
      </c>
      <c r="H33876" s="1" t="s">
        <v>62704</v>
      </c>
      <c r="I33876">
        <v>2008</v>
      </c>
      <c r="J33876">
        <v>67</v>
      </c>
      <c r="K33876">
        <v>1005</v>
      </c>
      <c r="L33876" s="1" t="s">
        <v>74</v>
      </c>
      <c r="M33876" s="1" t="s">
        <v>81</v>
      </c>
      <c r="N33876">
        <v>1500</v>
      </c>
      <c r="O33876">
        <v>80</v>
      </c>
      <c r="P33876">
        <v>77</v>
      </c>
      <c r="Q33876">
        <v>465663</v>
      </c>
      <c r="R33876">
        <v>1186</v>
      </c>
      <c r="S33876">
        <v>3</v>
      </c>
      <c r="T33876">
        <v>3</v>
      </c>
      <c r="U33876" s="1" t="s">
        <v>24</v>
      </c>
      <c r="V33876" s="1" t="s">
        <v>102</v>
      </c>
      <c r="W33876">
        <v>-74001900</v>
      </c>
      <c r="X33876">
        <v>44927692</v>
      </c>
    </row>
    <row r="33877" spans="1:24" x14ac:dyDescent="0.25">
      <c r="A33877">
        <v>3017408</v>
      </c>
      <c r="B33877" s="1" t="s">
        <v>62819</v>
      </c>
      <c r="C33877" s="1" t="s">
        <v>62820</v>
      </c>
      <c r="D33877">
        <v>35570</v>
      </c>
      <c r="E33877" s="1" t="s">
        <v>26012</v>
      </c>
      <c r="F33877" s="1" t="s">
        <v>55594</v>
      </c>
      <c r="G33877">
        <v>36019</v>
      </c>
      <c r="H33877" s="1" t="s">
        <v>62704</v>
      </c>
      <c r="I33877">
        <v>2008</v>
      </c>
      <c r="J33877">
        <v>67</v>
      </c>
      <c r="K33877">
        <v>1005</v>
      </c>
      <c r="L33877" s="1" t="s">
        <v>74</v>
      </c>
      <c r="M33877" s="1" t="s">
        <v>81</v>
      </c>
      <c r="N33877">
        <v>1500</v>
      </c>
      <c r="O33877">
        <v>80</v>
      </c>
      <c r="P33877">
        <v>77</v>
      </c>
      <c r="Q33877">
        <v>465663</v>
      </c>
      <c r="R33877">
        <v>1186</v>
      </c>
      <c r="S33877">
        <v>3</v>
      </c>
      <c r="T33877">
        <v>3</v>
      </c>
      <c r="U33877" s="1" t="s">
        <v>24</v>
      </c>
      <c r="V33877" s="1" t="s">
        <v>102</v>
      </c>
      <c r="W33877">
        <v>-74003700</v>
      </c>
      <c r="X33877">
        <v>44908092</v>
      </c>
    </row>
    <row r="33878" spans="1:24" x14ac:dyDescent="0.25">
      <c r="A33878">
        <v>3017394</v>
      </c>
      <c r="B33878" s="1" t="s">
        <v>62821</v>
      </c>
      <c r="C33878" s="1" t="s">
        <v>62822</v>
      </c>
      <c r="D33878">
        <v>35632</v>
      </c>
      <c r="E33878" s="1" t="s">
        <v>26012</v>
      </c>
      <c r="F33878" s="1" t="s">
        <v>55594</v>
      </c>
      <c r="G33878">
        <v>36019</v>
      </c>
      <c r="H33878" s="1" t="s">
        <v>62704</v>
      </c>
      <c r="I33878">
        <v>2008</v>
      </c>
      <c r="J33878">
        <v>67</v>
      </c>
      <c r="K33878">
        <v>1005</v>
      </c>
      <c r="L33878" s="1" t="s">
        <v>74</v>
      </c>
      <c r="M33878" s="1" t="s">
        <v>81</v>
      </c>
      <c r="N33878">
        <v>1500</v>
      </c>
      <c r="O33878">
        <v>80</v>
      </c>
      <c r="P33878">
        <v>77</v>
      </c>
      <c r="Q33878">
        <v>465663</v>
      </c>
      <c r="R33878">
        <v>1186</v>
      </c>
      <c r="S33878">
        <v>3</v>
      </c>
      <c r="T33878">
        <v>3</v>
      </c>
      <c r="U33878" s="1" t="s">
        <v>24</v>
      </c>
      <c r="V33878" s="1" t="s">
        <v>102</v>
      </c>
      <c r="W33878">
        <v>-73984497</v>
      </c>
      <c r="X33878">
        <v>44939091</v>
      </c>
    </row>
    <row r="33879" spans="1:24" x14ac:dyDescent="0.25">
      <c r="A33879">
        <v>3017416</v>
      </c>
      <c r="B33879" s="1" t="s">
        <v>62823</v>
      </c>
      <c r="C33879" s="1" t="s">
        <v>62824</v>
      </c>
      <c r="D33879">
        <v>35617</v>
      </c>
      <c r="E33879" s="1" t="s">
        <v>26012</v>
      </c>
      <c r="F33879" s="1" t="s">
        <v>55594</v>
      </c>
      <c r="G33879">
        <v>36019</v>
      </c>
      <c r="H33879" s="1" t="s">
        <v>62704</v>
      </c>
      <c r="I33879">
        <v>2008</v>
      </c>
      <c r="J33879">
        <v>67</v>
      </c>
      <c r="K33879">
        <v>1005</v>
      </c>
      <c r="L33879" s="1" t="s">
        <v>74</v>
      </c>
      <c r="M33879" s="1" t="s">
        <v>81</v>
      </c>
      <c r="N33879">
        <v>1500</v>
      </c>
      <c r="O33879">
        <v>80</v>
      </c>
      <c r="P33879">
        <v>77</v>
      </c>
      <c r="Q33879">
        <v>465663</v>
      </c>
      <c r="R33879">
        <v>1186</v>
      </c>
      <c r="S33879">
        <v>3</v>
      </c>
      <c r="T33879">
        <v>3</v>
      </c>
      <c r="U33879" s="1" t="s">
        <v>24</v>
      </c>
      <c r="V33879" s="1" t="s">
        <v>102</v>
      </c>
      <c r="W33879">
        <v>-74000099</v>
      </c>
      <c r="X33879">
        <v>44925091</v>
      </c>
    </row>
    <row r="33880" spans="1:24" x14ac:dyDescent="0.25">
      <c r="A33880">
        <v>3017420</v>
      </c>
      <c r="B33880" s="1" t="s">
        <v>62825</v>
      </c>
      <c r="C33880" s="1" t="s">
        <v>62826</v>
      </c>
      <c r="D33880">
        <v>35633</v>
      </c>
      <c r="E33880" s="1" t="s">
        <v>26012</v>
      </c>
      <c r="F33880" s="1" t="s">
        <v>55594</v>
      </c>
      <c r="G33880">
        <v>36019</v>
      </c>
      <c r="H33880" s="1" t="s">
        <v>62704</v>
      </c>
      <c r="I33880">
        <v>2008</v>
      </c>
      <c r="J33880">
        <v>67</v>
      </c>
      <c r="K33880">
        <v>1005</v>
      </c>
      <c r="L33880" s="1" t="s">
        <v>74</v>
      </c>
      <c r="M33880" s="1" t="s">
        <v>81</v>
      </c>
      <c r="N33880">
        <v>1500</v>
      </c>
      <c r="O33880">
        <v>80</v>
      </c>
      <c r="P33880">
        <v>77</v>
      </c>
      <c r="Q33880">
        <v>465663</v>
      </c>
      <c r="R33880">
        <v>1186</v>
      </c>
      <c r="S33880">
        <v>3</v>
      </c>
      <c r="T33880">
        <v>3</v>
      </c>
      <c r="U33880" s="1" t="s">
        <v>24</v>
      </c>
      <c r="V33880" s="1" t="s">
        <v>102</v>
      </c>
      <c r="W33880">
        <v>-74004700</v>
      </c>
      <c r="X33880">
        <v>44940590</v>
      </c>
    </row>
    <row r="33881" spans="1:24" x14ac:dyDescent="0.25">
      <c r="A33881">
        <v>3017435</v>
      </c>
      <c r="B33881" s="1" t="s">
        <v>62827</v>
      </c>
      <c r="C33881" s="1" t="s">
        <v>62828</v>
      </c>
      <c r="D33881">
        <v>35538</v>
      </c>
      <c r="E33881" s="1" t="s">
        <v>26012</v>
      </c>
      <c r="F33881" s="1" t="s">
        <v>55594</v>
      </c>
      <c r="G33881">
        <v>36019</v>
      </c>
      <c r="H33881" s="1" t="s">
        <v>62704</v>
      </c>
      <c r="I33881">
        <v>2008</v>
      </c>
      <c r="J33881">
        <v>67</v>
      </c>
      <c r="K33881">
        <v>1005</v>
      </c>
      <c r="L33881" s="1" t="s">
        <v>74</v>
      </c>
      <c r="M33881" s="1" t="s">
        <v>81</v>
      </c>
      <c r="N33881">
        <v>1500</v>
      </c>
      <c r="O33881">
        <v>80</v>
      </c>
      <c r="P33881">
        <v>77</v>
      </c>
      <c r="Q33881">
        <v>465663</v>
      </c>
      <c r="R33881">
        <v>1186</v>
      </c>
      <c r="S33881">
        <v>3</v>
      </c>
      <c r="T33881">
        <v>3</v>
      </c>
      <c r="U33881" s="1" t="s">
        <v>24</v>
      </c>
      <c r="V33881" s="1" t="s">
        <v>102</v>
      </c>
      <c r="W33881">
        <v>-73976295</v>
      </c>
      <c r="X33881">
        <v>44895889</v>
      </c>
    </row>
    <row r="33882" spans="1:24" x14ac:dyDescent="0.25">
      <c r="A33882">
        <v>3048868</v>
      </c>
      <c r="B33882" s="1" t="s">
        <v>62829</v>
      </c>
      <c r="C33882" s="1" t="s">
        <v>62830</v>
      </c>
      <c r="D33882">
        <v>35541</v>
      </c>
      <c r="E33882" s="1" t="s">
        <v>26012</v>
      </c>
      <c r="F33882" s="1" t="s">
        <v>55594</v>
      </c>
      <c r="G33882">
        <v>36019</v>
      </c>
      <c r="H33882" s="1" t="s">
        <v>62704</v>
      </c>
      <c r="I33882">
        <v>2008</v>
      </c>
      <c r="J33882">
        <v>67</v>
      </c>
      <c r="K33882">
        <v>1005</v>
      </c>
      <c r="L33882" s="1" t="s">
        <v>74</v>
      </c>
      <c r="M33882" s="1" t="s">
        <v>81</v>
      </c>
      <c r="N33882">
        <v>1500</v>
      </c>
      <c r="O33882">
        <v>80</v>
      </c>
      <c r="P33882">
        <v>77</v>
      </c>
      <c r="Q33882">
        <v>465663</v>
      </c>
      <c r="R33882">
        <v>1186</v>
      </c>
      <c r="S33882">
        <v>3</v>
      </c>
      <c r="T33882">
        <v>3</v>
      </c>
      <c r="U33882" s="1" t="s">
        <v>24</v>
      </c>
      <c r="V33882" s="1" t="s">
        <v>102</v>
      </c>
      <c r="W33882">
        <v>-74005798</v>
      </c>
      <c r="X33882">
        <v>44897793</v>
      </c>
    </row>
    <row r="33883" spans="1:24" x14ac:dyDescent="0.25">
      <c r="A33883">
        <v>3017405</v>
      </c>
      <c r="B33883" s="1" t="s">
        <v>62831</v>
      </c>
      <c r="C33883" s="1" t="s">
        <v>62832</v>
      </c>
      <c r="D33883">
        <v>35531</v>
      </c>
      <c r="E33883" s="1" t="s">
        <v>26012</v>
      </c>
      <c r="F33883" s="1" t="s">
        <v>55594</v>
      </c>
      <c r="G33883">
        <v>36019</v>
      </c>
      <c r="H33883" s="1" t="s">
        <v>62704</v>
      </c>
      <c r="I33883">
        <v>2008</v>
      </c>
      <c r="J33883">
        <v>67</v>
      </c>
      <c r="K33883">
        <v>1005</v>
      </c>
      <c r="L33883" s="1" t="s">
        <v>74</v>
      </c>
      <c r="M33883" s="1" t="s">
        <v>81</v>
      </c>
      <c r="N33883">
        <v>1500</v>
      </c>
      <c r="O33883">
        <v>80</v>
      </c>
      <c r="P33883">
        <v>77</v>
      </c>
      <c r="Q33883">
        <v>465663</v>
      </c>
      <c r="R33883">
        <v>1186</v>
      </c>
      <c r="S33883">
        <v>3</v>
      </c>
      <c r="T33883">
        <v>3</v>
      </c>
      <c r="U33883" s="1" t="s">
        <v>24</v>
      </c>
      <c r="V33883" s="1" t="s">
        <v>102</v>
      </c>
      <c r="W33883">
        <v>-73978996</v>
      </c>
      <c r="X33883">
        <v>44893192</v>
      </c>
    </row>
    <row r="33884" spans="1:24" x14ac:dyDescent="0.25">
      <c r="A33884">
        <v>3017419</v>
      </c>
      <c r="B33884" s="1" t="s">
        <v>62833</v>
      </c>
      <c r="C33884" s="1" t="s">
        <v>62834</v>
      </c>
      <c r="D33884">
        <v>35625</v>
      </c>
      <c r="E33884" s="1" t="s">
        <v>26012</v>
      </c>
      <c r="F33884" s="1" t="s">
        <v>55594</v>
      </c>
      <c r="G33884">
        <v>36019</v>
      </c>
      <c r="H33884" s="1" t="s">
        <v>62704</v>
      </c>
      <c r="I33884">
        <v>2008</v>
      </c>
      <c r="J33884">
        <v>67</v>
      </c>
      <c r="K33884">
        <v>1005</v>
      </c>
      <c r="L33884" s="1" t="s">
        <v>74</v>
      </c>
      <c r="M33884" s="1" t="s">
        <v>81</v>
      </c>
      <c r="N33884">
        <v>1500</v>
      </c>
      <c r="O33884">
        <v>80</v>
      </c>
      <c r="P33884">
        <v>77</v>
      </c>
      <c r="Q33884">
        <v>465663</v>
      </c>
      <c r="R33884">
        <v>1186</v>
      </c>
      <c r="S33884">
        <v>3</v>
      </c>
      <c r="T33884">
        <v>3</v>
      </c>
      <c r="U33884" s="1" t="s">
        <v>24</v>
      </c>
      <c r="V33884" s="1" t="s">
        <v>102</v>
      </c>
      <c r="W33884">
        <v>-74005898</v>
      </c>
      <c r="X33884">
        <v>44928890</v>
      </c>
    </row>
    <row r="33885" spans="1:24" x14ac:dyDescent="0.25">
      <c r="A33885">
        <v>3017539</v>
      </c>
      <c r="B33885" s="1" t="s">
        <v>62835</v>
      </c>
      <c r="C33885" s="1" t="s">
        <v>62836</v>
      </c>
      <c r="D33885">
        <v>35550</v>
      </c>
      <c r="E33885" s="1" t="s">
        <v>26012</v>
      </c>
      <c r="F33885" s="1" t="s">
        <v>55594</v>
      </c>
      <c r="G33885">
        <v>36019</v>
      </c>
      <c r="H33885" s="1" t="s">
        <v>62704</v>
      </c>
      <c r="I33885">
        <v>2008</v>
      </c>
      <c r="J33885">
        <v>67</v>
      </c>
      <c r="K33885">
        <v>1005</v>
      </c>
      <c r="L33885" s="1" t="s">
        <v>74</v>
      </c>
      <c r="M33885" s="1" t="s">
        <v>81</v>
      </c>
      <c r="N33885">
        <v>1500</v>
      </c>
      <c r="O33885">
        <v>80</v>
      </c>
      <c r="P33885">
        <v>77</v>
      </c>
      <c r="Q33885">
        <v>465663</v>
      </c>
      <c r="R33885">
        <v>1186</v>
      </c>
      <c r="S33885">
        <v>3</v>
      </c>
      <c r="T33885">
        <v>3</v>
      </c>
      <c r="U33885" s="1" t="s">
        <v>24</v>
      </c>
      <c r="V33885" s="1" t="s">
        <v>102</v>
      </c>
      <c r="W33885">
        <v>-74002296</v>
      </c>
      <c r="X33885">
        <v>44900890</v>
      </c>
    </row>
    <row r="33886" spans="1:24" x14ac:dyDescent="0.25">
      <c r="A33886">
        <v>3017352</v>
      </c>
      <c r="B33886" s="1" t="s">
        <v>62837</v>
      </c>
      <c r="C33886" s="1" t="s">
        <v>62838</v>
      </c>
      <c r="D33886">
        <v>35460</v>
      </c>
      <c r="E33886" s="1" t="s">
        <v>26012</v>
      </c>
      <c r="F33886" s="1" t="s">
        <v>55594</v>
      </c>
      <c r="G33886">
        <v>36019</v>
      </c>
      <c r="H33886" s="1" t="s">
        <v>62839</v>
      </c>
      <c r="I33886">
        <v>2008</v>
      </c>
      <c r="J33886">
        <v>54</v>
      </c>
      <c r="K33886">
        <v>81</v>
      </c>
      <c r="L33886" s="1" t="s">
        <v>74</v>
      </c>
      <c r="M33886" s="1" t="s">
        <v>81</v>
      </c>
      <c r="N33886">
        <v>1500</v>
      </c>
      <c r="O33886">
        <v>80</v>
      </c>
      <c r="P33886">
        <v>77</v>
      </c>
      <c r="Q33886">
        <v>465663</v>
      </c>
      <c r="R33886">
        <v>1186</v>
      </c>
      <c r="S33886">
        <v>3</v>
      </c>
      <c r="T33886">
        <v>3</v>
      </c>
      <c r="U33886" s="1" t="s">
        <v>24</v>
      </c>
      <c r="V33886" s="1" t="s">
        <v>102</v>
      </c>
      <c r="W33886">
        <v>-73963898</v>
      </c>
      <c r="X33886">
        <v>44866192</v>
      </c>
    </row>
    <row r="33887" spans="1:24" x14ac:dyDescent="0.25">
      <c r="A33887">
        <v>3017351</v>
      </c>
      <c r="B33887" s="1" t="s">
        <v>62840</v>
      </c>
      <c r="C33887" s="1" t="s">
        <v>62841</v>
      </c>
      <c r="D33887">
        <v>35443</v>
      </c>
      <c r="E33887" s="1" t="s">
        <v>26012</v>
      </c>
      <c r="F33887" s="1" t="s">
        <v>55594</v>
      </c>
      <c r="G33887">
        <v>36019</v>
      </c>
      <c r="H33887" s="1" t="s">
        <v>62839</v>
      </c>
      <c r="I33887">
        <v>2008</v>
      </c>
      <c r="J33887">
        <v>54</v>
      </c>
      <c r="K33887">
        <v>81</v>
      </c>
      <c r="L33887" s="1" t="s">
        <v>74</v>
      </c>
      <c r="M33887" s="1" t="s">
        <v>81</v>
      </c>
      <c r="N33887">
        <v>1500</v>
      </c>
      <c r="O33887">
        <v>80</v>
      </c>
      <c r="P33887">
        <v>77</v>
      </c>
      <c r="Q33887">
        <v>465663</v>
      </c>
      <c r="R33887">
        <v>1186</v>
      </c>
      <c r="S33887">
        <v>3</v>
      </c>
      <c r="T33887">
        <v>3</v>
      </c>
      <c r="U33887" s="1" t="s">
        <v>24</v>
      </c>
      <c r="V33887" s="1" t="s">
        <v>102</v>
      </c>
      <c r="W33887">
        <v>-73952095</v>
      </c>
      <c r="X33887">
        <v>44862492</v>
      </c>
    </row>
    <row r="33888" spans="1:24" x14ac:dyDescent="0.25">
      <c r="A33888">
        <v>3017373</v>
      </c>
      <c r="B33888" s="1" t="s">
        <v>62842</v>
      </c>
      <c r="C33888" s="1" t="s">
        <v>62843</v>
      </c>
      <c r="D33888">
        <v>35471</v>
      </c>
      <c r="E33888" s="1" t="s">
        <v>26012</v>
      </c>
      <c r="F33888" s="1" t="s">
        <v>55594</v>
      </c>
      <c r="G33888">
        <v>36019</v>
      </c>
      <c r="H33888" s="1" t="s">
        <v>62839</v>
      </c>
      <c r="I33888">
        <v>2008</v>
      </c>
      <c r="J33888">
        <v>54</v>
      </c>
      <c r="K33888">
        <v>81</v>
      </c>
      <c r="L33888" s="1" t="s">
        <v>74</v>
      </c>
      <c r="M33888" s="1" t="s">
        <v>81</v>
      </c>
      <c r="N33888">
        <v>1500</v>
      </c>
      <c r="O33888">
        <v>80</v>
      </c>
      <c r="P33888">
        <v>77</v>
      </c>
      <c r="Q33888">
        <v>465663</v>
      </c>
      <c r="R33888">
        <v>1186</v>
      </c>
      <c r="S33888">
        <v>3</v>
      </c>
      <c r="T33888">
        <v>3</v>
      </c>
      <c r="U33888" s="1" t="s">
        <v>24</v>
      </c>
      <c r="V33888" s="1" t="s">
        <v>102</v>
      </c>
      <c r="W33888">
        <v>-74003601</v>
      </c>
      <c r="X33888">
        <v>44869091</v>
      </c>
    </row>
    <row r="33889" spans="1:24" x14ac:dyDescent="0.25">
      <c r="A33889">
        <v>3017384</v>
      </c>
      <c r="B33889" s="1" t="s">
        <v>62844</v>
      </c>
      <c r="C33889" s="1" t="s">
        <v>62845</v>
      </c>
      <c r="D33889">
        <v>35462</v>
      </c>
      <c r="E33889" s="1" t="s">
        <v>26012</v>
      </c>
      <c r="F33889" s="1" t="s">
        <v>55594</v>
      </c>
      <c r="G33889">
        <v>36019</v>
      </c>
      <c r="H33889" s="1" t="s">
        <v>62839</v>
      </c>
      <c r="I33889">
        <v>2008</v>
      </c>
      <c r="J33889">
        <v>54</v>
      </c>
      <c r="K33889">
        <v>81</v>
      </c>
      <c r="L33889" s="1" t="s">
        <v>74</v>
      </c>
      <c r="M33889" s="1" t="s">
        <v>81</v>
      </c>
      <c r="N33889">
        <v>1500</v>
      </c>
      <c r="O33889">
        <v>80</v>
      </c>
      <c r="P33889">
        <v>77</v>
      </c>
      <c r="Q33889">
        <v>465663</v>
      </c>
      <c r="R33889">
        <v>1186</v>
      </c>
      <c r="S33889">
        <v>3</v>
      </c>
      <c r="T33889">
        <v>3</v>
      </c>
      <c r="U33889" s="1" t="s">
        <v>24</v>
      </c>
      <c r="V33889" s="1" t="s">
        <v>102</v>
      </c>
      <c r="W33889">
        <v>-73952095</v>
      </c>
      <c r="X33889">
        <v>44866692</v>
      </c>
    </row>
    <row r="33890" spans="1:24" x14ac:dyDescent="0.25">
      <c r="A33890">
        <v>3017380</v>
      </c>
      <c r="B33890" s="1" t="s">
        <v>62846</v>
      </c>
      <c r="C33890" s="1" t="s">
        <v>62847</v>
      </c>
      <c r="D33890">
        <v>35476</v>
      </c>
      <c r="E33890" s="1" t="s">
        <v>26012</v>
      </c>
      <c r="F33890" s="1" t="s">
        <v>55594</v>
      </c>
      <c r="G33890">
        <v>36019</v>
      </c>
      <c r="H33890" s="1" t="s">
        <v>62839</v>
      </c>
      <c r="I33890">
        <v>2008</v>
      </c>
      <c r="J33890">
        <v>54</v>
      </c>
      <c r="K33890">
        <v>81</v>
      </c>
      <c r="L33890" s="1" t="s">
        <v>74</v>
      </c>
      <c r="M33890" s="1" t="s">
        <v>81</v>
      </c>
      <c r="N33890">
        <v>1500</v>
      </c>
      <c r="O33890">
        <v>80</v>
      </c>
      <c r="P33890">
        <v>77</v>
      </c>
      <c r="Q33890">
        <v>465663</v>
      </c>
      <c r="R33890">
        <v>1186</v>
      </c>
      <c r="S33890">
        <v>3</v>
      </c>
      <c r="T33890">
        <v>3</v>
      </c>
      <c r="U33890" s="1" t="s">
        <v>24</v>
      </c>
      <c r="V33890" s="1" t="s">
        <v>102</v>
      </c>
      <c r="W33890">
        <v>-73931000</v>
      </c>
      <c r="X33890">
        <v>44871490</v>
      </c>
    </row>
    <row r="33891" spans="1:24" x14ac:dyDescent="0.25">
      <c r="A33891">
        <v>3017369</v>
      </c>
      <c r="B33891" s="1" t="s">
        <v>62848</v>
      </c>
      <c r="C33891" s="1" t="s">
        <v>62849</v>
      </c>
      <c r="D33891">
        <v>35486</v>
      </c>
      <c r="E33891" s="1" t="s">
        <v>26012</v>
      </c>
      <c r="F33891" s="1" t="s">
        <v>55594</v>
      </c>
      <c r="G33891">
        <v>36019</v>
      </c>
      <c r="H33891" s="1" t="s">
        <v>62839</v>
      </c>
      <c r="I33891">
        <v>2008</v>
      </c>
      <c r="J33891">
        <v>54</v>
      </c>
      <c r="K33891">
        <v>81</v>
      </c>
      <c r="L33891" s="1" t="s">
        <v>74</v>
      </c>
      <c r="M33891" s="1" t="s">
        <v>81</v>
      </c>
      <c r="N33891">
        <v>1500</v>
      </c>
      <c r="O33891">
        <v>80</v>
      </c>
      <c r="P33891">
        <v>77</v>
      </c>
      <c r="Q33891">
        <v>465663</v>
      </c>
      <c r="R33891">
        <v>1186</v>
      </c>
      <c r="S33891">
        <v>3</v>
      </c>
      <c r="T33891">
        <v>3</v>
      </c>
      <c r="U33891" s="1" t="s">
        <v>24</v>
      </c>
      <c r="V33891" s="1" t="s">
        <v>102</v>
      </c>
      <c r="W33891">
        <v>-73999001</v>
      </c>
      <c r="X33891">
        <v>44874790</v>
      </c>
    </row>
    <row r="33892" spans="1:24" x14ac:dyDescent="0.25">
      <c r="A33892">
        <v>3017357</v>
      </c>
      <c r="B33892" s="1" t="s">
        <v>62850</v>
      </c>
      <c r="C33892" s="1" t="s">
        <v>62851</v>
      </c>
      <c r="D33892">
        <v>35489</v>
      </c>
      <c r="E33892" s="1" t="s">
        <v>26012</v>
      </c>
      <c r="F33892" s="1" t="s">
        <v>55594</v>
      </c>
      <c r="G33892">
        <v>36019</v>
      </c>
      <c r="H33892" s="1" t="s">
        <v>62839</v>
      </c>
      <c r="I33892">
        <v>2008</v>
      </c>
      <c r="J33892">
        <v>54</v>
      </c>
      <c r="K33892">
        <v>81</v>
      </c>
      <c r="L33892" s="1" t="s">
        <v>74</v>
      </c>
      <c r="M33892" s="1" t="s">
        <v>81</v>
      </c>
      <c r="N33892">
        <v>1500</v>
      </c>
      <c r="O33892">
        <v>80</v>
      </c>
      <c r="P33892">
        <v>77</v>
      </c>
      <c r="Q33892">
        <v>465663</v>
      </c>
      <c r="R33892">
        <v>1186</v>
      </c>
      <c r="S33892">
        <v>3</v>
      </c>
      <c r="T33892">
        <v>3</v>
      </c>
      <c r="U33892" s="1" t="s">
        <v>24</v>
      </c>
      <c r="V33892" s="1" t="s">
        <v>102</v>
      </c>
      <c r="W33892">
        <v>-73978798</v>
      </c>
      <c r="X33892">
        <v>44875893</v>
      </c>
    </row>
    <row r="33893" spans="1:24" x14ac:dyDescent="0.25">
      <c r="A33893">
        <v>3017388</v>
      </c>
      <c r="B33893" s="1" t="s">
        <v>62852</v>
      </c>
      <c r="C33893" s="1" t="s">
        <v>62853</v>
      </c>
      <c r="D33893">
        <v>35510</v>
      </c>
      <c r="E33893" s="1" t="s">
        <v>26012</v>
      </c>
      <c r="F33893" s="1" t="s">
        <v>55594</v>
      </c>
      <c r="G33893">
        <v>36019</v>
      </c>
      <c r="H33893" s="1" t="s">
        <v>62839</v>
      </c>
      <c r="I33893">
        <v>2008</v>
      </c>
      <c r="J33893">
        <v>54</v>
      </c>
      <c r="K33893">
        <v>81</v>
      </c>
      <c r="L33893" s="1" t="s">
        <v>74</v>
      </c>
      <c r="M33893" s="1" t="s">
        <v>81</v>
      </c>
      <c r="N33893">
        <v>1500</v>
      </c>
      <c r="O33893">
        <v>80</v>
      </c>
      <c r="P33893">
        <v>77</v>
      </c>
      <c r="Q33893">
        <v>465663</v>
      </c>
      <c r="R33893">
        <v>1186</v>
      </c>
      <c r="S33893">
        <v>3</v>
      </c>
      <c r="T33893">
        <v>3</v>
      </c>
      <c r="U33893" s="1" t="s">
        <v>24</v>
      </c>
      <c r="V33893" s="1" t="s">
        <v>102</v>
      </c>
      <c r="W33893">
        <v>-73996498</v>
      </c>
      <c r="X33893">
        <v>44881691</v>
      </c>
    </row>
    <row r="33894" spans="1:24" x14ac:dyDescent="0.25">
      <c r="A33894">
        <v>3017378</v>
      </c>
      <c r="B33894" s="1" t="s">
        <v>62854</v>
      </c>
      <c r="C33894" s="1" t="s">
        <v>62855</v>
      </c>
      <c r="D33894">
        <v>35473</v>
      </c>
      <c r="E33894" s="1" t="s">
        <v>26012</v>
      </c>
      <c r="F33894" s="1" t="s">
        <v>55594</v>
      </c>
      <c r="G33894">
        <v>36019</v>
      </c>
      <c r="H33894" s="1" t="s">
        <v>62839</v>
      </c>
      <c r="I33894">
        <v>2008</v>
      </c>
      <c r="J33894">
        <v>54</v>
      </c>
      <c r="K33894">
        <v>81</v>
      </c>
      <c r="L33894" s="1" t="s">
        <v>74</v>
      </c>
      <c r="M33894" s="1" t="s">
        <v>81</v>
      </c>
      <c r="N33894">
        <v>1500</v>
      </c>
      <c r="O33894">
        <v>80</v>
      </c>
      <c r="P33894">
        <v>77</v>
      </c>
      <c r="Q33894">
        <v>465663</v>
      </c>
      <c r="R33894">
        <v>1186</v>
      </c>
      <c r="S33894">
        <v>3</v>
      </c>
      <c r="T33894">
        <v>3</v>
      </c>
      <c r="U33894" s="1" t="s">
        <v>24</v>
      </c>
      <c r="V33894" s="1" t="s">
        <v>102</v>
      </c>
      <c r="W33894">
        <v>-73965500</v>
      </c>
      <c r="X33894">
        <v>44869789</v>
      </c>
    </row>
    <row r="33895" spans="1:24" x14ac:dyDescent="0.25">
      <c r="A33895">
        <v>3017376</v>
      </c>
      <c r="B33895" s="1" t="s">
        <v>62856</v>
      </c>
      <c r="C33895" s="1" t="s">
        <v>62857</v>
      </c>
      <c r="D33895">
        <v>35480</v>
      </c>
      <c r="E33895" s="1" t="s">
        <v>26012</v>
      </c>
      <c r="F33895" s="1" t="s">
        <v>55594</v>
      </c>
      <c r="G33895">
        <v>36019</v>
      </c>
      <c r="H33895" s="1" t="s">
        <v>62839</v>
      </c>
      <c r="I33895">
        <v>2008</v>
      </c>
      <c r="J33895">
        <v>54</v>
      </c>
      <c r="K33895">
        <v>81</v>
      </c>
      <c r="L33895" s="1" t="s">
        <v>74</v>
      </c>
      <c r="M33895" s="1" t="s">
        <v>81</v>
      </c>
      <c r="N33895">
        <v>1500</v>
      </c>
      <c r="O33895">
        <v>80</v>
      </c>
      <c r="P33895">
        <v>77</v>
      </c>
      <c r="Q33895">
        <v>465663</v>
      </c>
      <c r="R33895">
        <v>1186</v>
      </c>
      <c r="S33895">
        <v>3</v>
      </c>
      <c r="T33895">
        <v>3</v>
      </c>
      <c r="U33895" s="1" t="s">
        <v>24</v>
      </c>
      <c r="V33895" s="1" t="s">
        <v>102</v>
      </c>
      <c r="W33895">
        <v>-73962097</v>
      </c>
      <c r="X33895">
        <v>44871990</v>
      </c>
    </row>
    <row r="33896" spans="1:24" x14ac:dyDescent="0.25">
      <c r="A33896">
        <v>3021757</v>
      </c>
      <c r="B33896" s="1" t="s">
        <v>62858</v>
      </c>
      <c r="C33896" s="1" t="s">
        <v>62859</v>
      </c>
      <c r="D33896">
        <v>35440</v>
      </c>
      <c r="E33896" s="1" t="s">
        <v>26012</v>
      </c>
      <c r="F33896" s="1" t="s">
        <v>55594</v>
      </c>
      <c r="G33896">
        <v>36019</v>
      </c>
      <c r="H33896" s="1" t="s">
        <v>62839</v>
      </c>
      <c r="I33896">
        <v>2008</v>
      </c>
      <c r="J33896">
        <v>54</v>
      </c>
      <c r="K33896">
        <v>81</v>
      </c>
      <c r="L33896" s="1" t="s">
        <v>74</v>
      </c>
      <c r="M33896" s="1" t="s">
        <v>81</v>
      </c>
      <c r="N33896">
        <v>1500</v>
      </c>
      <c r="O33896">
        <v>80</v>
      </c>
      <c r="P33896">
        <v>77</v>
      </c>
      <c r="Q33896">
        <v>465663</v>
      </c>
      <c r="R33896">
        <v>1186</v>
      </c>
      <c r="S33896">
        <v>3</v>
      </c>
      <c r="T33896">
        <v>3</v>
      </c>
      <c r="U33896" s="1" t="s">
        <v>24</v>
      </c>
      <c r="V33896" s="1" t="s">
        <v>102</v>
      </c>
      <c r="W33896">
        <v>-73979996</v>
      </c>
      <c r="X33896">
        <v>44861992</v>
      </c>
    </row>
    <row r="33897" spans="1:24" x14ac:dyDescent="0.25">
      <c r="A33897">
        <v>3017350</v>
      </c>
      <c r="B33897" s="1" t="s">
        <v>62860</v>
      </c>
      <c r="C33897" s="1" t="s">
        <v>62861</v>
      </c>
      <c r="D33897">
        <v>35447</v>
      </c>
      <c r="E33897" s="1" t="s">
        <v>26012</v>
      </c>
      <c r="F33897" s="1" t="s">
        <v>55594</v>
      </c>
      <c r="G33897">
        <v>36019</v>
      </c>
      <c r="H33897" s="1" t="s">
        <v>62839</v>
      </c>
      <c r="I33897">
        <v>2008</v>
      </c>
      <c r="J33897">
        <v>54</v>
      </c>
      <c r="K33897">
        <v>81</v>
      </c>
      <c r="L33897" s="1" t="s">
        <v>74</v>
      </c>
      <c r="M33897" s="1" t="s">
        <v>81</v>
      </c>
      <c r="N33897">
        <v>1500</v>
      </c>
      <c r="O33897">
        <v>80</v>
      </c>
      <c r="P33897">
        <v>77</v>
      </c>
      <c r="Q33897">
        <v>465663</v>
      </c>
      <c r="R33897">
        <v>1186</v>
      </c>
      <c r="S33897">
        <v>3</v>
      </c>
      <c r="T33897">
        <v>3</v>
      </c>
      <c r="U33897" s="1" t="s">
        <v>24</v>
      </c>
      <c r="V33897" s="1" t="s">
        <v>102</v>
      </c>
      <c r="W33897">
        <v>-73947800</v>
      </c>
      <c r="X33897">
        <v>44862991</v>
      </c>
    </row>
    <row r="33898" spans="1:24" x14ac:dyDescent="0.25">
      <c r="A33898">
        <v>3017349</v>
      </c>
      <c r="B33898" s="1" t="s">
        <v>62862</v>
      </c>
      <c r="C33898" s="1" t="s">
        <v>62863</v>
      </c>
      <c r="D33898">
        <v>35458</v>
      </c>
      <c r="E33898" s="1" t="s">
        <v>26012</v>
      </c>
      <c r="F33898" s="1" t="s">
        <v>55594</v>
      </c>
      <c r="G33898">
        <v>36019</v>
      </c>
      <c r="H33898" s="1" t="s">
        <v>62839</v>
      </c>
      <c r="I33898">
        <v>2008</v>
      </c>
      <c r="J33898">
        <v>54</v>
      </c>
      <c r="K33898">
        <v>81</v>
      </c>
      <c r="L33898" s="1" t="s">
        <v>74</v>
      </c>
      <c r="M33898" s="1" t="s">
        <v>81</v>
      </c>
      <c r="N33898">
        <v>1500</v>
      </c>
      <c r="O33898">
        <v>80</v>
      </c>
      <c r="P33898">
        <v>77</v>
      </c>
      <c r="Q33898">
        <v>465663</v>
      </c>
      <c r="R33898">
        <v>1186</v>
      </c>
      <c r="S33898">
        <v>3</v>
      </c>
      <c r="T33898">
        <v>3</v>
      </c>
      <c r="U33898" s="1" t="s">
        <v>24</v>
      </c>
      <c r="V33898" s="1" t="s">
        <v>102</v>
      </c>
      <c r="W33898">
        <v>-73945198</v>
      </c>
      <c r="X33898">
        <v>44865589</v>
      </c>
    </row>
    <row r="33899" spans="1:24" x14ac:dyDescent="0.25">
      <c r="A33899">
        <v>3017348</v>
      </c>
      <c r="B33899" s="1" t="s">
        <v>62864</v>
      </c>
      <c r="C33899" s="1" t="s">
        <v>62865</v>
      </c>
      <c r="D33899">
        <v>35455</v>
      </c>
      <c r="E33899" s="1" t="s">
        <v>26012</v>
      </c>
      <c r="F33899" s="1" t="s">
        <v>55594</v>
      </c>
      <c r="G33899">
        <v>36019</v>
      </c>
      <c r="H33899" s="1" t="s">
        <v>62839</v>
      </c>
      <c r="I33899">
        <v>2008</v>
      </c>
      <c r="J33899">
        <v>54</v>
      </c>
      <c r="K33899">
        <v>81</v>
      </c>
      <c r="L33899" s="1" t="s">
        <v>74</v>
      </c>
      <c r="M33899" s="1" t="s">
        <v>81</v>
      </c>
      <c r="N33899">
        <v>1500</v>
      </c>
      <c r="O33899">
        <v>80</v>
      </c>
      <c r="P33899">
        <v>77</v>
      </c>
      <c r="Q33899">
        <v>465663</v>
      </c>
      <c r="R33899">
        <v>1186</v>
      </c>
      <c r="S33899">
        <v>3</v>
      </c>
      <c r="T33899">
        <v>3</v>
      </c>
      <c r="U33899" s="1" t="s">
        <v>24</v>
      </c>
      <c r="V33899" s="1" t="s">
        <v>102</v>
      </c>
      <c r="W33899">
        <v>-73939201</v>
      </c>
      <c r="X33899">
        <v>44864891</v>
      </c>
    </row>
    <row r="33900" spans="1:24" x14ac:dyDescent="0.25">
      <c r="A33900">
        <v>3017523</v>
      </c>
      <c r="B33900" s="1" t="s">
        <v>62866</v>
      </c>
      <c r="C33900" s="1" t="s">
        <v>62867</v>
      </c>
      <c r="D33900">
        <v>35445</v>
      </c>
      <c r="E33900" s="1" t="s">
        <v>26012</v>
      </c>
      <c r="F33900" s="1" t="s">
        <v>55594</v>
      </c>
      <c r="G33900">
        <v>36019</v>
      </c>
      <c r="H33900" s="1" t="s">
        <v>62839</v>
      </c>
      <c r="I33900">
        <v>2008</v>
      </c>
      <c r="J33900">
        <v>54</v>
      </c>
      <c r="K33900">
        <v>81</v>
      </c>
      <c r="L33900" s="1" t="s">
        <v>74</v>
      </c>
      <c r="M33900" s="1" t="s">
        <v>81</v>
      </c>
      <c r="N33900">
        <v>1500</v>
      </c>
      <c r="O33900">
        <v>80</v>
      </c>
      <c r="P33900">
        <v>77</v>
      </c>
      <c r="Q33900">
        <v>465663</v>
      </c>
      <c r="R33900">
        <v>1186</v>
      </c>
      <c r="S33900">
        <v>3</v>
      </c>
      <c r="T33900">
        <v>3</v>
      </c>
      <c r="U33900" s="1" t="s">
        <v>24</v>
      </c>
      <c r="V33900" s="1" t="s">
        <v>102</v>
      </c>
      <c r="W33900">
        <v>-73962502</v>
      </c>
      <c r="X33900">
        <v>44862892</v>
      </c>
    </row>
    <row r="33901" spans="1:24" x14ac:dyDescent="0.25">
      <c r="A33901">
        <v>3017343</v>
      </c>
      <c r="B33901" s="1" t="s">
        <v>62868</v>
      </c>
      <c r="C33901" s="1" t="s">
        <v>62869</v>
      </c>
      <c r="D33901">
        <v>35456</v>
      </c>
      <c r="E33901" s="1" t="s">
        <v>26012</v>
      </c>
      <c r="F33901" s="1" t="s">
        <v>55594</v>
      </c>
      <c r="G33901">
        <v>36019</v>
      </c>
      <c r="H33901" s="1" t="s">
        <v>62839</v>
      </c>
      <c r="I33901">
        <v>2008</v>
      </c>
      <c r="J33901">
        <v>54</v>
      </c>
      <c r="K33901">
        <v>81</v>
      </c>
      <c r="L33901" s="1" t="s">
        <v>74</v>
      </c>
      <c r="M33901" s="1" t="s">
        <v>81</v>
      </c>
      <c r="N33901">
        <v>1500</v>
      </c>
      <c r="O33901">
        <v>80</v>
      </c>
      <c r="P33901">
        <v>77</v>
      </c>
      <c r="Q33901">
        <v>465663</v>
      </c>
      <c r="R33901">
        <v>1186</v>
      </c>
      <c r="S33901">
        <v>3</v>
      </c>
      <c r="T33901">
        <v>3</v>
      </c>
      <c r="U33901" s="1" t="s">
        <v>24</v>
      </c>
      <c r="V33901" s="1" t="s">
        <v>102</v>
      </c>
      <c r="W33901">
        <v>-73925995</v>
      </c>
      <c r="X33901">
        <v>44864990</v>
      </c>
    </row>
    <row r="33902" spans="1:24" x14ac:dyDescent="0.25">
      <c r="A33902">
        <v>3017521</v>
      </c>
      <c r="B33902" s="1" t="s">
        <v>62870</v>
      </c>
      <c r="C33902" s="1" t="s">
        <v>62871</v>
      </c>
      <c r="D33902">
        <v>35457</v>
      </c>
      <c r="E33902" s="1" t="s">
        <v>26012</v>
      </c>
      <c r="F33902" s="1" t="s">
        <v>55594</v>
      </c>
      <c r="G33902">
        <v>36019</v>
      </c>
      <c r="H33902" s="1" t="s">
        <v>62839</v>
      </c>
      <c r="I33902">
        <v>2008</v>
      </c>
      <c r="J33902">
        <v>54</v>
      </c>
      <c r="K33902">
        <v>81</v>
      </c>
      <c r="L33902" s="1" t="s">
        <v>74</v>
      </c>
      <c r="M33902" s="1" t="s">
        <v>81</v>
      </c>
      <c r="N33902">
        <v>1500</v>
      </c>
      <c r="O33902">
        <v>80</v>
      </c>
      <c r="P33902">
        <v>77</v>
      </c>
      <c r="Q33902">
        <v>465663</v>
      </c>
      <c r="R33902">
        <v>1186</v>
      </c>
      <c r="S33902">
        <v>3</v>
      </c>
      <c r="T33902">
        <v>3</v>
      </c>
      <c r="U33902" s="1" t="s">
        <v>24</v>
      </c>
      <c r="V33902" s="1" t="s">
        <v>102</v>
      </c>
      <c r="W33902">
        <v>-73955894</v>
      </c>
      <c r="X33902">
        <v>44865292</v>
      </c>
    </row>
    <row r="33903" spans="1:24" x14ac:dyDescent="0.25">
      <c r="A33903">
        <v>3017368</v>
      </c>
      <c r="B33903" s="1" t="s">
        <v>62872</v>
      </c>
      <c r="C33903" s="1" t="s">
        <v>62873</v>
      </c>
      <c r="D33903">
        <v>35488</v>
      </c>
      <c r="E33903" s="1" t="s">
        <v>26012</v>
      </c>
      <c r="F33903" s="1" t="s">
        <v>55594</v>
      </c>
      <c r="G33903">
        <v>36019</v>
      </c>
      <c r="H33903" s="1" t="s">
        <v>62839</v>
      </c>
      <c r="I33903">
        <v>2008</v>
      </c>
      <c r="J33903">
        <v>54</v>
      </c>
      <c r="K33903">
        <v>81</v>
      </c>
      <c r="L33903" s="1" t="s">
        <v>74</v>
      </c>
      <c r="M33903" s="1" t="s">
        <v>81</v>
      </c>
      <c r="N33903">
        <v>1500</v>
      </c>
      <c r="O33903">
        <v>80</v>
      </c>
      <c r="P33903">
        <v>77</v>
      </c>
      <c r="Q33903">
        <v>465663</v>
      </c>
      <c r="R33903">
        <v>1186</v>
      </c>
      <c r="S33903">
        <v>3</v>
      </c>
      <c r="T33903">
        <v>3</v>
      </c>
      <c r="U33903" s="1" t="s">
        <v>24</v>
      </c>
      <c r="V33903" s="1" t="s">
        <v>102</v>
      </c>
      <c r="W33903">
        <v>-74003799</v>
      </c>
      <c r="X33903">
        <v>44875690</v>
      </c>
    </row>
    <row r="33904" spans="1:24" x14ac:dyDescent="0.25">
      <c r="A33904">
        <v>3017365</v>
      </c>
      <c r="B33904" s="1" t="s">
        <v>62874</v>
      </c>
      <c r="C33904" s="1" t="s">
        <v>62875</v>
      </c>
      <c r="D33904">
        <v>35497</v>
      </c>
      <c r="E33904" s="1" t="s">
        <v>26012</v>
      </c>
      <c r="F33904" s="1" t="s">
        <v>55594</v>
      </c>
      <c r="G33904">
        <v>36019</v>
      </c>
      <c r="H33904" s="1" t="s">
        <v>62839</v>
      </c>
      <c r="I33904">
        <v>2008</v>
      </c>
      <c r="J33904">
        <v>54</v>
      </c>
      <c r="K33904">
        <v>81</v>
      </c>
      <c r="L33904" s="1" t="s">
        <v>74</v>
      </c>
      <c r="M33904" s="1" t="s">
        <v>81</v>
      </c>
      <c r="N33904">
        <v>1500</v>
      </c>
      <c r="O33904">
        <v>80</v>
      </c>
      <c r="P33904">
        <v>77</v>
      </c>
      <c r="Q33904">
        <v>465663</v>
      </c>
      <c r="R33904">
        <v>1186</v>
      </c>
      <c r="S33904">
        <v>3</v>
      </c>
      <c r="T33904">
        <v>3</v>
      </c>
      <c r="U33904" s="1" t="s">
        <v>24</v>
      </c>
      <c r="V33904" s="1" t="s">
        <v>102</v>
      </c>
      <c r="W33904">
        <v>-73999802</v>
      </c>
      <c r="X33904">
        <v>44878292</v>
      </c>
    </row>
    <row r="33905" spans="1:24" x14ac:dyDescent="0.25">
      <c r="A33905">
        <v>3017362</v>
      </c>
      <c r="B33905" s="1" t="s">
        <v>62876</v>
      </c>
      <c r="C33905" s="1" t="s">
        <v>62877</v>
      </c>
      <c r="D33905">
        <v>35467</v>
      </c>
      <c r="E33905" s="1" t="s">
        <v>26012</v>
      </c>
      <c r="F33905" s="1" t="s">
        <v>55594</v>
      </c>
      <c r="G33905">
        <v>36019</v>
      </c>
      <c r="H33905" s="1" t="s">
        <v>62839</v>
      </c>
      <c r="I33905">
        <v>2008</v>
      </c>
      <c r="J33905">
        <v>54</v>
      </c>
      <c r="K33905">
        <v>81</v>
      </c>
      <c r="L33905" s="1" t="s">
        <v>74</v>
      </c>
      <c r="M33905" s="1" t="s">
        <v>81</v>
      </c>
      <c r="N33905">
        <v>1500</v>
      </c>
      <c r="O33905">
        <v>80</v>
      </c>
      <c r="P33905">
        <v>77</v>
      </c>
      <c r="Q33905">
        <v>465663</v>
      </c>
      <c r="R33905">
        <v>1186</v>
      </c>
      <c r="S33905">
        <v>3</v>
      </c>
      <c r="T33905">
        <v>3</v>
      </c>
      <c r="U33905" s="1" t="s">
        <v>24</v>
      </c>
      <c r="V33905" s="1" t="s">
        <v>102</v>
      </c>
      <c r="W33905">
        <v>-73977997</v>
      </c>
      <c r="X33905">
        <v>44868690</v>
      </c>
    </row>
    <row r="33906" spans="1:24" x14ac:dyDescent="0.25">
      <c r="A33906">
        <v>3017385</v>
      </c>
      <c r="B33906" s="1" t="s">
        <v>62878</v>
      </c>
      <c r="C33906" s="1" t="s">
        <v>62879</v>
      </c>
      <c r="D33906">
        <v>35516</v>
      </c>
      <c r="E33906" s="1" t="s">
        <v>26012</v>
      </c>
      <c r="F33906" s="1" t="s">
        <v>55594</v>
      </c>
      <c r="G33906">
        <v>36019</v>
      </c>
      <c r="H33906" s="1" t="s">
        <v>62839</v>
      </c>
      <c r="I33906">
        <v>2008</v>
      </c>
      <c r="J33906">
        <v>54</v>
      </c>
      <c r="K33906">
        <v>81</v>
      </c>
      <c r="L33906" s="1" t="s">
        <v>74</v>
      </c>
      <c r="M33906" s="1" t="s">
        <v>81</v>
      </c>
      <c r="N33906">
        <v>1500</v>
      </c>
      <c r="O33906">
        <v>80</v>
      </c>
      <c r="P33906">
        <v>77</v>
      </c>
      <c r="Q33906">
        <v>465663</v>
      </c>
      <c r="R33906">
        <v>1186</v>
      </c>
      <c r="S33906">
        <v>3</v>
      </c>
      <c r="T33906">
        <v>3</v>
      </c>
      <c r="U33906" s="1" t="s">
        <v>24</v>
      </c>
      <c r="V33906" s="1" t="s">
        <v>102</v>
      </c>
      <c r="W33906">
        <v>-73993996</v>
      </c>
      <c r="X33906">
        <v>44883991</v>
      </c>
    </row>
    <row r="33907" spans="1:24" x14ac:dyDescent="0.25">
      <c r="A33907">
        <v>3017345</v>
      </c>
      <c r="B33907" s="1" t="s">
        <v>62880</v>
      </c>
      <c r="C33907" s="1" t="s">
        <v>62881</v>
      </c>
      <c r="D33907">
        <v>35463</v>
      </c>
      <c r="E33907" s="1" t="s">
        <v>26012</v>
      </c>
      <c r="F33907" s="1" t="s">
        <v>55594</v>
      </c>
      <c r="G33907">
        <v>36019</v>
      </c>
      <c r="H33907" s="1" t="s">
        <v>62839</v>
      </c>
      <c r="I33907">
        <v>2008</v>
      </c>
      <c r="J33907">
        <v>54</v>
      </c>
      <c r="K33907">
        <v>81</v>
      </c>
      <c r="L33907" s="1" t="s">
        <v>74</v>
      </c>
      <c r="M33907" s="1" t="s">
        <v>81</v>
      </c>
      <c r="N33907">
        <v>1500</v>
      </c>
      <c r="O33907">
        <v>80</v>
      </c>
      <c r="P33907">
        <v>77</v>
      </c>
      <c r="Q33907">
        <v>465663</v>
      </c>
      <c r="R33907">
        <v>1186</v>
      </c>
      <c r="S33907">
        <v>3</v>
      </c>
      <c r="T33907">
        <v>3</v>
      </c>
      <c r="U33907" s="1" t="s">
        <v>24</v>
      </c>
      <c r="V33907" s="1" t="s">
        <v>102</v>
      </c>
      <c r="W33907">
        <v>-73932999</v>
      </c>
      <c r="X33907">
        <v>44867290</v>
      </c>
    </row>
    <row r="33908" spans="1:24" x14ac:dyDescent="0.25">
      <c r="A33908">
        <v>3017375</v>
      </c>
      <c r="B33908" s="1" t="s">
        <v>62882</v>
      </c>
      <c r="C33908" s="1" t="s">
        <v>62883</v>
      </c>
      <c r="D33908">
        <v>35472</v>
      </c>
      <c r="E33908" s="1" t="s">
        <v>26012</v>
      </c>
      <c r="F33908" s="1" t="s">
        <v>55594</v>
      </c>
      <c r="G33908">
        <v>36019</v>
      </c>
      <c r="H33908" s="1" t="s">
        <v>62839</v>
      </c>
      <c r="I33908">
        <v>2008</v>
      </c>
      <c r="J33908">
        <v>54</v>
      </c>
      <c r="K33908">
        <v>81</v>
      </c>
      <c r="L33908" s="1" t="s">
        <v>74</v>
      </c>
      <c r="M33908" s="1" t="s">
        <v>81</v>
      </c>
      <c r="N33908">
        <v>1500</v>
      </c>
      <c r="O33908">
        <v>80</v>
      </c>
      <c r="P33908">
        <v>77</v>
      </c>
      <c r="Q33908">
        <v>465663</v>
      </c>
      <c r="R33908">
        <v>1186</v>
      </c>
      <c r="S33908">
        <v>3</v>
      </c>
      <c r="T33908">
        <v>3</v>
      </c>
      <c r="U33908" s="1" t="s">
        <v>24</v>
      </c>
      <c r="V33908" s="1" t="s">
        <v>102</v>
      </c>
      <c r="W33908">
        <v>-73986099</v>
      </c>
      <c r="X33908">
        <v>44869591</v>
      </c>
    </row>
    <row r="33909" spans="1:24" x14ac:dyDescent="0.25">
      <c r="A33909">
        <v>3017361</v>
      </c>
      <c r="B33909" s="1" t="s">
        <v>62884</v>
      </c>
      <c r="C33909" s="1" t="s">
        <v>62885</v>
      </c>
      <c r="D33909">
        <v>35464</v>
      </c>
      <c r="E33909" s="1" t="s">
        <v>26012</v>
      </c>
      <c r="F33909" s="1" t="s">
        <v>55594</v>
      </c>
      <c r="G33909">
        <v>36019</v>
      </c>
      <c r="H33909" s="1" t="s">
        <v>62839</v>
      </c>
      <c r="I33909">
        <v>2008</v>
      </c>
      <c r="J33909">
        <v>54</v>
      </c>
      <c r="K33909">
        <v>81</v>
      </c>
      <c r="L33909" s="1" t="s">
        <v>74</v>
      </c>
      <c r="M33909" s="1" t="s">
        <v>81</v>
      </c>
      <c r="N33909">
        <v>1500</v>
      </c>
      <c r="O33909">
        <v>80</v>
      </c>
      <c r="P33909">
        <v>77</v>
      </c>
      <c r="Q33909">
        <v>465663</v>
      </c>
      <c r="R33909">
        <v>1186</v>
      </c>
      <c r="S33909">
        <v>3</v>
      </c>
      <c r="T33909">
        <v>3</v>
      </c>
      <c r="U33909" s="1" t="s">
        <v>24</v>
      </c>
      <c r="V33909" s="1" t="s">
        <v>102</v>
      </c>
      <c r="W33909">
        <v>-73983299</v>
      </c>
      <c r="X33909">
        <v>44867592</v>
      </c>
    </row>
    <row r="33910" spans="1:24" x14ac:dyDescent="0.25">
      <c r="A33910">
        <v>3017522</v>
      </c>
      <c r="B33910" s="1" t="s">
        <v>62886</v>
      </c>
      <c r="C33910" s="1" t="s">
        <v>62887</v>
      </c>
      <c r="D33910">
        <v>35448</v>
      </c>
      <c r="E33910" s="1" t="s">
        <v>26012</v>
      </c>
      <c r="F33910" s="1" t="s">
        <v>55594</v>
      </c>
      <c r="G33910">
        <v>36019</v>
      </c>
      <c r="H33910" s="1" t="s">
        <v>62839</v>
      </c>
      <c r="I33910">
        <v>2008</v>
      </c>
      <c r="J33910">
        <v>54</v>
      </c>
      <c r="K33910">
        <v>81</v>
      </c>
      <c r="L33910" s="1" t="s">
        <v>74</v>
      </c>
      <c r="M33910" s="1" t="s">
        <v>81</v>
      </c>
      <c r="N33910">
        <v>1500</v>
      </c>
      <c r="O33910">
        <v>80</v>
      </c>
      <c r="P33910">
        <v>77</v>
      </c>
      <c r="Q33910">
        <v>465663</v>
      </c>
      <c r="R33910">
        <v>1186</v>
      </c>
      <c r="S33910">
        <v>3</v>
      </c>
      <c r="T33910">
        <v>3</v>
      </c>
      <c r="U33910" s="1" t="s">
        <v>24</v>
      </c>
      <c r="V33910" s="1" t="s">
        <v>102</v>
      </c>
      <c r="W33910">
        <v>-73958298</v>
      </c>
      <c r="X33910">
        <v>44862991</v>
      </c>
    </row>
    <row r="33911" spans="1:24" x14ac:dyDescent="0.25">
      <c r="A33911">
        <v>3017359</v>
      </c>
      <c r="B33911" s="1" t="s">
        <v>62888</v>
      </c>
      <c r="C33911" s="1" t="s">
        <v>62889</v>
      </c>
      <c r="D33911">
        <v>35451</v>
      </c>
      <c r="E33911" s="1" t="s">
        <v>26012</v>
      </c>
      <c r="F33911" s="1" t="s">
        <v>55594</v>
      </c>
      <c r="G33911">
        <v>36019</v>
      </c>
      <c r="H33911" s="1" t="s">
        <v>62839</v>
      </c>
      <c r="I33911">
        <v>2008</v>
      </c>
      <c r="J33911">
        <v>54</v>
      </c>
      <c r="K33911">
        <v>81</v>
      </c>
      <c r="L33911" s="1" t="s">
        <v>74</v>
      </c>
      <c r="M33911" s="1" t="s">
        <v>81</v>
      </c>
      <c r="N33911">
        <v>1500</v>
      </c>
      <c r="O33911">
        <v>80</v>
      </c>
      <c r="P33911">
        <v>77</v>
      </c>
      <c r="Q33911">
        <v>465663</v>
      </c>
      <c r="R33911">
        <v>1186</v>
      </c>
      <c r="S33911">
        <v>3</v>
      </c>
      <c r="T33911">
        <v>3</v>
      </c>
      <c r="U33911" s="1" t="s">
        <v>24</v>
      </c>
      <c r="V33911" s="1" t="s">
        <v>102</v>
      </c>
      <c r="W33911">
        <v>-73989998</v>
      </c>
      <c r="X33911">
        <v>44863792</v>
      </c>
    </row>
    <row r="33912" spans="1:24" x14ac:dyDescent="0.25">
      <c r="A33912">
        <v>3017377</v>
      </c>
      <c r="B33912" s="1" t="s">
        <v>62890</v>
      </c>
      <c r="C33912" s="1" t="s">
        <v>62891</v>
      </c>
      <c r="D33912">
        <v>35477</v>
      </c>
      <c r="E33912" s="1" t="s">
        <v>26012</v>
      </c>
      <c r="F33912" s="1" t="s">
        <v>55594</v>
      </c>
      <c r="G33912">
        <v>36019</v>
      </c>
      <c r="H33912" s="1" t="s">
        <v>62839</v>
      </c>
      <c r="I33912">
        <v>2008</v>
      </c>
      <c r="J33912">
        <v>54</v>
      </c>
      <c r="K33912">
        <v>81</v>
      </c>
      <c r="L33912" s="1" t="s">
        <v>74</v>
      </c>
      <c r="M33912" s="1" t="s">
        <v>81</v>
      </c>
      <c r="N33912">
        <v>1500</v>
      </c>
      <c r="O33912">
        <v>80</v>
      </c>
      <c r="P33912">
        <v>77</v>
      </c>
      <c r="Q33912">
        <v>465663</v>
      </c>
      <c r="R33912">
        <v>1186</v>
      </c>
      <c r="S33912">
        <v>3</v>
      </c>
      <c r="T33912">
        <v>3</v>
      </c>
      <c r="U33912" s="1" t="s">
        <v>24</v>
      </c>
      <c r="V33912" s="1" t="s">
        <v>102</v>
      </c>
      <c r="W33912">
        <v>-73989098</v>
      </c>
      <c r="X33912">
        <v>44871490</v>
      </c>
    </row>
    <row r="33913" spans="1:24" x14ac:dyDescent="0.25">
      <c r="A33913">
        <v>3017364</v>
      </c>
      <c r="B33913" s="1" t="s">
        <v>62892</v>
      </c>
      <c r="C33913" s="1" t="s">
        <v>62893</v>
      </c>
      <c r="D33913">
        <v>35499</v>
      </c>
      <c r="E33913" s="1" t="s">
        <v>26012</v>
      </c>
      <c r="F33913" s="1" t="s">
        <v>55594</v>
      </c>
      <c r="G33913">
        <v>36019</v>
      </c>
      <c r="H33913" s="1" t="s">
        <v>62839</v>
      </c>
      <c r="I33913">
        <v>2008</v>
      </c>
      <c r="J33913">
        <v>54</v>
      </c>
      <c r="K33913">
        <v>81</v>
      </c>
      <c r="L33913" s="1" t="s">
        <v>74</v>
      </c>
      <c r="M33913" s="1" t="s">
        <v>81</v>
      </c>
      <c r="N33913">
        <v>1500</v>
      </c>
      <c r="O33913">
        <v>80</v>
      </c>
      <c r="P33913">
        <v>77</v>
      </c>
      <c r="Q33913">
        <v>465663</v>
      </c>
      <c r="R33913">
        <v>1186</v>
      </c>
      <c r="S33913">
        <v>3</v>
      </c>
      <c r="T33913">
        <v>3</v>
      </c>
      <c r="U33913" s="1" t="s">
        <v>24</v>
      </c>
      <c r="V33913" s="1" t="s">
        <v>102</v>
      </c>
      <c r="W33913">
        <v>-74004097</v>
      </c>
      <c r="X33913">
        <v>44878693</v>
      </c>
    </row>
    <row r="33914" spans="1:24" x14ac:dyDescent="0.25">
      <c r="A33914">
        <v>3017526</v>
      </c>
      <c r="B33914" s="1" t="s">
        <v>62894</v>
      </c>
      <c r="C33914" s="1" t="s">
        <v>62895</v>
      </c>
      <c r="D33914">
        <v>35454</v>
      </c>
      <c r="E33914" s="1" t="s">
        <v>26012</v>
      </c>
      <c r="F33914" s="1" t="s">
        <v>55594</v>
      </c>
      <c r="G33914">
        <v>36019</v>
      </c>
      <c r="H33914" s="1" t="s">
        <v>62839</v>
      </c>
      <c r="I33914">
        <v>2008</v>
      </c>
      <c r="J33914">
        <v>54</v>
      </c>
      <c r="K33914">
        <v>81</v>
      </c>
      <c r="L33914" s="1" t="s">
        <v>74</v>
      </c>
      <c r="M33914" s="1" t="s">
        <v>81</v>
      </c>
      <c r="N33914">
        <v>1500</v>
      </c>
      <c r="O33914">
        <v>80</v>
      </c>
      <c r="P33914">
        <v>77</v>
      </c>
      <c r="Q33914">
        <v>465663</v>
      </c>
      <c r="R33914">
        <v>1186</v>
      </c>
      <c r="S33914">
        <v>3</v>
      </c>
      <c r="T33914">
        <v>3</v>
      </c>
      <c r="U33914" s="1" t="s">
        <v>24</v>
      </c>
      <c r="V33914" s="1" t="s">
        <v>102</v>
      </c>
      <c r="W33914">
        <v>-73979401</v>
      </c>
      <c r="X33914">
        <v>44864693</v>
      </c>
    </row>
    <row r="33915" spans="1:24" x14ac:dyDescent="0.25">
      <c r="A33915">
        <v>3017387</v>
      </c>
      <c r="B33915" s="1" t="s">
        <v>62896</v>
      </c>
      <c r="C33915" s="1" t="s">
        <v>62897</v>
      </c>
      <c r="D33915">
        <v>35509</v>
      </c>
      <c r="E33915" s="1" t="s">
        <v>26012</v>
      </c>
      <c r="F33915" s="1" t="s">
        <v>55594</v>
      </c>
      <c r="G33915">
        <v>36019</v>
      </c>
      <c r="H33915" s="1" t="s">
        <v>62839</v>
      </c>
      <c r="I33915">
        <v>2008</v>
      </c>
      <c r="J33915">
        <v>54</v>
      </c>
      <c r="K33915">
        <v>81</v>
      </c>
      <c r="L33915" s="1" t="s">
        <v>74</v>
      </c>
      <c r="M33915" s="1" t="s">
        <v>81</v>
      </c>
      <c r="N33915">
        <v>1500</v>
      </c>
      <c r="O33915">
        <v>80</v>
      </c>
      <c r="P33915">
        <v>77</v>
      </c>
      <c r="Q33915">
        <v>465663</v>
      </c>
      <c r="R33915">
        <v>1186</v>
      </c>
      <c r="S33915">
        <v>3</v>
      </c>
      <c r="T33915">
        <v>3</v>
      </c>
      <c r="U33915" s="1" t="s">
        <v>24</v>
      </c>
      <c r="V33915" s="1" t="s">
        <v>102</v>
      </c>
      <c r="W33915">
        <v>-74003197</v>
      </c>
      <c r="X33915">
        <v>44881592</v>
      </c>
    </row>
    <row r="33916" spans="1:24" x14ac:dyDescent="0.25">
      <c r="A33916">
        <v>3017347</v>
      </c>
      <c r="B33916" s="1" t="s">
        <v>62898</v>
      </c>
      <c r="C33916" s="1" t="s">
        <v>62899</v>
      </c>
      <c r="D33916">
        <v>35474</v>
      </c>
      <c r="E33916" s="1" t="s">
        <v>26012</v>
      </c>
      <c r="F33916" s="1" t="s">
        <v>55594</v>
      </c>
      <c r="G33916">
        <v>36019</v>
      </c>
      <c r="H33916" s="1" t="s">
        <v>62839</v>
      </c>
      <c r="I33916">
        <v>2008</v>
      </c>
      <c r="J33916">
        <v>54</v>
      </c>
      <c r="K33916">
        <v>81</v>
      </c>
      <c r="L33916" s="1" t="s">
        <v>74</v>
      </c>
      <c r="M33916" s="1" t="s">
        <v>81</v>
      </c>
      <c r="N33916">
        <v>1500</v>
      </c>
      <c r="O33916">
        <v>80</v>
      </c>
      <c r="P33916">
        <v>77</v>
      </c>
      <c r="Q33916">
        <v>465663</v>
      </c>
      <c r="R33916">
        <v>1186</v>
      </c>
      <c r="S33916">
        <v>3</v>
      </c>
      <c r="T33916">
        <v>3</v>
      </c>
      <c r="U33916" s="1" t="s">
        <v>24</v>
      </c>
      <c r="V33916" s="1" t="s">
        <v>102</v>
      </c>
      <c r="W33916">
        <v>-73934601</v>
      </c>
      <c r="X33916">
        <v>44870190</v>
      </c>
    </row>
    <row r="33917" spans="1:24" x14ac:dyDescent="0.25">
      <c r="A33917">
        <v>3017367</v>
      </c>
      <c r="B33917" s="1" t="s">
        <v>62900</v>
      </c>
      <c r="C33917" s="1" t="s">
        <v>62901</v>
      </c>
      <c r="D33917">
        <v>35490</v>
      </c>
      <c r="E33917" s="1" t="s">
        <v>26012</v>
      </c>
      <c r="F33917" s="1" t="s">
        <v>55594</v>
      </c>
      <c r="G33917">
        <v>36019</v>
      </c>
      <c r="H33917" s="1" t="s">
        <v>62839</v>
      </c>
      <c r="I33917">
        <v>2008</v>
      </c>
      <c r="J33917">
        <v>54</v>
      </c>
      <c r="K33917">
        <v>81</v>
      </c>
      <c r="L33917" s="1" t="s">
        <v>74</v>
      </c>
      <c r="M33917" s="1" t="s">
        <v>81</v>
      </c>
      <c r="N33917">
        <v>1500</v>
      </c>
      <c r="O33917">
        <v>80</v>
      </c>
      <c r="P33917">
        <v>77</v>
      </c>
      <c r="Q33917">
        <v>465663</v>
      </c>
      <c r="R33917">
        <v>1186</v>
      </c>
      <c r="S33917">
        <v>3</v>
      </c>
      <c r="T33917">
        <v>3</v>
      </c>
      <c r="U33917" s="1" t="s">
        <v>24</v>
      </c>
      <c r="V33917" s="1" t="s">
        <v>102</v>
      </c>
      <c r="W33917">
        <v>-73995399</v>
      </c>
      <c r="X33917">
        <v>44876091</v>
      </c>
    </row>
    <row r="33918" spans="1:24" x14ac:dyDescent="0.25">
      <c r="A33918">
        <v>3017370</v>
      </c>
      <c r="B33918" s="1" t="s">
        <v>62902</v>
      </c>
      <c r="C33918" s="1" t="s">
        <v>62903</v>
      </c>
      <c r="D33918">
        <v>35439</v>
      </c>
      <c r="E33918" s="1" t="s">
        <v>26012</v>
      </c>
      <c r="F33918" s="1" t="s">
        <v>55594</v>
      </c>
      <c r="G33918">
        <v>36019</v>
      </c>
      <c r="H33918" s="1" t="s">
        <v>62839</v>
      </c>
      <c r="I33918">
        <v>2008</v>
      </c>
      <c r="J33918">
        <v>54</v>
      </c>
      <c r="K33918">
        <v>81</v>
      </c>
      <c r="L33918" s="1" t="s">
        <v>74</v>
      </c>
      <c r="M33918" s="1" t="s">
        <v>81</v>
      </c>
      <c r="N33918">
        <v>1500</v>
      </c>
      <c r="O33918">
        <v>80</v>
      </c>
      <c r="P33918">
        <v>77</v>
      </c>
      <c r="Q33918">
        <v>465663</v>
      </c>
      <c r="R33918">
        <v>1186</v>
      </c>
      <c r="S33918">
        <v>3</v>
      </c>
      <c r="T33918">
        <v>3</v>
      </c>
      <c r="U33918" s="1" t="s">
        <v>24</v>
      </c>
      <c r="V33918" s="1" t="s">
        <v>102</v>
      </c>
      <c r="W33918">
        <v>-74003098</v>
      </c>
      <c r="X33918">
        <v>44859890</v>
      </c>
    </row>
    <row r="33919" spans="1:24" x14ac:dyDescent="0.25">
      <c r="A33919">
        <v>3017366</v>
      </c>
      <c r="B33919" s="1" t="s">
        <v>62904</v>
      </c>
      <c r="C33919" s="1" t="s">
        <v>62905</v>
      </c>
      <c r="D33919">
        <v>35500</v>
      </c>
      <c r="E33919" s="1" t="s">
        <v>26012</v>
      </c>
      <c r="F33919" s="1" t="s">
        <v>55594</v>
      </c>
      <c r="G33919">
        <v>36019</v>
      </c>
      <c r="H33919" s="1" t="s">
        <v>62839</v>
      </c>
      <c r="I33919">
        <v>2008</v>
      </c>
      <c r="J33919">
        <v>54</v>
      </c>
      <c r="K33919">
        <v>81</v>
      </c>
      <c r="L33919" s="1" t="s">
        <v>74</v>
      </c>
      <c r="M33919" s="1" t="s">
        <v>81</v>
      </c>
      <c r="N33919">
        <v>1500</v>
      </c>
      <c r="O33919">
        <v>80</v>
      </c>
      <c r="P33919">
        <v>77</v>
      </c>
      <c r="Q33919">
        <v>465663</v>
      </c>
      <c r="R33919">
        <v>1186</v>
      </c>
      <c r="S33919">
        <v>3</v>
      </c>
      <c r="T33919">
        <v>3</v>
      </c>
      <c r="U33919" s="1" t="s">
        <v>24</v>
      </c>
      <c r="V33919" s="1" t="s">
        <v>102</v>
      </c>
      <c r="W33919">
        <v>-73995399</v>
      </c>
      <c r="X33919">
        <v>44878891</v>
      </c>
    </row>
    <row r="33920" spans="1:24" x14ac:dyDescent="0.25">
      <c r="A33920">
        <v>3017383</v>
      </c>
      <c r="B33920" s="1" t="s">
        <v>62906</v>
      </c>
      <c r="C33920" s="1" t="s">
        <v>62907</v>
      </c>
      <c r="D33920">
        <v>35513</v>
      </c>
      <c r="E33920" s="1" t="s">
        <v>26012</v>
      </c>
      <c r="F33920" s="1" t="s">
        <v>55594</v>
      </c>
      <c r="G33920">
        <v>36019</v>
      </c>
      <c r="H33920" s="1" t="s">
        <v>62839</v>
      </c>
      <c r="I33920">
        <v>2008</v>
      </c>
      <c r="J33920">
        <v>54</v>
      </c>
      <c r="K33920">
        <v>81</v>
      </c>
      <c r="L33920" s="1" t="s">
        <v>74</v>
      </c>
      <c r="M33920" s="1" t="s">
        <v>81</v>
      </c>
      <c r="N33920">
        <v>1500</v>
      </c>
      <c r="O33920">
        <v>80</v>
      </c>
      <c r="P33920">
        <v>77</v>
      </c>
      <c r="Q33920">
        <v>465663</v>
      </c>
      <c r="R33920">
        <v>1186</v>
      </c>
      <c r="S33920">
        <v>3</v>
      </c>
      <c r="T33920">
        <v>3</v>
      </c>
      <c r="U33920" s="1" t="s">
        <v>24</v>
      </c>
      <c r="V33920" s="1" t="s">
        <v>102</v>
      </c>
      <c r="W33920">
        <v>-73967896</v>
      </c>
      <c r="X33920">
        <v>44882690</v>
      </c>
    </row>
    <row r="33921" spans="1:24" x14ac:dyDescent="0.25">
      <c r="A33921">
        <v>3017354</v>
      </c>
      <c r="B33921" s="1" t="s">
        <v>62908</v>
      </c>
      <c r="C33921" s="1" t="s">
        <v>62909</v>
      </c>
      <c r="D33921">
        <v>35511</v>
      </c>
      <c r="E33921" s="1" t="s">
        <v>26012</v>
      </c>
      <c r="F33921" s="1" t="s">
        <v>55594</v>
      </c>
      <c r="G33921">
        <v>36019</v>
      </c>
      <c r="H33921" s="1" t="s">
        <v>62839</v>
      </c>
      <c r="I33921">
        <v>2008</v>
      </c>
      <c r="J33921">
        <v>54</v>
      </c>
      <c r="K33921">
        <v>81</v>
      </c>
      <c r="L33921" s="1" t="s">
        <v>74</v>
      </c>
      <c r="M33921" s="1" t="s">
        <v>81</v>
      </c>
      <c r="N33921">
        <v>1500</v>
      </c>
      <c r="O33921">
        <v>80</v>
      </c>
      <c r="P33921">
        <v>77</v>
      </c>
      <c r="Q33921">
        <v>465663</v>
      </c>
      <c r="R33921">
        <v>1186</v>
      </c>
      <c r="S33921">
        <v>3</v>
      </c>
      <c r="T33921">
        <v>3</v>
      </c>
      <c r="U33921" s="1" t="s">
        <v>24</v>
      </c>
      <c r="V33921" s="1" t="s">
        <v>102</v>
      </c>
      <c r="W33921">
        <v>-73972099</v>
      </c>
      <c r="X33921">
        <v>44881992</v>
      </c>
    </row>
    <row r="33922" spans="1:24" x14ac:dyDescent="0.25">
      <c r="A33922">
        <v>3017372</v>
      </c>
      <c r="B33922" s="1" t="s">
        <v>62910</v>
      </c>
      <c r="C33922" s="1" t="s">
        <v>62911</v>
      </c>
      <c r="D33922">
        <v>35459</v>
      </c>
      <c r="E33922" s="1" t="s">
        <v>26012</v>
      </c>
      <c r="F33922" s="1" t="s">
        <v>55594</v>
      </c>
      <c r="G33922">
        <v>36019</v>
      </c>
      <c r="H33922" s="1" t="s">
        <v>62839</v>
      </c>
      <c r="I33922">
        <v>2008</v>
      </c>
      <c r="J33922">
        <v>54</v>
      </c>
      <c r="K33922">
        <v>81</v>
      </c>
      <c r="L33922" s="1" t="s">
        <v>74</v>
      </c>
      <c r="M33922" s="1" t="s">
        <v>81</v>
      </c>
      <c r="N33922">
        <v>1500</v>
      </c>
      <c r="O33922">
        <v>80</v>
      </c>
      <c r="P33922">
        <v>77</v>
      </c>
      <c r="Q33922">
        <v>465663</v>
      </c>
      <c r="R33922">
        <v>1186</v>
      </c>
      <c r="S33922">
        <v>3</v>
      </c>
      <c r="T33922">
        <v>3</v>
      </c>
      <c r="U33922" s="1" t="s">
        <v>24</v>
      </c>
      <c r="V33922" s="1" t="s">
        <v>102</v>
      </c>
      <c r="W33922">
        <v>-74003899</v>
      </c>
      <c r="X33922">
        <v>44865990</v>
      </c>
    </row>
    <row r="33923" spans="1:24" x14ac:dyDescent="0.25">
      <c r="A33923">
        <v>3017525</v>
      </c>
      <c r="B33923" s="1" t="s">
        <v>62912</v>
      </c>
      <c r="C33923" s="1" t="s">
        <v>62913</v>
      </c>
      <c r="D33923">
        <v>35444</v>
      </c>
      <c r="E33923" s="1" t="s">
        <v>26012</v>
      </c>
      <c r="F33923" s="1" t="s">
        <v>55594</v>
      </c>
      <c r="G33923">
        <v>36019</v>
      </c>
      <c r="H33923" s="1" t="s">
        <v>62839</v>
      </c>
      <c r="I33923">
        <v>2008</v>
      </c>
      <c r="J33923">
        <v>54</v>
      </c>
      <c r="K33923">
        <v>81</v>
      </c>
      <c r="L33923" s="1" t="s">
        <v>74</v>
      </c>
      <c r="M33923" s="1" t="s">
        <v>81</v>
      </c>
      <c r="N33923">
        <v>1500</v>
      </c>
      <c r="O33923">
        <v>80</v>
      </c>
      <c r="P33923">
        <v>77</v>
      </c>
      <c r="Q33923">
        <v>465663</v>
      </c>
      <c r="R33923">
        <v>1186</v>
      </c>
      <c r="S33923">
        <v>3</v>
      </c>
      <c r="T33923">
        <v>3</v>
      </c>
      <c r="U33923" s="1" t="s">
        <v>24</v>
      </c>
      <c r="V33923" s="1" t="s">
        <v>102</v>
      </c>
      <c r="W33923">
        <v>-73971001</v>
      </c>
      <c r="X33923">
        <v>44862591</v>
      </c>
    </row>
    <row r="33924" spans="1:24" x14ac:dyDescent="0.25">
      <c r="A33924">
        <v>3017344</v>
      </c>
      <c r="B33924" s="1" t="s">
        <v>62914</v>
      </c>
      <c r="C33924" s="1" t="s">
        <v>62915</v>
      </c>
      <c r="D33924">
        <v>35452</v>
      </c>
      <c r="E33924" s="1" t="s">
        <v>26012</v>
      </c>
      <c r="F33924" s="1" t="s">
        <v>55594</v>
      </c>
      <c r="G33924">
        <v>36019</v>
      </c>
      <c r="H33924" s="1" t="s">
        <v>62839</v>
      </c>
      <c r="I33924">
        <v>2008</v>
      </c>
      <c r="J33924">
        <v>54</v>
      </c>
      <c r="K33924">
        <v>81</v>
      </c>
      <c r="L33924" s="1" t="s">
        <v>74</v>
      </c>
      <c r="M33924" s="1" t="s">
        <v>81</v>
      </c>
      <c r="N33924">
        <v>1500</v>
      </c>
      <c r="O33924">
        <v>80</v>
      </c>
      <c r="P33924">
        <v>77</v>
      </c>
      <c r="Q33924">
        <v>465663</v>
      </c>
      <c r="R33924">
        <v>1186</v>
      </c>
      <c r="S33924">
        <v>3</v>
      </c>
      <c r="T33924">
        <v>3</v>
      </c>
      <c r="U33924" s="1" t="s">
        <v>24</v>
      </c>
      <c r="V33924" s="1" t="s">
        <v>102</v>
      </c>
      <c r="W33924">
        <v>-73930695</v>
      </c>
      <c r="X33924">
        <v>44864590</v>
      </c>
    </row>
    <row r="33925" spans="1:24" x14ac:dyDescent="0.25">
      <c r="A33925">
        <v>3017353</v>
      </c>
      <c r="B33925" s="1" t="s">
        <v>62916</v>
      </c>
      <c r="C33925" s="1" t="s">
        <v>62917</v>
      </c>
      <c r="D33925">
        <v>35466</v>
      </c>
      <c r="E33925" s="1" t="s">
        <v>26012</v>
      </c>
      <c r="F33925" s="1" t="s">
        <v>55594</v>
      </c>
      <c r="G33925">
        <v>36019</v>
      </c>
      <c r="H33925" s="1" t="s">
        <v>62839</v>
      </c>
      <c r="I33925">
        <v>2008</v>
      </c>
      <c r="J33925">
        <v>54</v>
      </c>
      <c r="K33925">
        <v>81</v>
      </c>
      <c r="L33925" s="1" t="s">
        <v>74</v>
      </c>
      <c r="M33925" s="1" t="s">
        <v>81</v>
      </c>
      <c r="N33925">
        <v>1500</v>
      </c>
      <c r="O33925">
        <v>80</v>
      </c>
      <c r="P33925">
        <v>77</v>
      </c>
      <c r="Q33925">
        <v>465663</v>
      </c>
      <c r="R33925">
        <v>1186</v>
      </c>
      <c r="S33925">
        <v>3</v>
      </c>
      <c r="T33925">
        <v>3</v>
      </c>
      <c r="U33925" s="1" t="s">
        <v>24</v>
      </c>
      <c r="V33925" s="1" t="s">
        <v>102</v>
      </c>
      <c r="W33925">
        <v>-73961899</v>
      </c>
      <c r="X33925">
        <v>44868690</v>
      </c>
    </row>
    <row r="33926" spans="1:24" x14ac:dyDescent="0.25">
      <c r="A33926">
        <v>3017381</v>
      </c>
      <c r="B33926" s="1" t="s">
        <v>62918</v>
      </c>
      <c r="C33926" s="1" t="s">
        <v>62919</v>
      </c>
      <c r="D33926">
        <v>35478</v>
      </c>
      <c r="E33926" s="1" t="s">
        <v>26012</v>
      </c>
      <c r="F33926" s="1" t="s">
        <v>55594</v>
      </c>
      <c r="G33926">
        <v>36019</v>
      </c>
      <c r="H33926" s="1" t="s">
        <v>62839</v>
      </c>
      <c r="I33926">
        <v>2008</v>
      </c>
      <c r="J33926">
        <v>54</v>
      </c>
      <c r="K33926">
        <v>81</v>
      </c>
      <c r="L33926" s="1" t="s">
        <v>74</v>
      </c>
      <c r="M33926" s="1" t="s">
        <v>81</v>
      </c>
      <c r="N33926">
        <v>1500</v>
      </c>
      <c r="O33926">
        <v>80</v>
      </c>
      <c r="P33926">
        <v>77</v>
      </c>
      <c r="Q33926">
        <v>465663</v>
      </c>
      <c r="R33926">
        <v>1186</v>
      </c>
      <c r="S33926">
        <v>3</v>
      </c>
      <c r="T33926">
        <v>3</v>
      </c>
      <c r="U33926" s="1" t="s">
        <v>24</v>
      </c>
      <c r="V33926" s="1" t="s">
        <v>102</v>
      </c>
      <c r="W33926">
        <v>-73970200</v>
      </c>
      <c r="X33926">
        <v>44871693</v>
      </c>
    </row>
    <row r="33927" spans="1:24" x14ac:dyDescent="0.25">
      <c r="A33927">
        <v>3017356</v>
      </c>
      <c r="B33927" s="1" t="s">
        <v>62920</v>
      </c>
      <c r="C33927" s="1" t="s">
        <v>62921</v>
      </c>
      <c r="D33927">
        <v>35495</v>
      </c>
      <c r="E33927" s="1" t="s">
        <v>26012</v>
      </c>
      <c r="F33927" s="1" t="s">
        <v>55594</v>
      </c>
      <c r="G33927">
        <v>36019</v>
      </c>
      <c r="H33927" s="1" t="s">
        <v>62839</v>
      </c>
      <c r="I33927">
        <v>2008</v>
      </c>
      <c r="J33927">
        <v>54</v>
      </c>
      <c r="K33927">
        <v>81</v>
      </c>
      <c r="L33927" s="1" t="s">
        <v>74</v>
      </c>
      <c r="M33927" s="1" t="s">
        <v>81</v>
      </c>
      <c r="N33927">
        <v>1500</v>
      </c>
      <c r="O33927">
        <v>80</v>
      </c>
      <c r="P33927">
        <v>77</v>
      </c>
      <c r="Q33927">
        <v>465663</v>
      </c>
      <c r="R33927">
        <v>1186</v>
      </c>
      <c r="S33927">
        <v>3</v>
      </c>
      <c r="T33927">
        <v>3</v>
      </c>
      <c r="U33927" s="1" t="s">
        <v>24</v>
      </c>
      <c r="V33927" s="1" t="s">
        <v>102</v>
      </c>
      <c r="W33927">
        <v>-73965599</v>
      </c>
      <c r="X33927">
        <v>44877491</v>
      </c>
    </row>
    <row r="33928" spans="1:24" x14ac:dyDescent="0.25">
      <c r="A33928">
        <v>3017358</v>
      </c>
      <c r="B33928" s="1" t="s">
        <v>62922</v>
      </c>
      <c r="C33928" s="1" t="s">
        <v>62923</v>
      </c>
      <c r="D33928">
        <v>35453</v>
      </c>
      <c r="E33928" s="1" t="s">
        <v>26012</v>
      </c>
      <c r="F33928" s="1" t="s">
        <v>55594</v>
      </c>
      <c r="G33928">
        <v>36019</v>
      </c>
      <c r="H33928" s="1" t="s">
        <v>62839</v>
      </c>
      <c r="I33928">
        <v>2008</v>
      </c>
      <c r="J33928">
        <v>54</v>
      </c>
      <c r="K33928">
        <v>81</v>
      </c>
      <c r="L33928" s="1" t="s">
        <v>74</v>
      </c>
      <c r="M33928" s="1" t="s">
        <v>81</v>
      </c>
      <c r="N33928">
        <v>1500</v>
      </c>
      <c r="O33928">
        <v>80</v>
      </c>
      <c r="P33928">
        <v>77</v>
      </c>
      <c r="Q33928">
        <v>465663</v>
      </c>
      <c r="R33928">
        <v>1186</v>
      </c>
      <c r="S33928">
        <v>3</v>
      </c>
      <c r="T33928">
        <v>3</v>
      </c>
      <c r="U33928" s="1" t="s">
        <v>24</v>
      </c>
      <c r="V33928" s="1" t="s">
        <v>102</v>
      </c>
      <c r="W33928">
        <v>-73986198</v>
      </c>
      <c r="X33928">
        <v>44864590</v>
      </c>
    </row>
    <row r="33929" spans="1:24" x14ac:dyDescent="0.25">
      <c r="A33929">
        <v>3017355</v>
      </c>
      <c r="B33929" s="1" t="s">
        <v>62924</v>
      </c>
      <c r="C33929" s="1" t="s">
        <v>62925</v>
      </c>
      <c r="D33929">
        <v>35502</v>
      </c>
      <c r="E33929" s="1" t="s">
        <v>26012</v>
      </c>
      <c r="F33929" s="1" t="s">
        <v>55594</v>
      </c>
      <c r="G33929">
        <v>36019</v>
      </c>
      <c r="H33929" s="1" t="s">
        <v>62839</v>
      </c>
      <c r="I33929">
        <v>2008</v>
      </c>
      <c r="J33929">
        <v>54</v>
      </c>
      <c r="K33929">
        <v>81</v>
      </c>
      <c r="L33929" s="1" t="s">
        <v>74</v>
      </c>
      <c r="M33929" s="1" t="s">
        <v>81</v>
      </c>
      <c r="N33929">
        <v>1500</v>
      </c>
      <c r="O33929">
        <v>80</v>
      </c>
      <c r="P33929">
        <v>77</v>
      </c>
      <c r="Q33929">
        <v>465663</v>
      </c>
      <c r="R33929">
        <v>1186</v>
      </c>
      <c r="S33929">
        <v>3</v>
      </c>
      <c r="T33929">
        <v>3</v>
      </c>
      <c r="U33929" s="1" t="s">
        <v>24</v>
      </c>
      <c r="V33929" s="1" t="s">
        <v>102</v>
      </c>
      <c r="W33929">
        <v>-73969101</v>
      </c>
      <c r="X33929">
        <v>44879292</v>
      </c>
    </row>
    <row r="33930" spans="1:24" x14ac:dyDescent="0.25">
      <c r="A33930">
        <v>3017363</v>
      </c>
      <c r="B33930" s="1" t="s">
        <v>62926</v>
      </c>
      <c r="C33930" s="1" t="s">
        <v>62927</v>
      </c>
      <c r="D33930">
        <v>35475</v>
      </c>
      <c r="E33930" s="1" t="s">
        <v>26012</v>
      </c>
      <c r="F33930" s="1" t="s">
        <v>55594</v>
      </c>
      <c r="G33930">
        <v>36019</v>
      </c>
      <c r="H33930" s="1" t="s">
        <v>62839</v>
      </c>
      <c r="I33930">
        <v>2008</v>
      </c>
      <c r="J33930">
        <v>54</v>
      </c>
      <c r="K33930">
        <v>81</v>
      </c>
      <c r="L33930" s="1" t="s">
        <v>74</v>
      </c>
      <c r="M33930" s="1" t="s">
        <v>81</v>
      </c>
      <c r="N33930">
        <v>1500</v>
      </c>
      <c r="O33930">
        <v>80</v>
      </c>
      <c r="P33930">
        <v>77</v>
      </c>
      <c r="Q33930">
        <v>465663</v>
      </c>
      <c r="R33930">
        <v>1186</v>
      </c>
      <c r="S33930">
        <v>3</v>
      </c>
      <c r="T33930">
        <v>3</v>
      </c>
      <c r="U33930" s="1" t="s">
        <v>24</v>
      </c>
      <c r="V33930" s="1" t="s">
        <v>102</v>
      </c>
      <c r="W33930">
        <v>-73974297</v>
      </c>
      <c r="X33930">
        <v>44870792</v>
      </c>
    </row>
    <row r="33931" spans="1:24" x14ac:dyDescent="0.25">
      <c r="A33931">
        <v>3017524</v>
      </c>
      <c r="B33931" s="1" t="s">
        <v>62928</v>
      </c>
      <c r="C33931" s="1" t="s">
        <v>62929</v>
      </c>
      <c r="D33931">
        <v>35442</v>
      </c>
      <c r="E33931" s="1" t="s">
        <v>26012</v>
      </c>
      <c r="F33931" s="1" t="s">
        <v>55594</v>
      </c>
      <c r="G33931">
        <v>36019</v>
      </c>
      <c r="H33931" s="1" t="s">
        <v>62839</v>
      </c>
      <c r="I33931">
        <v>2008</v>
      </c>
      <c r="J33931">
        <v>54</v>
      </c>
      <c r="K33931">
        <v>81</v>
      </c>
      <c r="L33931" s="1" t="s">
        <v>74</v>
      </c>
      <c r="M33931" s="1" t="s">
        <v>81</v>
      </c>
      <c r="N33931">
        <v>1500</v>
      </c>
      <c r="O33931">
        <v>80</v>
      </c>
      <c r="P33931">
        <v>77</v>
      </c>
      <c r="Q33931">
        <v>465663</v>
      </c>
      <c r="R33931">
        <v>1186</v>
      </c>
      <c r="S33931">
        <v>3</v>
      </c>
      <c r="T33931">
        <v>3</v>
      </c>
      <c r="U33931" s="1" t="s">
        <v>24</v>
      </c>
      <c r="V33931" s="1" t="s">
        <v>102</v>
      </c>
      <c r="W33931">
        <v>-73975296</v>
      </c>
      <c r="X33931">
        <v>44862392</v>
      </c>
    </row>
    <row r="33932" spans="1:24" x14ac:dyDescent="0.25">
      <c r="A33932">
        <v>3017527</v>
      </c>
      <c r="B33932" s="1" t="s">
        <v>62930</v>
      </c>
      <c r="C33932" s="1" t="s">
        <v>62931</v>
      </c>
      <c r="D33932">
        <v>35441</v>
      </c>
      <c r="E33932" s="1" t="s">
        <v>26012</v>
      </c>
      <c r="F33932" s="1" t="s">
        <v>55594</v>
      </c>
      <c r="G33932">
        <v>36019</v>
      </c>
      <c r="H33932" s="1" t="s">
        <v>62839</v>
      </c>
      <c r="I33932">
        <v>2008</v>
      </c>
      <c r="J33932">
        <v>54</v>
      </c>
      <c r="K33932">
        <v>81</v>
      </c>
      <c r="L33932" s="1" t="s">
        <v>74</v>
      </c>
      <c r="M33932" s="1" t="s">
        <v>81</v>
      </c>
      <c r="N33932">
        <v>1500</v>
      </c>
      <c r="O33932">
        <v>80</v>
      </c>
      <c r="P33932">
        <v>77</v>
      </c>
      <c r="Q33932">
        <v>465663</v>
      </c>
      <c r="R33932">
        <v>1186</v>
      </c>
      <c r="S33932">
        <v>3</v>
      </c>
      <c r="T33932">
        <v>3</v>
      </c>
      <c r="U33932" s="1" t="s">
        <v>24</v>
      </c>
      <c r="V33932" s="1" t="s">
        <v>102</v>
      </c>
      <c r="W33932">
        <v>-73984001</v>
      </c>
      <c r="X33932">
        <v>44862289</v>
      </c>
    </row>
    <row r="33933" spans="1:24" x14ac:dyDescent="0.25">
      <c r="A33933">
        <v>3017374</v>
      </c>
      <c r="B33933" s="1" t="s">
        <v>62932</v>
      </c>
      <c r="C33933" s="1" t="s">
        <v>62933</v>
      </c>
      <c r="D33933">
        <v>35450</v>
      </c>
      <c r="E33933" s="1" t="s">
        <v>26012</v>
      </c>
      <c r="F33933" s="1" t="s">
        <v>55594</v>
      </c>
      <c r="G33933">
        <v>36019</v>
      </c>
      <c r="H33933" s="1" t="s">
        <v>62839</v>
      </c>
      <c r="I33933">
        <v>2008</v>
      </c>
      <c r="J33933">
        <v>54</v>
      </c>
      <c r="K33933">
        <v>81</v>
      </c>
      <c r="L33933" s="1" t="s">
        <v>74</v>
      </c>
      <c r="M33933" s="1" t="s">
        <v>81</v>
      </c>
      <c r="N33933">
        <v>1500</v>
      </c>
      <c r="O33933">
        <v>80</v>
      </c>
      <c r="P33933">
        <v>77</v>
      </c>
      <c r="Q33933">
        <v>465663</v>
      </c>
      <c r="R33933">
        <v>1186</v>
      </c>
      <c r="S33933">
        <v>3</v>
      </c>
      <c r="T33933">
        <v>3</v>
      </c>
      <c r="U33933" s="1" t="s">
        <v>24</v>
      </c>
      <c r="V33933" s="1" t="s">
        <v>102</v>
      </c>
      <c r="W33933">
        <v>-73998100</v>
      </c>
      <c r="X33933">
        <v>44863491</v>
      </c>
    </row>
    <row r="33934" spans="1:24" x14ac:dyDescent="0.25">
      <c r="A33934">
        <v>3017346</v>
      </c>
      <c r="B33934" s="1" t="s">
        <v>62934</v>
      </c>
      <c r="C33934" s="1" t="s">
        <v>62935</v>
      </c>
      <c r="D33934">
        <v>35468</v>
      </c>
      <c r="E33934" s="1" t="s">
        <v>26012</v>
      </c>
      <c r="F33934" s="1" t="s">
        <v>55594</v>
      </c>
      <c r="G33934">
        <v>36019</v>
      </c>
      <c r="H33934" s="1" t="s">
        <v>62839</v>
      </c>
      <c r="I33934">
        <v>2008</v>
      </c>
      <c r="J33934">
        <v>54</v>
      </c>
      <c r="K33934">
        <v>81</v>
      </c>
      <c r="L33934" s="1" t="s">
        <v>74</v>
      </c>
      <c r="M33934" s="1" t="s">
        <v>81</v>
      </c>
      <c r="N33934">
        <v>1500</v>
      </c>
      <c r="O33934">
        <v>80</v>
      </c>
      <c r="P33934">
        <v>77</v>
      </c>
      <c r="Q33934">
        <v>465663</v>
      </c>
      <c r="R33934">
        <v>1186</v>
      </c>
      <c r="S33934">
        <v>3</v>
      </c>
      <c r="T33934">
        <v>3</v>
      </c>
      <c r="U33934" s="1" t="s">
        <v>24</v>
      </c>
      <c r="V33934" s="1" t="s">
        <v>102</v>
      </c>
      <c r="W33934">
        <v>-73929695</v>
      </c>
      <c r="X33934">
        <v>44868790</v>
      </c>
    </row>
    <row r="33935" spans="1:24" x14ac:dyDescent="0.25">
      <c r="A33935">
        <v>3017382</v>
      </c>
      <c r="B33935" s="1" t="s">
        <v>62936</v>
      </c>
      <c r="C33935" s="1" t="s">
        <v>62937</v>
      </c>
      <c r="D33935">
        <v>35470</v>
      </c>
      <c r="E33935" s="1" t="s">
        <v>26012</v>
      </c>
      <c r="F33935" s="1" t="s">
        <v>55594</v>
      </c>
      <c r="G33935">
        <v>36019</v>
      </c>
      <c r="H33935" s="1" t="s">
        <v>62839</v>
      </c>
      <c r="I33935">
        <v>2008</v>
      </c>
      <c r="J33935">
        <v>54</v>
      </c>
      <c r="K33935">
        <v>81</v>
      </c>
      <c r="L33935" s="1" t="s">
        <v>74</v>
      </c>
      <c r="M33935" s="1" t="s">
        <v>81</v>
      </c>
      <c r="N33935">
        <v>1500</v>
      </c>
      <c r="O33935">
        <v>80</v>
      </c>
      <c r="P33935">
        <v>77</v>
      </c>
      <c r="Q33935">
        <v>465663</v>
      </c>
      <c r="R33935">
        <v>1186</v>
      </c>
      <c r="S33935">
        <v>3</v>
      </c>
      <c r="T33935">
        <v>3</v>
      </c>
      <c r="U33935" s="1" t="s">
        <v>24</v>
      </c>
      <c r="V33935" s="1" t="s">
        <v>102</v>
      </c>
      <c r="W33935">
        <v>-73993500</v>
      </c>
      <c r="X33935">
        <v>44869091</v>
      </c>
    </row>
    <row r="33936" spans="1:24" x14ac:dyDescent="0.25">
      <c r="A33936">
        <v>3017386</v>
      </c>
      <c r="B33936" s="1" t="s">
        <v>62938</v>
      </c>
      <c r="C33936" s="1" t="s">
        <v>62939</v>
      </c>
      <c r="D33936">
        <v>35515</v>
      </c>
      <c r="E33936" s="1" t="s">
        <v>26012</v>
      </c>
      <c r="F33936" s="1" t="s">
        <v>55594</v>
      </c>
      <c r="G33936">
        <v>36019</v>
      </c>
      <c r="H33936" s="1" t="s">
        <v>62839</v>
      </c>
      <c r="I33936">
        <v>2008</v>
      </c>
      <c r="J33936">
        <v>54</v>
      </c>
      <c r="K33936">
        <v>81</v>
      </c>
      <c r="L33936" s="1" t="s">
        <v>74</v>
      </c>
      <c r="M33936" s="1" t="s">
        <v>81</v>
      </c>
      <c r="N33936">
        <v>1500</v>
      </c>
      <c r="O33936">
        <v>80</v>
      </c>
      <c r="P33936">
        <v>77</v>
      </c>
      <c r="Q33936">
        <v>465663</v>
      </c>
      <c r="R33936">
        <v>1186</v>
      </c>
      <c r="S33936">
        <v>3</v>
      </c>
      <c r="T33936">
        <v>3</v>
      </c>
      <c r="U33936" s="1" t="s">
        <v>24</v>
      </c>
      <c r="V33936" s="1" t="s">
        <v>102</v>
      </c>
      <c r="W33936">
        <v>-73999802</v>
      </c>
      <c r="X33936">
        <v>44883289</v>
      </c>
    </row>
    <row r="33937" spans="1:24" x14ac:dyDescent="0.25">
      <c r="A33937">
        <v>3017360</v>
      </c>
      <c r="B33937" s="1" t="s">
        <v>62940</v>
      </c>
      <c r="C33937" s="1" t="s">
        <v>62941</v>
      </c>
      <c r="D33937">
        <v>35461</v>
      </c>
      <c r="E33937" s="1" t="s">
        <v>26012</v>
      </c>
      <c r="F33937" s="1" t="s">
        <v>55594</v>
      </c>
      <c r="G33937">
        <v>36019</v>
      </c>
      <c r="H33937" s="1" t="s">
        <v>62839</v>
      </c>
      <c r="I33937">
        <v>2008</v>
      </c>
      <c r="J33937">
        <v>54</v>
      </c>
      <c r="K33937">
        <v>81</v>
      </c>
      <c r="L33937" s="1" t="s">
        <v>74</v>
      </c>
      <c r="M33937" s="1" t="s">
        <v>81</v>
      </c>
      <c r="N33937">
        <v>1500</v>
      </c>
      <c r="O33937">
        <v>80</v>
      </c>
      <c r="P33937">
        <v>77</v>
      </c>
      <c r="Q33937">
        <v>465663</v>
      </c>
      <c r="R33937">
        <v>1186</v>
      </c>
      <c r="S33937">
        <v>3</v>
      </c>
      <c r="T33937">
        <v>3</v>
      </c>
      <c r="U33937" s="1" t="s">
        <v>24</v>
      </c>
      <c r="V33937" s="1" t="s">
        <v>102</v>
      </c>
      <c r="W33937">
        <v>-73990097</v>
      </c>
      <c r="X33937">
        <v>44866592</v>
      </c>
    </row>
    <row r="33938" spans="1:24" x14ac:dyDescent="0.25">
      <c r="A33938">
        <v>3017371</v>
      </c>
      <c r="B33938" s="1" t="s">
        <v>62942</v>
      </c>
      <c r="C33938" s="1" t="s">
        <v>62943</v>
      </c>
      <c r="D33938">
        <v>35446</v>
      </c>
      <c r="E33938" s="1" t="s">
        <v>26012</v>
      </c>
      <c r="F33938" s="1" t="s">
        <v>55594</v>
      </c>
      <c r="G33938">
        <v>36019</v>
      </c>
      <c r="H33938" s="1" t="s">
        <v>62839</v>
      </c>
      <c r="I33938">
        <v>2008</v>
      </c>
      <c r="J33938">
        <v>54</v>
      </c>
      <c r="K33938">
        <v>81</v>
      </c>
      <c r="L33938" s="1" t="s">
        <v>74</v>
      </c>
      <c r="M33938" s="1" t="s">
        <v>81</v>
      </c>
      <c r="N33938">
        <v>1500</v>
      </c>
      <c r="O33938">
        <v>80</v>
      </c>
      <c r="P33938">
        <v>77</v>
      </c>
      <c r="Q33938">
        <v>465663</v>
      </c>
      <c r="R33938">
        <v>1186</v>
      </c>
      <c r="S33938">
        <v>3</v>
      </c>
      <c r="T33938">
        <v>3</v>
      </c>
      <c r="U33938" s="1" t="s">
        <v>24</v>
      </c>
      <c r="V33938" s="1" t="s">
        <v>102</v>
      </c>
      <c r="W33938">
        <v>-74003899</v>
      </c>
      <c r="X33938">
        <v>44862991</v>
      </c>
    </row>
    <row r="33939" spans="1:24" x14ac:dyDescent="0.25">
      <c r="A33939">
        <v>3017379</v>
      </c>
      <c r="B33939" s="1" t="s">
        <v>62944</v>
      </c>
      <c r="C33939" s="1" t="s">
        <v>62945</v>
      </c>
      <c r="D33939">
        <v>35449</v>
      </c>
      <c r="E33939" s="1" t="s">
        <v>26012</v>
      </c>
      <c r="F33939" s="1" t="s">
        <v>55594</v>
      </c>
      <c r="G33939">
        <v>36019</v>
      </c>
      <c r="H33939" s="1" t="s">
        <v>62839</v>
      </c>
      <c r="I33939">
        <v>2008</v>
      </c>
      <c r="J33939">
        <v>54</v>
      </c>
      <c r="K33939">
        <v>81</v>
      </c>
      <c r="L33939" s="1" t="s">
        <v>74</v>
      </c>
      <c r="M33939" s="1" t="s">
        <v>81</v>
      </c>
      <c r="N33939">
        <v>1500</v>
      </c>
      <c r="O33939">
        <v>80</v>
      </c>
      <c r="P33939">
        <v>77</v>
      </c>
      <c r="Q33939">
        <v>465663</v>
      </c>
      <c r="R33939">
        <v>1186</v>
      </c>
      <c r="S33939">
        <v>3</v>
      </c>
      <c r="T33939">
        <v>3</v>
      </c>
      <c r="U33939" s="1" t="s">
        <v>24</v>
      </c>
      <c r="V33939" s="1" t="s">
        <v>102</v>
      </c>
      <c r="W33939">
        <v>-73942596</v>
      </c>
      <c r="X33939">
        <v>44863392</v>
      </c>
    </row>
    <row r="33940" spans="1:24" x14ac:dyDescent="0.25">
      <c r="A33940">
        <v>3027043</v>
      </c>
      <c r="B33940" s="1" t="s">
        <v>62946</v>
      </c>
      <c r="C33940" s="1" t="s">
        <v>62947</v>
      </c>
      <c r="D33940">
        <v>40788</v>
      </c>
      <c r="E33940" s="1" t="s">
        <v>1832</v>
      </c>
      <c r="F33940" s="1" t="s">
        <v>31796</v>
      </c>
      <c r="G33940">
        <v>48195</v>
      </c>
      <c r="H33940" s="1" t="s">
        <v>62948</v>
      </c>
      <c r="I33940">
        <v>2009</v>
      </c>
      <c r="J33940">
        <v>76</v>
      </c>
      <c r="K33940">
        <v>114</v>
      </c>
      <c r="L33940" s="1" t="s">
        <v>74</v>
      </c>
      <c r="M33940" s="1" t="s">
        <v>81</v>
      </c>
      <c r="N33940">
        <v>1500</v>
      </c>
      <c r="O33940">
        <v>80</v>
      </c>
      <c r="P33940">
        <v>77</v>
      </c>
      <c r="Q33940">
        <v>465663</v>
      </c>
      <c r="R33940">
        <v>1186</v>
      </c>
      <c r="S33940">
        <v>3</v>
      </c>
      <c r="T33940">
        <v>3</v>
      </c>
      <c r="U33940" s="1" t="s">
        <v>24</v>
      </c>
      <c r="V33940" s="1" t="s">
        <v>102</v>
      </c>
      <c r="W33940">
        <v>-101331192</v>
      </c>
      <c r="X33940">
        <v>36447292</v>
      </c>
    </row>
    <row r="33941" spans="1:24" x14ac:dyDescent="0.25">
      <c r="A33941">
        <v>3027054</v>
      </c>
      <c r="B33941" s="1" t="s">
        <v>62949</v>
      </c>
      <c r="C33941" s="1" t="s">
        <v>62950</v>
      </c>
      <c r="D33941">
        <v>40798</v>
      </c>
      <c r="E33941" s="1" t="s">
        <v>1832</v>
      </c>
      <c r="F33941" s="1" t="s">
        <v>31796</v>
      </c>
      <c r="G33941">
        <v>48195</v>
      </c>
      <c r="H33941" s="1" t="s">
        <v>62948</v>
      </c>
      <c r="I33941">
        <v>2009</v>
      </c>
      <c r="J33941">
        <v>76</v>
      </c>
      <c r="K33941">
        <v>114</v>
      </c>
      <c r="L33941" s="1" t="s">
        <v>74</v>
      </c>
      <c r="M33941" s="1" t="s">
        <v>81</v>
      </c>
      <c r="N33941">
        <v>1500</v>
      </c>
      <c r="O33941">
        <v>80</v>
      </c>
      <c r="P33941">
        <v>77</v>
      </c>
      <c r="Q33941">
        <v>465663</v>
      </c>
      <c r="R33941">
        <v>1186</v>
      </c>
      <c r="S33941">
        <v>3</v>
      </c>
      <c r="T33941">
        <v>3</v>
      </c>
      <c r="U33941" s="1" t="s">
        <v>24</v>
      </c>
      <c r="V33941" s="1" t="s">
        <v>102</v>
      </c>
      <c r="W33941">
        <v>-101332687</v>
      </c>
      <c r="X33941">
        <v>36452595</v>
      </c>
    </row>
    <row r="33942" spans="1:24" x14ac:dyDescent="0.25">
      <c r="A33942">
        <v>3027064</v>
      </c>
      <c r="B33942" s="1" t="s">
        <v>62951</v>
      </c>
      <c r="C33942" s="1" t="s">
        <v>62952</v>
      </c>
      <c r="D33942">
        <v>40768</v>
      </c>
      <c r="E33942" s="1" t="s">
        <v>1832</v>
      </c>
      <c r="F33942" s="1" t="s">
        <v>31796</v>
      </c>
      <c r="G33942">
        <v>48195</v>
      </c>
      <c r="H33942" s="1" t="s">
        <v>62948</v>
      </c>
      <c r="I33942">
        <v>2009</v>
      </c>
      <c r="J33942">
        <v>76</v>
      </c>
      <c r="K33942">
        <v>114</v>
      </c>
      <c r="L33942" s="1" t="s">
        <v>74</v>
      </c>
      <c r="M33942" s="1" t="s">
        <v>81</v>
      </c>
      <c r="N33942">
        <v>1500</v>
      </c>
      <c r="O33942">
        <v>80</v>
      </c>
      <c r="P33942">
        <v>77</v>
      </c>
      <c r="Q33942">
        <v>465663</v>
      </c>
      <c r="R33942">
        <v>1186</v>
      </c>
      <c r="S33942">
        <v>3</v>
      </c>
      <c r="T33942">
        <v>3</v>
      </c>
      <c r="U33942" s="1" t="s">
        <v>24</v>
      </c>
      <c r="V33942" s="1" t="s">
        <v>102</v>
      </c>
      <c r="W33942">
        <v>-101359894</v>
      </c>
      <c r="X33942">
        <v>36438694</v>
      </c>
    </row>
    <row r="33943" spans="1:24" x14ac:dyDescent="0.25">
      <c r="A33943">
        <v>3027089</v>
      </c>
      <c r="B33943" s="1" t="s">
        <v>62953</v>
      </c>
      <c r="C33943" s="1" t="s">
        <v>62954</v>
      </c>
      <c r="D33943">
        <v>40846</v>
      </c>
      <c r="E33943" s="1" t="s">
        <v>1832</v>
      </c>
      <c r="F33943" s="1" t="s">
        <v>31796</v>
      </c>
      <c r="G33943">
        <v>48195</v>
      </c>
      <c r="H33943" s="1" t="s">
        <v>62948</v>
      </c>
      <c r="I33943">
        <v>2009</v>
      </c>
      <c r="J33943">
        <v>76</v>
      </c>
      <c r="K33943">
        <v>114</v>
      </c>
      <c r="L33943" s="1" t="s">
        <v>74</v>
      </c>
      <c r="M33943" s="1" t="s">
        <v>81</v>
      </c>
      <c r="N33943">
        <v>1500</v>
      </c>
      <c r="O33943">
        <v>80</v>
      </c>
      <c r="P33943">
        <v>77</v>
      </c>
      <c r="Q33943">
        <v>465663</v>
      </c>
      <c r="R33943">
        <v>1186</v>
      </c>
      <c r="S33943">
        <v>3</v>
      </c>
      <c r="T33943">
        <v>3</v>
      </c>
      <c r="U33943" s="1" t="s">
        <v>24</v>
      </c>
      <c r="V33943" s="1" t="s">
        <v>102</v>
      </c>
      <c r="W33943">
        <v>-101367493</v>
      </c>
      <c r="X33943">
        <v>36488396</v>
      </c>
    </row>
    <row r="33944" spans="1:24" x14ac:dyDescent="0.25">
      <c r="A33944">
        <v>3027081</v>
      </c>
      <c r="B33944" s="1" t="s">
        <v>62955</v>
      </c>
      <c r="C33944" s="1" t="s">
        <v>62956</v>
      </c>
      <c r="D33944">
        <v>40878</v>
      </c>
      <c r="E33944" s="1" t="s">
        <v>1832</v>
      </c>
      <c r="F33944" s="1" t="s">
        <v>31796</v>
      </c>
      <c r="G33944">
        <v>48195</v>
      </c>
      <c r="H33944" s="1" t="s">
        <v>62948</v>
      </c>
      <c r="I33944">
        <v>2009</v>
      </c>
      <c r="J33944">
        <v>76</v>
      </c>
      <c r="K33944">
        <v>114</v>
      </c>
      <c r="L33944" s="1" t="s">
        <v>74</v>
      </c>
      <c r="M33944" s="1" t="s">
        <v>81</v>
      </c>
      <c r="N33944">
        <v>1500</v>
      </c>
      <c r="O33944">
        <v>80</v>
      </c>
      <c r="P33944">
        <v>77</v>
      </c>
      <c r="Q33944">
        <v>465663</v>
      </c>
      <c r="R33944">
        <v>1186</v>
      </c>
      <c r="S33944">
        <v>3</v>
      </c>
      <c r="T33944">
        <v>3</v>
      </c>
      <c r="U33944" s="1" t="s">
        <v>24</v>
      </c>
      <c r="V33944" s="1" t="s">
        <v>102</v>
      </c>
      <c r="W33944">
        <v>-101363091</v>
      </c>
      <c r="X33944">
        <v>36499092</v>
      </c>
    </row>
    <row r="33945" spans="1:24" x14ac:dyDescent="0.25">
      <c r="A33945">
        <v>3027084</v>
      </c>
      <c r="B33945" s="1" t="s">
        <v>62957</v>
      </c>
      <c r="C33945" s="1" t="s">
        <v>62958</v>
      </c>
      <c r="D33945">
        <v>40877</v>
      </c>
      <c r="E33945" s="1" t="s">
        <v>1832</v>
      </c>
      <c r="F33945" s="1" t="s">
        <v>31796</v>
      </c>
      <c r="G33945">
        <v>48195</v>
      </c>
      <c r="H33945" s="1" t="s">
        <v>62948</v>
      </c>
      <c r="I33945">
        <v>2009</v>
      </c>
      <c r="J33945">
        <v>76</v>
      </c>
      <c r="K33945">
        <v>114</v>
      </c>
      <c r="L33945" s="1" t="s">
        <v>74</v>
      </c>
      <c r="M33945" s="1" t="s">
        <v>81</v>
      </c>
      <c r="N33945">
        <v>1500</v>
      </c>
      <c r="O33945">
        <v>80</v>
      </c>
      <c r="P33945">
        <v>77</v>
      </c>
      <c r="Q33945">
        <v>465663</v>
      </c>
      <c r="R33945">
        <v>1186</v>
      </c>
      <c r="S33945">
        <v>3</v>
      </c>
      <c r="T33945">
        <v>3</v>
      </c>
      <c r="U33945" s="1" t="s">
        <v>24</v>
      </c>
      <c r="V33945" s="1" t="s">
        <v>102</v>
      </c>
      <c r="W33945">
        <v>-101369888</v>
      </c>
      <c r="X33945">
        <v>36499092</v>
      </c>
    </row>
    <row r="33946" spans="1:24" x14ac:dyDescent="0.25">
      <c r="A33946">
        <v>3027062</v>
      </c>
      <c r="B33946" s="1" t="s">
        <v>62959</v>
      </c>
      <c r="C33946" s="1" t="s">
        <v>62960</v>
      </c>
      <c r="D33946">
        <v>40766</v>
      </c>
      <c r="E33946" s="1" t="s">
        <v>1832</v>
      </c>
      <c r="F33946" s="1" t="s">
        <v>31796</v>
      </c>
      <c r="G33946">
        <v>48195</v>
      </c>
      <c r="H33946" s="1" t="s">
        <v>62948</v>
      </c>
      <c r="I33946">
        <v>2009</v>
      </c>
      <c r="J33946">
        <v>76</v>
      </c>
      <c r="K33946">
        <v>114</v>
      </c>
      <c r="L33946" s="1" t="s">
        <v>74</v>
      </c>
      <c r="M33946" s="1" t="s">
        <v>81</v>
      </c>
      <c r="N33946">
        <v>1500</v>
      </c>
      <c r="O33946">
        <v>80</v>
      </c>
      <c r="P33946">
        <v>77</v>
      </c>
      <c r="Q33946">
        <v>465663</v>
      </c>
      <c r="R33946">
        <v>1186</v>
      </c>
      <c r="S33946">
        <v>3</v>
      </c>
      <c r="T33946">
        <v>3</v>
      </c>
      <c r="U33946" s="1" t="s">
        <v>24</v>
      </c>
      <c r="V33946" s="1" t="s">
        <v>102</v>
      </c>
      <c r="W33946">
        <v>-101355392</v>
      </c>
      <c r="X33946">
        <v>36438694</v>
      </c>
    </row>
    <row r="33947" spans="1:24" x14ac:dyDescent="0.25">
      <c r="A33947">
        <v>3027082</v>
      </c>
      <c r="B33947" s="1" t="s">
        <v>62961</v>
      </c>
      <c r="C33947" s="1" t="s">
        <v>62962</v>
      </c>
      <c r="D33947">
        <v>40875</v>
      </c>
      <c r="E33947" s="1" t="s">
        <v>1832</v>
      </c>
      <c r="F33947" s="1" t="s">
        <v>31796</v>
      </c>
      <c r="G33947">
        <v>48195</v>
      </c>
      <c r="H33947" s="1" t="s">
        <v>62948</v>
      </c>
      <c r="I33947">
        <v>2009</v>
      </c>
      <c r="J33947">
        <v>76</v>
      </c>
      <c r="K33947">
        <v>114</v>
      </c>
      <c r="L33947" s="1" t="s">
        <v>74</v>
      </c>
      <c r="M33947" s="1" t="s">
        <v>81</v>
      </c>
      <c r="N33947">
        <v>1500</v>
      </c>
      <c r="O33947">
        <v>80</v>
      </c>
      <c r="P33947">
        <v>77</v>
      </c>
      <c r="Q33947">
        <v>465663</v>
      </c>
      <c r="R33947">
        <v>1186</v>
      </c>
      <c r="S33947">
        <v>3</v>
      </c>
      <c r="T33947">
        <v>3</v>
      </c>
      <c r="U33947" s="1" t="s">
        <v>24</v>
      </c>
      <c r="V33947" s="1" t="s">
        <v>102</v>
      </c>
      <c r="W33947">
        <v>-101365288</v>
      </c>
      <c r="X33947">
        <v>36499092</v>
      </c>
    </row>
    <row r="33948" spans="1:24" x14ac:dyDescent="0.25">
      <c r="A33948">
        <v>3027116</v>
      </c>
      <c r="B33948" s="1" t="s">
        <v>62963</v>
      </c>
      <c r="C33948" s="1" t="s">
        <v>62964</v>
      </c>
      <c r="D33948">
        <v>40843</v>
      </c>
      <c r="E33948" s="1" t="s">
        <v>1832</v>
      </c>
      <c r="F33948" s="1" t="s">
        <v>31796</v>
      </c>
      <c r="G33948">
        <v>48195</v>
      </c>
      <c r="H33948" s="1" t="s">
        <v>62948</v>
      </c>
      <c r="I33948">
        <v>2009</v>
      </c>
      <c r="J33948">
        <v>76</v>
      </c>
      <c r="K33948">
        <v>114</v>
      </c>
      <c r="L33948" s="1" t="s">
        <v>74</v>
      </c>
      <c r="M33948" s="1" t="s">
        <v>81</v>
      </c>
      <c r="N33948">
        <v>1500</v>
      </c>
      <c r="O33948">
        <v>80</v>
      </c>
      <c r="P33948">
        <v>77</v>
      </c>
      <c r="Q33948">
        <v>465663</v>
      </c>
      <c r="R33948">
        <v>1186</v>
      </c>
      <c r="S33948">
        <v>3</v>
      </c>
      <c r="T33948">
        <v>3</v>
      </c>
      <c r="U33948" s="1" t="s">
        <v>24</v>
      </c>
      <c r="V33948" s="1" t="s">
        <v>102</v>
      </c>
      <c r="W33948">
        <v>-101385689</v>
      </c>
      <c r="X33948">
        <v>36485092</v>
      </c>
    </row>
    <row r="33949" spans="1:24" x14ac:dyDescent="0.25">
      <c r="A33949">
        <v>3027106</v>
      </c>
      <c r="B33949" s="1" t="s">
        <v>62965</v>
      </c>
      <c r="C33949" s="1" t="s">
        <v>62966</v>
      </c>
      <c r="D33949">
        <v>40820</v>
      </c>
      <c r="E33949" s="1" t="s">
        <v>1832</v>
      </c>
      <c r="F33949" s="1" t="s">
        <v>31796</v>
      </c>
      <c r="G33949">
        <v>48195</v>
      </c>
      <c r="H33949" s="1" t="s">
        <v>62948</v>
      </c>
      <c r="I33949">
        <v>2009</v>
      </c>
      <c r="J33949">
        <v>76</v>
      </c>
      <c r="K33949">
        <v>114</v>
      </c>
      <c r="L33949" s="1" t="s">
        <v>74</v>
      </c>
      <c r="M33949" s="1" t="s">
        <v>81</v>
      </c>
      <c r="N33949">
        <v>1500</v>
      </c>
      <c r="O33949">
        <v>80</v>
      </c>
      <c r="P33949">
        <v>77</v>
      </c>
      <c r="Q33949">
        <v>465663</v>
      </c>
      <c r="R33949">
        <v>1186</v>
      </c>
      <c r="S33949">
        <v>3</v>
      </c>
      <c r="T33949">
        <v>3</v>
      </c>
      <c r="U33949" s="1" t="s">
        <v>24</v>
      </c>
      <c r="V33949" s="1" t="s">
        <v>102</v>
      </c>
      <c r="W33949">
        <v>-101385292</v>
      </c>
      <c r="X33949">
        <v>36473892</v>
      </c>
    </row>
    <row r="33950" spans="1:24" x14ac:dyDescent="0.25">
      <c r="A33950">
        <v>3027069</v>
      </c>
      <c r="B33950" s="1" t="s">
        <v>62967</v>
      </c>
      <c r="C33950" s="1" t="s">
        <v>62968</v>
      </c>
      <c r="D33950">
        <v>40835</v>
      </c>
      <c r="E33950" s="1" t="s">
        <v>1832</v>
      </c>
      <c r="F33950" s="1" t="s">
        <v>31796</v>
      </c>
      <c r="G33950">
        <v>48195</v>
      </c>
      <c r="H33950" s="1" t="s">
        <v>62948</v>
      </c>
      <c r="I33950">
        <v>2009</v>
      </c>
      <c r="J33950">
        <v>76</v>
      </c>
      <c r="K33950">
        <v>114</v>
      </c>
      <c r="L33950" s="1" t="s">
        <v>74</v>
      </c>
      <c r="M33950" s="1" t="s">
        <v>81</v>
      </c>
      <c r="N33950">
        <v>1500</v>
      </c>
      <c r="O33950">
        <v>80</v>
      </c>
      <c r="P33950">
        <v>77</v>
      </c>
      <c r="Q33950">
        <v>465663</v>
      </c>
      <c r="R33950">
        <v>1186</v>
      </c>
      <c r="S33950">
        <v>3</v>
      </c>
      <c r="T33950">
        <v>3</v>
      </c>
      <c r="U33950" s="1" t="s">
        <v>24</v>
      </c>
      <c r="V33950" s="1" t="s">
        <v>102</v>
      </c>
      <c r="W33950">
        <v>-101374794</v>
      </c>
      <c r="X33950">
        <v>36483593</v>
      </c>
    </row>
    <row r="33951" spans="1:24" x14ac:dyDescent="0.25">
      <c r="A33951">
        <v>3027058</v>
      </c>
      <c r="B33951" s="1" t="s">
        <v>62969</v>
      </c>
      <c r="C33951" s="1" t="s">
        <v>62970</v>
      </c>
      <c r="D33951">
        <v>40795</v>
      </c>
      <c r="E33951" s="1" t="s">
        <v>1832</v>
      </c>
      <c r="F33951" s="1" t="s">
        <v>31796</v>
      </c>
      <c r="G33951">
        <v>48195</v>
      </c>
      <c r="H33951" s="1" t="s">
        <v>62948</v>
      </c>
      <c r="I33951">
        <v>2009</v>
      </c>
      <c r="J33951">
        <v>76</v>
      </c>
      <c r="K33951">
        <v>114</v>
      </c>
      <c r="L33951" s="1" t="s">
        <v>74</v>
      </c>
      <c r="M33951" s="1" t="s">
        <v>81</v>
      </c>
      <c r="N33951">
        <v>1500</v>
      </c>
      <c r="O33951">
        <v>80</v>
      </c>
      <c r="P33951">
        <v>77</v>
      </c>
      <c r="Q33951">
        <v>465663</v>
      </c>
      <c r="R33951">
        <v>1186</v>
      </c>
      <c r="S33951">
        <v>3</v>
      </c>
      <c r="T33951">
        <v>3</v>
      </c>
      <c r="U33951" s="1" t="s">
        <v>24</v>
      </c>
      <c r="V33951" s="1" t="s">
        <v>102</v>
      </c>
      <c r="W33951">
        <v>-101348488</v>
      </c>
      <c r="X33951">
        <v>36447495</v>
      </c>
    </row>
    <row r="33952" spans="1:24" x14ac:dyDescent="0.25">
      <c r="A33952">
        <v>3027050</v>
      </c>
      <c r="B33952" s="1" t="s">
        <v>62971</v>
      </c>
      <c r="C33952" s="1" t="s">
        <v>62972</v>
      </c>
      <c r="D33952">
        <v>40801</v>
      </c>
      <c r="E33952" s="1" t="s">
        <v>1832</v>
      </c>
      <c r="F33952" s="1" t="s">
        <v>31796</v>
      </c>
      <c r="G33952">
        <v>48195</v>
      </c>
      <c r="H33952" s="1" t="s">
        <v>62948</v>
      </c>
      <c r="I33952">
        <v>2009</v>
      </c>
      <c r="J33952">
        <v>76</v>
      </c>
      <c r="K33952">
        <v>114</v>
      </c>
      <c r="L33952" s="1" t="s">
        <v>74</v>
      </c>
      <c r="M33952" s="1" t="s">
        <v>81</v>
      </c>
      <c r="N33952">
        <v>1500</v>
      </c>
      <c r="O33952">
        <v>80</v>
      </c>
      <c r="P33952">
        <v>77</v>
      </c>
      <c r="Q33952">
        <v>465663</v>
      </c>
      <c r="R33952">
        <v>1186</v>
      </c>
      <c r="S33952">
        <v>3</v>
      </c>
      <c r="T33952">
        <v>3</v>
      </c>
      <c r="U33952" s="1" t="s">
        <v>24</v>
      </c>
      <c r="V33952" s="1" t="s">
        <v>102</v>
      </c>
      <c r="W33952">
        <v>-101343994</v>
      </c>
      <c r="X33952">
        <v>36452793</v>
      </c>
    </row>
    <row r="33953" spans="1:24" x14ac:dyDescent="0.25">
      <c r="A33953">
        <v>3027100</v>
      </c>
      <c r="B33953" s="1" t="s">
        <v>62973</v>
      </c>
      <c r="C33953" s="1" t="s">
        <v>62974</v>
      </c>
      <c r="D33953">
        <v>40832</v>
      </c>
      <c r="E33953" s="1" t="s">
        <v>1832</v>
      </c>
      <c r="F33953" s="1" t="s">
        <v>31796</v>
      </c>
      <c r="G33953">
        <v>48195</v>
      </c>
      <c r="H33953" s="1" t="s">
        <v>62948</v>
      </c>
      <c r="I33953">
        <v>2009</v>
      </c>
      <c r="J33953">
        <v>76</v>
      </c>
      <c r="K33953">
        <v>114</v>
      </c>
      <c r="L33953" s="1" t="s">
        <v>74</v>
      </c>
      <c r="M33953" s="1" t="s">
        <v>81</v>
      </c>
      <c r="N33953">
        <v>1500</v>
      </c>
      <c r="O33953">
        <v>80</v>
      </c>
      <c r="P33953">
        <v>77</v>
      </c>
      <c r="Q33953">
        <v>465663</v>
      </c>
      <c r="R33953">
        <v>1186</v>
      </c>
      <c r="S33953">
        <v>3</v>
      </c>
      <c r="T33953">
        <v>3</v>
      </c>
      <c r="U33953" s="1" t="s">
        <v>24</v>
      </c>
      <c r="V33953" s="1" t="s">
        <v>102</v>
      </c>
      <c r="W33953">
        <v>-101375389</v>
      </c>
      <c r="X33953">
        <v>36478794</v>
      </c>
    </row>
    <row r="33954" spans="1:24" x14ac:dyDescent="0.25">
      <c r="A33954">
        <v>3027046</v>
      </c>
      <c r="B33954" s="1" t="s">
        <v>62975</v>
      </c>
      <c r="C33954" s="1" t="s">
        <v>62976</v>
      </c>
      <c r="D33954">
        <v>40777</v>
      </c>
      <c r="E33954" s="1" t="s">
        <v>1832</v>
      </c>
      <c r="F33954" s="1" t="s">
        <v>31796</v>
      </c>
      <c r="G33954">
        <v>48195</v>
      </c>
      <c r="H33954" s="1" t="s">
        <v>62948</v>
      </c>
      <c r="I33954">
        <v>2009</v>
      </c>
      <c r="J33954">
        <v>76</v>
      </c>
      <c r="K33954">
        <v>114</v>
      </c>
      <c r="L33954" s="1" t="s">
        <v>74</v>
      </c>
      <c r="M33954" s="1" t="s">
        <v>81</v>
      </c>
      <c r="N33954">
        <v>1500</v>
      </c>
      <c r="O33954">
        <v>80</v>
      </c>
      <c r="P33954">
        <v>77</v>
      </c>
      <c r="Q33954">
        <v>465663</v>
      </c>
      <c r="R33954">
        <v>1186</v>
      </c>
      <c r="S33954">
        <v>3</v>
      </c>
      <c r="T33954">
        <v>3</v>
      </c>
      <c r="U33954" s="1" t="s">
        <v>24</v>
      </c>
      <c r="V33954" s="1" t="s">
        <v>102</v>
      </c>
      <c r="W33954">
        <v>-101359894</v>
      </c>
      <c r="X33954">
        <v>36443893</v>
      </c>
    </row>
    <row r="33955" spans="1:24" x14ac:dyDescent="0.25">
      <c r="A33955">
        <v>3027080</v>
      </c>
      <c r="B33955" s="1" t="s">
        <v>62977</v>
      </c>
      <c r="C33955" s="1" t="s">
        <v>62978</v>
      </c>
      <c r="D33955">
        <v>40883</v>
      </c>
      <c r="E33955" s="1" t="s">
        <v>1832</v>
      </c>
      <c r="F33955" s="1" t="s">
        <v>31796</v>
      </c>
      <c r="G33955">
        <v>48195</v>
      </c>
      <c r="H33955" s="1" t="s">
        <v>62948</v>
      </c>
      <c r="I33955">
        <v>2009</v>
      </c>
      <c r="J33955">
        <v>76</v>
      </c>
      <c r="K33955">
        <v>114</v>
      </c>
      <c r="L33955" s="1" t="s">
        <v>74</v>
      </c>
      <c r="M33955" s="1" t="s">
        <v>81</v>
      </c>
      <c r="N33955">
        <v>1500</v>
      </c>
      <c r="O33955">
        <v>80</v>
      </c>
      <c r="P33955">
        <v>77</v>
      </c>
      <c r="Q33955">
        <v>465663</v>
      </c>
      <c r="R33955">
        <v>1186</v>
      </c>
      <c r="S33955">
        <v>3</v>
      </c>
      <c r="T33955">
        <v>3</v>
      </c>
      <c r="U33955" s="1" t="s">
        <v>24</v>
      </c>
      <c r="V33955" s="1" t="s">
        <v>102</v>
      </c>
      <c r="W33955">
        <v>-101360794</v>
      </c>
      <c r="X33955">
        <v>36499092</v>
      </c>
    </row>
    <row r="33956" spans="1:24" x14ac:dyDescent="0.25">
      <c r="A33956">
        <v>3027348</v>
      </c>
      <c r="B33956" s="1" t="s">
        <v>62979</v>
      </c>
      <c r="C33956" s="1" t="s">
        <v>62980</v>
      </c>
      <c r="D33956">
        <v>40860</v>
      </c>
      <c r="E33956" s="1" t="s">
        <v>1832</v>
      </c>
      <c r="F33956" s="1" t="s">
        <v>31796</v>
      </c>
      <c r="G33956">
        <v>48195</v>
      </c>
      <c r="H33956" s="1" t="s">
        <v>62948</v>
      </c>
      <c r="I33956">
        <v>2009</v>
      </c>
      <c r="J33956">
        <v>76</v>
      </c>
      <c r="K33956">
        <v>114</v>
      </c>
      <c r="L33956" s="1" t="s">
        <v>74</v>
      </c>
      <c r="M33956" s="1" t="s">
        <v>81</v>
      </c>
      <c r="N33956">
        <v>1500</v>
      </c>
      <c r="O33956">
        <v>80</v>
      </c>
      <c r="P33956">
        <v>77</v>
      </c>
      <c r="Q33956">
        <v>465663</v>
      </c>
      <c r="R33956">
        <v>1186</v>
      </c>
      <c r="S33956">
        <v>3</v>
      </c>
      <c r="T33956">
        <v>3</v>
      </c>
      <c r="U33956" s="1" t="s">
        <v>24</v>
      </c>
      <c r="V33956" s="1" t="s">
        <v>102</v>
      </c>
      <c r="W33956">
        <v>-101360092</v>
      </c>
      <c r="X33956">
        <v>36496094</v>
      </c>
    </row>
    <row r="33957" spans="1:24" x14ac:dyDescent="0.25">
      <c r="A33957">
        <v>3027066</v>
      </c>
      <c r="B33957" s="1" t="s">
        <v>62981</v>
      </c>
      <c r="C33957" s="1" t="s">
        <v>62982</v>
      </c>
      <c r="D33957">
        <v>40821</v>
      </c>
      <c r="E33957" s="1" t="s">
        <v>1832</v>
      </c>
      <c r="F33957" s="1" t="s">
        <v>31796</v>
      </c>
      <c r="G33957">
        <v>48195</v>
      </c>
      <c r="H33957" s="1" t="s">
        <v>62948</v>
      </c>
      <c r="I33957">
        <v>2009</v>
      </c>
      <c r="J33957">
        <v>76</v>
      </c>
      <c r="K33957">
        <v>114</v>
      </c>
      <c r="L33957" s="1" t="s">
        <v>74</v>
      </c>
      <c r="M33957" s="1" t="s">
        <v>81</v>
      </c>
      <c r="N33957">
        <v>1500</v>
      </c>
      <c r="O33957">
        <v>80</v>
      </c>
      <c r="P33957">
        <v>77</v>
      </c>
      <c r="Q33957">
        <v>465663</v>
      </c>
      <c r="R33957">
        <v>1186</v>
      </c>
      <c r="S33957">
        <v>3</v>
      </c>
      <c r="T33957">
        <v>3</v>
      </c>
      <c r="U33957" s="1" t="s">
        <v>24</v>
      </c>
      <c r="V33957" s="1" t="s">
        <v>102</v>
      </c>
      <c r="W33957">
        <v>-101391891</v>
      </c>
      <c r="X33957">
        <v>36473892</v>
      </c>
    </row>
    <row r="33958" spans="1:24" x14ac:dyDescent="0.25">
      <c r="A33958">
        <v>3027110</v>
      </c>
      <c r="B33958" s="1" t="s">
        <v>62983</v>
      </c>
      <c r="C33958" s="1" t="s">
        <v>62984</v>
      </c>
      <c r="D33958">
        <v>40844</v>
      </c>
      <c r="E33958" s="1" t="s">
        <v>1832</v>
      </c>
      <c r="F33958" s="1" t="s">
        <v>31796</v>
      </c>
      <c r="G33958">
        <v>48195</v>
      </c>
      <c r="H33958" s="1" t="s">
        <v>62948</v>
      </c>
      <c r="I33958">
        <v>2009</v>
      </c>
      <c r="J33958">
        <v>76</v>
      </c>
      <c r="K33958">
        <v>114</v>
      </c>
      <c r="L33958" s="1" t="s">
        <v>74</v>
      </c>
      <c r="M33958" s="1" t="s">
        <v>81</v>
      </c>
      <c r="N33958">
        <v>1500</v>
      </c>
      <c r="O33958">
        <v>80</v>
      </c>
      <c r="P33958">
        <v>77</v>
      </c>
      <c r="Q33958">
        <v>465663</v>
      </c>
      <c r="R33958">
        <v>1186</v>
      </c>
      <c r="S33958">
        <v>3</v>
      </c>
      <c r="T33958">
        <v>3</v>
      </c>
      <c r="U33958" s="1" t="s">
        <v>24</v>
      </c>
      <c r="V33958" s="1" t="s">
        <v>102</v>
      </c>
      <c r="W33958">
        <v>-101387192</v>
      </c>
      <c r="X33958">
        <v>36486996</v>
      </c>
    </row>
    <row r="33959" spans="1:24" x14ac:dyDescent="0.25">
      <c r="A33959">
        <v>3027052</v>
      </c>
      <c r="B33959" s="1" t="s">
        <v>62985</v>
      </c>
      <c r="C33959" s="1" t="s">
        <v>62986</v>
      </c>
      <c r="D33959">
        <v>40792</v>
      </c>
      <c r="E33959" s="1" t="s">
        <v>1832</v>
      </c>
      <c r="F33959" s="1" t="s">
        <v>31796</v>
      </c>
      <c r="G33959">
        <v>48195</v>
      </c>
      <c r="H33959" s="1" t="s">
        <v>62948</v>
      </c>
      <c r="I33959">
        <v>2009</v>
      </c>
      <c r="J33959">
        <v>76</v>
      </c>
      <c r="K33959">
        <v>114</v>
      </c>
      <c r="L33959" s="1" t="s">
        <v>74</v>
      </c>
      <c r="M33959" s="1" t="s">
        <v>81</v>
      </c>
      <c r="N33959">
        <v>1500</v>
      </c>
      <c r="O33959">
        <v>80</v>
      </c>
      <c r="P33959">
        <v>77</v>
      </c>
      <c r="Q33959">
        <v>465663</v>
      </c>
      <c r="R33959">
        <v>1186</v>
      </c>
      <c r="S33959">
        <v>3</v>
      </c>
      <c r="T33959">
        <v>3</v>
      </c>
      <c r="U33959" s="1" t="s">
        <v>24</v>
      </c>
      <c r="V33959" s="1" t="s">
        <v>102</v>
      </c>
      <c r="W33959">
        <v>-101341690</v>
      </c>
      <c r="X33959">
        <v>36447395</v>
      </c>
    </row>
    <row r="33960" spans="1:24" x14ac:dyDescent="0.25">
      <c r="A33960">
        <v>3027090</v>
      </c>
      <c r="B33960" s="1" t="s">
        <v>62987</v>
      </c>
      <c r="C33960" s="1" t="s">
        <v>62988</v>
      </c>
      <c r="D33960">
        <v>40816</v>
      </c>
      <c r="E33960" s="1" t="s">
        <v>1832</v>
      </c>
      <c r="F33960" s="1" t="s">
        <v>31796</v>
      </c>
      <c r="G33960">
        <v>48195</v>
      </c>
      <c r="H33960" s="1" t="s">
        <v>62948</v>
      </c>
      <c r="I33960">
        <v>2009</v>
      </c>
      <c r="J33960">
        <v>76</v>
      </c>
      <c r="K33960">
        <v>114</v>
      </c>
      <c r="L33960" s="1" t="s">
        <v>74</v>
      </c>
      <c r="M33960" s="1" t="s">
        <v>81</v>
      </c>
      <c r="N33960">
        <v>1500</v>
      </c>
      <c r="O33960">
        <v>80</v>
      </c>
      <c r="P33960">
        <v>77</v>
      </c>
      <c r="Q33960">
        <v>465663</v>
      </c>
      <c r="R33960">
        <v>1186</v>
      </c>
      <c r="S33960">
        <v>3</v>
      </c>
      <c r="T33960">
        <v>3</v>
      </c>
      <c r="U33960" s="1" t="s">
        <v>24</v>
      </c>
      <c r="V33960" s="1" t="s">
        <v>102</v>
      </c>
      <c r="W33960">
        <v>-101371590</v>
      </c>
      <c r="X33960">
        <v>36473793</v>
      </c>
    </row>
    <row r="33961" spans="1:24" x14ac:dyDescent="0.25">
      <c r="A33961">
        <v>3027092</v>
      </c>
      <c r="B33961" s="1" t="s">
        <v>62989</v>
      </c>
      <c r="C33961" s="1" t="s">
        <v>62990</v>
      </c>
      <c r="D33961">
        <v>40814</v>
      </c>
      <c r="E33961" s="1" t="s">
        <v>1832</v>
      </c>
      <c r="F33961" s="1" t="s">
        <v>31796</v>
      </c>
      <c r="G33961">
        <v>48195</v>
      </c>
      <c r="H33961" s="1" t="s">
        <v>62948</v>
      </c>
      <c r="I33961">
        <v>2009</v>
      </c>
      <c r="J33961">
        <v>76</v>
      </c>
      <c r="K33961">
        <v>114</v>
      </c>
      <c r="L33961" s="1" t="s">
        <v>74</v>
      </c>
      <c r="M33961" s="1" t="s">
        <v>81</v>
      </c>
      <c r="N33961">
        <v>1500</v>
      </c>
      <c r="O33961">
        <v>80</v>
      </c>
      <c r="P33961">
        <v>77</v>
      </c>
      <c r="Q33961">
        <v>465663</v>
      </c>
      <c r="R33961">
        <v>1186</v>
      </c>
      <c r="S33961">
        <v>3</v>
      </c>
      <c r="T33961">
        <v>3</v>
      </c>
      <c r="U33961" s="1" t="s">
        <v>24</v>
      </c>
      <c r="V33961" s="1" t="s">
        <v>102</v>
      </c>
      <c r="W33961">
        <v>-101376091</v>
      </c>
      <c r="X33961">
        <v>36473793</v>
      </c>
    </row>
    <row r="33962" spans="1:24" x14ac:dyDescent="0.25">
      <c r="A33962">
        <v>3027074</v>
      </c>
      <c r="B33962" s="1" t="s">
        <v>62991</v>
      </c>
      <c r="C33962" s="1" t="s">
        <v>62992</v>
      </c>
      <c r="D33962">
        <v>40879</v>
      </c>
      <c r="E33962" s="1" t="s">
        <v>1832</v>
      </c>
      <c r="F33962" s="1" t="s">
        <v>31796</v>
      </c>
      <c r="G33962">
        <v>48195</v>
      </c>
      <c r="H33962" s="1" t="s">
        <v>62948</v>
      </c>
      <c r="I33962">
        <v>2009</v>
      </c>
      <c r="J33962">
        <v>76</v>
      </c>
      <c r="K33962">
        <v>114</v>
      </c>
      <c r="L33962" s="1" t="s">
        <v>74</v>
      </c>
      <c r="M33962" s="1" t="s">
        <v>81</v>
      </c>
      <c r="N33962">
        <v>1500</v>
      </c>
      <c r="O33962">
        <v>80</v>
      </c>
      <c r="P33962">
        <v>77</v>
      </c>
      <c r="Q33962">
        <v>465663</v>
      </c>
      <c r="R33962">
        <v>1186</v>
      </c>
      <c r="S33962">
        <v>3</v>
      </c>
      <c r="T33962">
        <v>3</v>
      </c>
      <c r="U33962" s="1" t="s">
        <v>24</v>
      </c>
      <c r="V33962" s="1" t="s">
        <v>102</v>
      </c>
      <c r="W33962">
        <v>-101344894</v>
      </c>
      <c r="X33962">
        <v>36499092</v>
      </c>
    </row>
    <row r="33963" spans="1:24" x14ac:dyDescent="0.25">
      <c r="A33963">
        <v>3027065</v>
      </c>
      <c r="B33963" s="1" t="s">
        <v>62993</v>
      </c>
      <c r="C33963" s="1" t="s">
        <v>62994</v>
      </c>
      <c r="D33963">
        <v>40778</v>
      </c>
      <c r="E33963" s="1" t="s">
        <v>1832</v>
      </c>
      <c r="F33963" s="1" t="s">
        <v>31796</v>
      </c>
      <c r="G33963">
        <v>48195</v>
      </c>
      <c r="H33963" s="1" t="s">
        <v>62948</v>
      </c>
      <c r="I33963">
        <v>2009</v>
      </c>
      <c r="J33963">
        <v>76</v>
      </c>
      <c r="K33963">
        <v>114</v>
      </c>
      <c r="L33963" s="1" t="s">
        <v>74</v>
      </c>
      <c r="M33963" s="1" t="s">
        <v>81</v>
      </c>
      <c r="N33963">
        <v>1500</v>
      </c>
      <c r="O33963">
        <v>80</v>
      </c>
      <c r="P33963">
        <v>77</v>
      </c>
      <c r="Q33963">
        <v>465663</v>
      </c>
      <c r="R33963">
        <v>1186</v>
      </c>
      <c r="S33963">
        <v>3</v>
      </c>
      <c r="T33963">
        <v>3</v>
      </c>
      <c r="U33963" s="1" t="s">
        <v>24</v>
      </c>
      <c r="V33963" s="1" t="s">
        <v>102</v>
      </c>
      <c r="W33963">
        <v>-101355293</v>
      </c>
      <c r="X33963">
        <v>36443893</v>
      </c>
    </row>
    <row r="33964" spans="1:24" x14ac:dyDescent="0.25">
      <c r="A33964">
        <v>3027051</v>
      </c>
      <c r="B33964" s="1" t="s">
        <v>62995</v>
      </c>
      <c r="C33964" s="1" t="s">
        <v>62996</v>
      </c>
      <c r="D33964">
        <v>40793</v>
      </c>
      <c r="E33964" s="1" t="s">
        <v>1832</v>
      </c>
      <c r="F33964" s="1" t="s">
        <v>31796</v>
      </c>
      <c r="G33964">
        <v>48195</v>
      </c>
      <c r="H33964" s="1" t="s">
        <v>62948</v>
      </c>
      <c r="I33964">
        <v>2009</v>
      </c>
      <c r="J33964">
        <v>76</v>
      </c>
      <c r="K33964">
        <v>114</v>
      </c>
      <c r="L33964" s="1" t="s">
        <v>74</v>
      </c>
      <c r="M33964" s="1" t="s">
        <v>81</v>
      </c>
      <c r="N33964">
        <v>1500</v>
      </c>
      <c r="O33964">
        <v>80</v>
      </c>
      <c r="P33964">
        <v>77</v>
      </c>
      <c r="Q33964">
        <v>465663</v>
      </c>
      <c r="R33964">
        <v>1186</v>
      </c>
      <c r="S33964">
        <v>3</v>
      </c>
      <c r="T33964">
        <v>3</v>
      </c>
      <c r="U33964" s="1" t="s">
        <v>24</v>
      </c>
      <c r="V33964" s="1" t="s">
        <v>102</v>
      </c>
      <c r="W33964">
        <v>-101343994</v>
      </c>
      <c r="X33964">
        <v>36447495</v>
      </c>
    </row>
    <row r="33965" spans="1:24" x14ac:dyDescent="0.25">
      <c r="A33965">
        <v>3027088</v>
      </c>
      <c r="B33965" s="1" t="s">
        <v>62997</v>
      </c>
      <c r="C33965" s="1" t="s">
        <v>62998</v>
      </c>
      <c r="D33965">
        <v>40845</v>
      </c>
      <c r="E33965" s="1" t="s">
        <v>1832</v>
      </c>
      <c r="F33965" s="1" t="s">
        <v>31796</v>
      </c>
      <c r="G33965">
        <v>48195</v>
      </c>
      <c r="H33965" s="1" t="s">
        <v>62948</v>
      </c>
      <c r="I33965">
        <v>2009</v>
      </c>
      <c r="J33965">
        <v>76</v>
      </c>
      <c r="K33965">
        <v>114</v>
      </c>
      <c r="L33965" s="1" t="s">
        <v>74</v>
      </c>
      <c r="M33965" s="1" t="s">
        <v>81</v>
      </c>
      <c r="N33965">
        <v>1500</v>
      </c>
      <c r="O33965">
        <v>80</v>
      </c>
      <c r="P33965">
        <v>77</v>
      </c>
      <c r="Q33965">
        <v>465663</v>
      </c>
      <c r="R33965">
        <v>1186</v>
      </c>
      <c r="S33965">
        <v>3</v>
      </c>
      <c r="T33965">
        <v>3</v>
      </c>
      <c r="U33965" s="1" t="s">
        <v>24</v>
      </c>
      <c r="V33965" s="1" t="s">
        <v>102</v>
      </c>
      <c r="W33965">
        <v>-101365288</v>
      </c>
      <c r="X33965">
        <v>36488293</v>
      </c>
    </row>
    <row r="33966" spans="1:24" x14ac:dyDescent="0.25">
      <c r="A33966">
        <v>3027101</v>
      </c>
      <c r="B33966" s="1" t="s">
        <v>62999</v>
      </c>
      <c r="C33966" s="1" t="s">
        <v>63000</v>
      </c>
      <c r="D33966">
        <v>40830</v>
      </c>
      <c r="E33966" s="1" t="s">
        <v>1832</v>
      </c>
      <c r="F33966" s="1" t="s">
        <v>31796</v>
      </c>
      <c r="G33966">
        <v>48195</v>
      </c>
      <c r="H33966" s="1" t="s">
        <v>62948</v>
      </c>
      <c r="I33966">
        <v>2009</v>
      </c>
      <c r="J33966">
        <v>76</v>
      </c>
      <c r="K33966">
        <v>114</v>
      </c>
      <c r="L33966" s="1" t="s">
        <v>74</v>
      </c>
      <c r="M33966" s="1" t="s">
        <v>81</v>
      </c>
      <c r="N33966">
        <v>1500</v>
      </c>
      <c r="O33966">
        <v>80</v>
      </c>
      <c r="P33966">
        <v>77</v>
      </c>
      <c r="Q33966">
        <v>465663</v>
      </c>
      <c r="R33966">
        <v>1186</v>
      </c>
      <c r="S33966">
        <v>3</v>
      </c>
      <c r="T33966">
        <v>3</v>
      </c>
      <c r="U33966" s="1" t="s">
        <v>24</v>
      </c>
      <c r="V33966" s="1" t="s">
        <v>102</v>
      </c>
      <c r="W33966">
        <v>-101377693</v>
      </c>
      <c r="X33966">
        <v>36478695</v>
      </c>
    </row>
    <row r="33967" spans="1:24" x14ac:dyDescent="0.25">
      <c r="A33967">
        <v>3027057</v>
      </c>
      <c r="B33967" s="1" t="s">
        <v>63001</v>
      </c>
      <c r="C33967" s="1" t="s">
        <v>63002</v>
      </c>
      <c r="D33967">
        <v>40794</v>
      </c>
      <c r="E33967" s="1" t="s">
        <v>1832</v>
      </c>
      <c r="F33967" s="1" t="s">
        <v>31796</v>
      </c>
      <c r="G33967">
        <v>48195</v>
      </c>
      <c r="H33967" s="1" t="s">
        <v>62948</v>
      </c>
      <c r="I33967">
        <v>2009</v>
      </c>
      <c r="J33967">
        <v>76</v>
      </c>
      <c r="K33967">
        <v>114</v>
      </c>
      <c r="L33967" s="1" t="s">
        <v>74</v>
      </c>
      <c r="M33967" s="1" t="s">
        <v>81</v>
      </c>
      <c r="N33967">
        <v>1500</v>
      </c>
      <c r="O33967">
        <v>80</v>
      </c>
      <c r="P33967">
        <v>77</v>
      </c>
      <c r="Q33967">
        <v>465663</v>
      </c>
      <c r="R33967">
        <v>1186</v>
      </c>
      <c r="S33967">
        <v>3</v>
      </c>
      <c r="T33967">
        <v>3</v>
      </c>
      <c r="U33967" s="1" t="s">
        <v>24</v>
      </c>
      <c r="V33967" s="1" t="s">
        <v>102</v>
      </c>
      <c r="W33967">
        <v>-101346191</v>
      </c>
      <c r="X33967">
        <v>36447495</v>
      </c>
    </row>
    <row r="33968" spans="1:24" x14ac:dyDescent="0.25">
      <c r="A33968">
        <v>3027068</v>
      </c>
      <c r="B33968" s="1" t="s">
        <v>63003</v>
      </c>
      <c r="C33968" s="1" t="s">
        <v>63004</v>
      </c>
      <c r="D33968">
        <v>40836</v>
      </c>
      <c r="E33968" s="1" t="s">
        <v>1832</v>
      </c>
      <c r="F33968" s="1" t="s">
        <v>31796</v>
      </c>
      <c r="G33968">
        <v>48195</v>
      </c>
      <c r="H33968" s="1" t="s">
        <v>62948</v>
      </c>
      <c r="I33968">
        <v>2009</v>
      </c>
      <c r="J33968">
        <v>76</v>
      </c>
      <c r="K33968">
        <v>114</v>
      </c>
      <c r="L33968" s="1" t="s">
        <v>74</v>
      </c>
      <c r="M33968" s="1" t="s">
        <v>81</v>
      </c>
      <c r="N33968">
        <v>1500</v>
      </c>
      <c r="O33968">
        <v>80</v>
      </c>
      <c r="P33968">
        <v>77</v>
      </c>
      <c r="Q33968">
        <v>465663</v>
      </c>
      <c r="R33968">
        <v>1186</v>
      </c>
      <c r="S33968">
        <v>3</v>
      </c>
      <c r="T33968">
        <v>3</v>
      </c>
      <c r="U33968" s="1" t="s">
        <v>24</v>
      </c>
      <c r="V33968" s="1" t="s">
        <v>102</v>
      </c>
      <c r="W33968">
        <v>-101379395</v>
      </c>
      <c r="X33968">
        <v>36483593</v>
      </c>
    </row>
    <row r="33969" spans="1:24" x14ac:dyDescent="0.25">
      <c r="A33969">
        <v>3027063</v>
      </c>
      <c r="B33969" s="1" t="s">
        <v>63005</v>
      </c>
      <c r="C33969" s="1" t="s">
        <v>63006</v>
      </c>
      <c r="D33969">
        <v>40767</v>
      </c>
      <c r="E33969" s="1" t="s">
        <v>1832</v>
      </c>
      <c r="F33969" s="1" t="s">
        <v>31796</v>
      </c>
      <c r="G33969">
        <v>48195</v>
      </c>
      <c r="H33969" s="1" t="s">
        <v>62948</v>
      </c>
      <c r="I33969">
        <v>2009</v>
      </c>
      <c r="J33969">
        <v>76</v>
      </c>
      <c r="K33969">
        <v>114</v>
      </c>
      <c r="L33969" s="1" t="s">
        <v>74</v>
      </c>
      <c r="M33969" s="1" t="s">
        <v>81</v>
      </c>
      <c r="N33969">
        <v>1500</v>
      </c>
      <c r="O33969">
        <v>80</v>
      </c>
      <c r="P33969">
        <v>77</v>
      </c>
      <c r="Q33969">
        <v>465663</v>
      </c>
      <c r="R33969">
        <v>1186</v>
      </c>
      <c r="S33969">
        <v>3</v>
      </c>
      <c r="T33969">
        <v>3</v>
      </c>
      <c r="U33969" s="1" t="s">
        <v>24</v>
      </c>
      <c r="V33969" s="1" t="s">
        <v>102</v>
      </c>
      <c r="W33969">
        <v>-101357590</v>
      </c>
      <c r="X33969">
        <v>36438694</v>
      </c>
    </row>
    <row r="33970" spans="1:24" x14ac:dyDescent="0.25">
      <c r="A33970">
        <v>3027048</v>
      </c>
      <c r="B33970" s="1" t="s">
        <v>63007</v>
      </c>
      <c r="C33970" s="1" t="s">
        <v>63008</v>
      </c>
      <c r="D33970">
        <v>40802</v>
      </c>
      <c r="E33970" s="1" t="s">
        <v>1832</v>
      </c>
      <c r="F33970" s="1" t="s">
        <v>31796</v>
      </c>
      <c r="G33970">
        <v>48195</v>
      </c>
      <c r="H33970" s="1" t="s">
        <v>62948</v>
      </c>
      <c r="I33970">
        <v>2009</v>
      </c>
      <c r="J33970">
        <v>76</v>
      </c>
      <c r="K33970">
        <v>114</v>
      </c>
      <c r="L33970" s="1" t="s">
        <v>74</v>
      </c>
      <c r="M33970" s="1" t="s">
        <v>81</v>
      </c>
      <c r="N33970">
        <v>1500</v>
      </c>
      <c r="O33970">
        <v>80</v>
      </c>
      <c r="P33970">
        <v>77</v>
      </c>
      <c r="Q33970">
        <v>465663</v>
      </c>
      <c r="R33970">
        <v>1186</v>
      </c>
      <c r="S33970">
        <v>3</v>
      </c>
      <c r="T33970">
        <v>3</v>
      </c>
      <c r="U33970" s="1" t="s">
        <v>24</v>
      </c>
      <c r="V33970" s="1" t="s">
        <v>102</v>
      </c>
      <c r="W33970">
        <v>-101346291</v>
      </c>
      <c r="X33970">
        <v>36452793</v>
      </c>
    </row>
    <row r="33971" spans="1:24" x14ac:dyDescent="0.25">
      <c r="A33971">
        <v>3027107</v>
      </c>
      <c r="B33971" s="1" t="s">
        <v>63009</v>
      </c>
      <c r="C33971" s="1" t="s">
        <v>63010</v>
      </c>
      <c r="D33971">
        <v>40841</v>
      </c>
      <c r="E33971" s="1" t="s">
        <v>1832</v>
      </c>
      <c r="F33971" s="1" t="s">
        <v>31796</v>
      </c>
      <c r="G33971">
        <v>48195</v>
      </c>
      <c r="H33971" s="1" t="s">
        <v>62948</v>
      </c>
      <c r="I33971">
        <v>2009</v>
      </c>
      <c r="J33971">
        <v>76</v>
      </c>
      <c r="K33971">
        <v>114</v>
      </c>
      <c r="L33971" s="1" t="s">
        <v>74</v>
      </c>
      <c r="M33971" s="1" t="s">
        <v>81</v>
      </c>
      <c r="N33971">
        <v>1500</v>
      </c>
      <c r="O33971">
        <v>80</v>
      </c>
      <c r="P33971">
        <v>77</v>
      </c>
      <c r="Q33971">
        <v>465663</v>
      </c>
      <c r="R33971">
        <v>1186</v>
      </c>
      <c r="S33971">
        <v>3</v>
      </c>
      <c r="T33971">
        <v>3</v>
      </c>
      <c r="U33971" s="1" t="s">
        <v>24</v>
      </c>
      <c r="V33971" s="1" t="s">
        <v>102</v>
      </c>
      <c r="W33971">
        <v>-101370193</v>
      </c>
      <c r="X33971">
        <v>36484394</v>
      </c>
    </row>
    <row r="33972" spans="1:24" x14ac:dyDescent="0.25">
      <c r="A33972">
        <v>3027060</v>
      </c>
      <c r="B33972" s="1" t="s">
        <v>63011</v>
      </c>
      <c r="C33972" s="1" t="s">
        <v>63012</v>
      </c>
      <c r="D33972">
        <v>40804</v>
      </c>
      <c r="E33972" s="1" t="s">
        <v>1832</v>
      </c>
      <c r="F33972" s="1" t="s">
        <v>31796</v>
      </c>
      <c r="G33972">
        <v>48195</v>
      </c>
      <c r="H33972" s="1" t="s">
        <v>62948</v>
      </c>
      <c r="I33972">
        <v>2009</v>
      </c>
      <c r="J33972">
        <v>76</v>
      </c>
      <c r="K33972">
        <v>114</v>
      </c>
      <c r="L33972" s="1" t="s">
        <v>74</v>
      </c>
      <c r="M33972" s="1" t="s">
        <v>81</v>
      </c>
      <c r="N33972">
        <v>1500</v>
      </c>
      <c r="O33972">
        <v>80</v>
      </c>
      <c r="P33972">
        <v>77</v>
      </c>
      <c r="Q33972">
        <v>465663</v>
      </c>
      <c r="R33972">
        <v>1186</v>
      </c>
      <c r="S33972">
        <v>3</v>
      </c>
      <c r="T33972">
        <v>3</v>
      </c>
      <c r="U33972" s="1" t="s">
        <v>24</v>
      </c>
      <c r="V33972" s="1" t="s">
        <v>102</v>
      </c>
      <c r="W33972">
        <v>-101350792</v>
      </c>
      <c r="X33972">
        <v>36452793</v>
      </c>
    </row>
    <row r="33973" spans="1:24" x14ac:dyDescent="0.25">
      <c r="A33973">
        <v>3027072</v>
      </c>
      <c r="B33973" s="1" t="s">
        <v>63013</v>
      </c>
      <c r="C33973" s="1" t="s">
        <v>63014</v>
      </c>
      <c r="D33973">
        <v>40887</v>
      </c>
      <c r="E33973" s="1" t="s">
        <v>1832</v>
      </c>
      <c r="F33973" s="1" t="s">
        <v>31796</v>
      </c>
      <c r="G33973">
        <v>48195</v>
      </c>
      <c r="H33973" s="1" t="s">
        <v>62948</v>
      </c>
      <c r="I33973">
        <v>2009</v>
      </c>
      <c r="J33973">
        <v>76</v>
      </c>
      <c r="K33973">
        <v>114</v>
      </c>
      <c r="L33973" s="1" t="s">
        <v>74</v>
      </c>
      <c r="M33973" s="1" t="s">
        <v>81</v>
      </c>
      <c r="N33973">
        <v>1500</v>
      </c>
      <c r="O33973">
        <v>80</v>
      </c>
      <c r="P33973">
        <v>77</v>
      </c>
      <c r="Q33973">
        <v>465663</v>
      </c>
      <c r="R33973">
        <v>1186</v>
      </c>
      <c r="S33973">
        <v>3</v>
      </c>
      <c r="T33973">
        <v>3</v>
      </c>
      <c r="U33973" s="1" t="s">
        <v>24</v>
      </c>
      <c r="V33973" s="1" t="s">
        <v>102</v>
      </c>
      <c r="W33973">
        <v>-101340393</v>
      </c>
      <c r="X33973">
        <v>36499195</v>
      </c>
    </row>
    <row r="33974" spans="1:24" x14ac:dyDescent="0.25">
      <c r="A33974">
        <v>3027108</v>
      </c>
      <c r="B33974" s="1" t="s">
        <v>63015</v>
      </c>
      <c r="C33974" s="1" t="s">
        <v>63016</v>
      </c>
      <c r="D33974">
        <v>40838</v>
      </c>
      <c r="E33974" s="1" t="s">
        <v>1832</v>
      </c>
      <c r="F33974" s="1" t="s">
        <v>31796</v>
      </c>
      <c r="G33974">
        <v>48195</v>
      </c>
      <c r="H33974" s="1" t="s">
        <v>62948</v>
      </c>
      <c r="I33974">
        <v>2009</v>
      </c>
      <c r="J33974">
        <v>76</v>
      </c>
      <c r="K33974">
        <v>114</v>
      </c>
      <c r="L33974" s="1" t="s">
        <v>74</v>
      </c>
      <c r="M33974" s="1" t="s">
        <v>81</v>
      </c>
      <c r="N33974">
        <v>1500</v>
      </c>
      <c r="O33974">
        <v>80</v>
      </c>
      <c r="P33974">
        <v>77</v>
      </c>
      <c r="Q33974">
        <v>465663</v>
      </c>
      <c r="R33974">
        <v>1186</v>
      </c>
      <c r="S33974">
        <v>3</v>
      </c>
      <c r="T33974">
        <v>3</v>
      </c>
      <c r="U33974" s="1" t="s">
        <v>24</v>
      </c>
      <c r="V33974" s="1" t="s">
        <v>102</v>
      </c>
      <c r="W33974">
        <v>-101372490</v>
      </c>
      <c r="X33974">
        <v>36483692</v>
      </c>
    </row>
    <row r="33975" spans="1:24" x14ac:dyDescent="0.25">
      <c r="A33975">
        <v>3027061</v>
      </c>
      <c r="B33975" s="1" t="s">
        <v>63017</v>
      </c>
      <c r="C33975" s="1" t="s">
        <v>63018</v>
      </c>
      <c r="D33975">
        <v>40796</v>
      </c>
      <c r="E33975" s="1" t="s">
        <v>1832</v>
      </c>
      <c r="F33975" s="1" t="s">
        <v>31796</v>
      </c>
      <c r="G33975">
        <v>48195</v>
      </c>
      <c r="H33975" s="1" t="s">
        <v>62948</v>
      </c>
      <c r="I33975">
        <v>2009</v>
      </c>
      <c r="J33975">
        <v>76</v>
      </c>
      <c r="K33975">
        <v>114</v>
      </c>
      <c r="L33975" s="1" t="s">
        <v>74</v>
      </c>
      <c r="M33975" s="1" t="s">
        <v>81</v>
      </c>
      <c r="N33975">
        <v>1500</v>
      </c>
      <c r="O33975">
        <v>80</v>
      </c>
      <c r="P33975">
        <v>77</v>
      </c>
      <c r="Q33975">
        <v>465663</v>
      </c>
      <c r="R33975">
        <v>1186</v>
      </c>
      <c r="S33975">
        <v>3</v>
      </c>
      <c r="T33975">
        <v>3</v>
      </c>
      <c r="U33975" s="1" t="s">
        <v>24</v>
      </c>
      <c r="V33975" s="1" t="s">
        <v>102</v>
      </c>
      <c r="W33975">
        <v>-101350792</v>
      </c>
      <c r="X33975">
        <v>36447495</v>
      </c>
    </row>
    <row r="33976" spans="1:24" x14ac:dyDescent="0.25">
      <c r="A33976">
        <v>3027083</v>
      </c>
      <c r="B33976" s="1" t="s">
        <v>63019</v>
      </c>
      <c r="C33976" s="1" t="s">
        <v>63020</v>
      </c>
      <c r="D33976">
        <v>40881</v>
      </c>
      <c r="E33976" s="1" t="s">
        <v>1832</v>
      </c>
      <c r="F33976" s="1" t="s">
        <v>31796</v>
      </c>
      <c r="G33976">
        <v>48195</v>
      </c>
      <c r="H33976" s="1" t="s">
        <v>62948</v>
      </c>
      <c r="I33976">
        <v>2009</v>
      </c>
      <c r="J33976">
        <v>76</v>
      </c>
      <c r="K33976">
        <v>114</v>
      </c>
      <c r="L33976" s="1" t="s">
        <v>74</v>
      </c>
      <c r="M33976" s="1" t="s">
        <v>81</v>
      </c>
      <c r="N33976">
        <v>1500</v>
      </c>
      <c r="O33976">
        <v>80</v>
      </c>
      <c r="P33976">
        <v>77</v>
      </c>
      <c r="Q33976">
        <v>465663</v>
      </c>
      <c r="R33976">
        <v>1186</v>
      </c>
      <c r="S33976">
        <v>3</v>
      </c>
      <c r="T33976">
        <v>3</v>
      </c>
      <c r="U33976" s="1" t="s">
        <v>24</v>
      </c>
      <c r="V33976" s="1" t="s">
        <v>102</v>
      </c>
      <c r="W33976">
        <v>-101367592</v>
      </c>
      <c r="X33976">
        <v>36499092</v>
      </c>
    </row>
    <row r="33977" spans="1:24" x14ac:dyDescent="0.25">
      <c r="A33977">
        <v>3027091</v>
      </c>
      <c r="B33977" s="1" t="s">
        <v>63021</v>
      </c>
      <c r="C33977" s="1" t="s">
        <v>63022</v>
      </c>
      <c r="D33977">
        <v>40815</v>
      </c>
      <c r="E33977" s="1" t="s">
        <v>1832</v>
      </c>
      <c r="F33977" s="1" t="s">
        <v>31796</v>
      </c>
      <c r="G33977">
        <v>48195</v>
      </c>
      <c r="H33977" s="1" t="s">
        <v>62948</v>
      </c>
      <c r="I33977">
        <v>2009</v>
      </c>
      <c r="J33977">
        <v>76</v>
      </c>
      <c r="K33977">
        <v>114</v>
      </c>
      <c r="L33977" s="1" t="s">
        <v>74</v>
      </c>
      <c r="M33977" s="1" t="s">
        <v>81</v>
      </c>
      <c r="N33977">
        <v>1500</v>
      </c>
      <c r="O33977">
        <v>80</v>
      </c>
      <c r="P33977">
        <v>77</v>
      </c>
      <c r="Q33977">
        <v>465663</v>
      </c>
      <c r="R33977">
        <v>1186</v>
      </c>
      <c r="S33977">
        <v>3</v>
      </c>
      <c r="T33977">
        <v>3</v>
      </c>
      <c r="U33977" s="1" t="s">
        <v>24</v>
      </c>
      <c r="V33977" s="1" t="s">
        <v>102</v>
      </c>
      <c r="W33977">
        <v>-101373894</v>
      </c>
      <c r="X33977">
        <v>36473793</v>
      </c>
    </row>
    <row r="33978" spans="1:24" x14ac:dyDescent="0.25">
      <c r="A33978">
        <v>3027078</v>
      </c>
      <c r="B33978" s="1" t="s">
        <v>63023</v>
      </c>
      <c r="C33978" s="1" t="s">
        <v>63024</v>
      </c>
      <c r="D33978">
        <v>40886</v>
      </c>
      <c r="E33978" s="1" t="s">
        <v>1832</v>
      </c>
      <c r="F33978" s="1" t="s">
        <v>31796</v>
      </c>
      <c r="G33978">
        <v>48195</v>
      </c>
      <c r="H33978" s="1" t="s">
        <v>62948</v>
      </c>
      <c r="I33978">
        <v>2009</v>
      </c>
      <c r="J33978">
        <v>76</v>
      </c>
      <c r="K33978">
        <v>114</v>
      </c>
      <c r="L33978" s="1" t="s">
        <v>74</v>
      </c>
      <c r="M33978" s="1" t="s">
        <v>81</v>
      </c>
      <c r="N33978">
        <v>1500</v>
      </c>
      <c r="O33978">
        <v>80</v>
      </c>
      <c r="P33978">
        <v>77</v>
      </c>
      <c r="Q33978">
        <v>465663</v>
      </c>
      <c r="R33978">
        <v>1186</v>
      </c>
      <c r="S33978">
        <v>3</v>
      </c>
      <c r="T33978">
        <v>3</v>
      </c>
      <c r="U33978" s="1" t="s">
        <v>24</v>
      </c>
      <c r="V33978" s="1" t="s">
        <v>102</v>
      </c>
      <c r="W33978">
        <v>-101353989</v>
      </c>
      <c r="X33978">
        <v>36499092</v>
      </c>
    </row>
    <row r="33979" spans="1:24" x14ac:dyDescent="0.25">
      <c r="A33979">
        <v>3027042</v>
      </c>
      <c r="B33979" s="1" t="s">
        <v>63025</v>
      </c>
      <c r="C33979" s="1" t="s">
        <v>63026</v>
      </c>
      <c r="D33979">
        <v>40790</v>
      </c>
      <c r="E33979" s="1" t="s">
        <v>1832</v>
      </c>
      <c r="F33979" s="1" t="s">
        <v>31796</v>
      </c>
      <c r="G33979">
        <v>48195</v>
      </c>
      <c r="H33979" s="1" t="s">
        <v>62948</v>
      </c>
      <c r="I33979">
        <v>2009</v>
      </c>
      <c r="J33979">
        <v>76</v>
      </c>
      <c r="K33979">
        <v>114</v>
      </c>
      <c r="L33979" s="1" t="s">
        <v>74</v>
      </c>
      <c r="M33979" s="1" t="s">
        <v>81</v>
      </c>
      <c r="N33979">
        <v>1500</v>
      </c>
      <c r="O33979">
        <v>80</v>
      </c>
      <c r="P33979">
        <v>77</v>
      </c>
      <c r="Q33979">
        <v>465663</v>
      </c>
      <c r="R33979">
        <v>1186</v>
      </c>
      <c r="S33979">
        <v>3</v>
      </c>
      <c r="T33979">
        <v>3</v>
      </c>
      <c r="U33979" s="1" t="s">
        <v>24</v>
      </c>
      <c r="V33979" s="1" t="s">
        <v>102</v>
      </c>
      <c r="W33979">
        <v>-101333488</v>
      </c>
      <c r="X33979">
        <v>36447395</v>
      </c>
    </row>
    <row r="33980" spans="1:24" x14ac:dyDescent="0.25">
      <c r="A33980">
        <v>3027113</v>
      </c>
      <c r="B33980" s="1" t="s">
        <v>63027</v>
      </c>
      <c r="C33980" s="1" t="s">
        <v>63028</v>
      </c>
      <c r="D33980">
        <v>40859</v>
      </c>
      <c r="E33980" s="1" t="s">
        <v>1832</v>
      </c>
      <c r="F33980" s="1" t="s">
        <v>31796</v>
      </c>
      <c r="G33980">
        <v>48195</v>
      </c>
      <c r="H33980" s="1" t="s">
        <v>62948</v>
      </c>
      <c r="I33980">
        <v>2009</v>
      </c>
      <c r="J33980">
        <v>76</v>
      </c>
      <c r="K33980">
        <v>114</v>
      </c>
      <c r="L33980" s="1" t="s">
        <v>74</v>
      </c>
      <c r="M33980" s="1" t="s">
        <v>81</v>
      </c>
      <c r="N33980">
        <v>1500</v>
      </c>
      <c r="O33980">
        <v>80</v>
      </c>
      <c r="P33980">
        <v>77</v>
      </c>
      <c r="Q33980">
        <v>465663</v>
      </c>
      <c r="R33980">
        <v>1186</v>
      </c>
      <c r="S33980">
        <v>3</v>
      </c>
      <c r="T33980">
        <v>3</v>
      </c>
      <c r="U33980" s="1" t="s">
        <v>24</v>
      </c>
      <c r="V33980" s="1" t="s">
        <v>102</v>
      </c>
      <c r="W33980">
        <v>-101357887</v>
      </c>
      <c r="X33980">
        <v>36495995</v>
      </c>
    </row>
    <row r="33981" spans="1:24" x14ac:dyDescent="0.25">
      <c r="A33981">
        <v>3027104</v>
      </c>
      <c r="B33981" s="1" t="s">
        <v>63029</v>
      </c>
      <c r="C33981" s="1" t="s">
        <v>63030</v>
      </c>
      <c r="D33981">
        <v>40833</v>
      </c>
      <c r="E33981" s="1" t="s">
        <v>1832</v>
      </c>
      <c r="F33981" s="1" t="s">
        <v>31796</v>
      </c>
      <c r="G33981">
        <v>48195</v>
      </c>
      <c r="H33981" s="1" t="s">
        <v>62948</v>
      </c>
      <c r="I33981">
        <v>2009</v>
      </c>
      <c r="J33981">
        <v>76</v>
      </c>
      <c r="K33981">
        <v>114</v>
      </c>
      <c r="L33981" s="1" t="s">
        <v>74</v>
      </c>
      <c r="M33981" s="1" t="s">
        <v>81</v>
      </c>
      <c r="N33981">
        <v>1500</v>
      </c>
      <c r="O33981">
        <v>80</v>
      </c>
      <c r="P33981">
        <v>77</v>
      </c>
      <c r="Q33981">
        <v>465663</v>
      </c>
      <c r="R33981">
        <v>1186</v>
      </c>
      <c r="S33981">
        <v>3</v>
      </c>
      <c r="T33981">
        <v>3</v>
      </c>
      <c r="U33981" s="1" t="s">
        <v>24</v>
      </c>
      <c r="V33981" s="1" t="s">
        <v>102</v>
      </c>
      <c r="W33981">
        <v>-101384590</v>
      </c>
      <c r="X33981">
        <v>36478794</v>
      </c>
    </row>
    <row r="33982" spans="1:24" x14ac:dyDescent="0.25">
      <c r="A33982">
        <v>3027085</v>
      </c>
      <c r="B33982" s="1" t="s">
        <v>63031</v>
      </c>
      <c r="C33982" s="1" t="s">
        <v>63032</v>
      </c>
      <c r="D33982">
        <v>40837</v>
      </c>
      <c r="E33982" s="1" t="s">
        <v>1832</v>
      </c>
      <c r="F33982" s="1" t="s">
        <v>31796</v>
      </c>
      <c r="G33982">
        <v>48195</v>
      </c>
      <c r="H33982" s="1" t="s">
        <v>62948</v>
      </c>
      <c r="I33982">
        <v>2009</v>
      </c>
      <c r="J33982">
        <v>76</v>
      </c>
      <c r="K33982">
        <v>114</v>
      </c>
      <c r="L33982" s="1" t="s">
        <v>74</v>
      </c>
      <c r="M33982" s="1" t="s">
        <v>81</v>
      </c>
      <c r="N33982">
        <v>1500</v>
      </c>
      <c r="O33982">
        <v>80</v>
      </c>
      <c r="P33982">
        <v>77</v>
      </c>
      <c r="Q33982">
        <v>465663</v>
      </c>
      <c r="R33982">
        <v>1186</v>
      </c>
      <c r="S33982">
        <v>3</v>
      </c>
      <c r="T33982">
        <v>3</v>
      </c>
      <c r="U33982" s="1" t="s">
        <v>24</v>
      </c>
      <c r="V33982" s="1" t="s">
        <v>102</v>
      </c>
      <c r="W33982">
        <v>-101377090</v>
      </c>
      <c r="X33982">
        <v>36483593</v>
      </c>
    </row>
    <row r="33983" spans="1:24" x14ac:dyDescent="0.25">
      <c r="A33983">
        <v>3027095</v>
      </c>
      <c r="B33983" s="1" t="s">
        <v>63033</v>
      </c>
      <c r="C33983" s="1" t="s">
        <v>63034</v>
      </c>
      <c r="D33983">
        <v>40819</v>
      </c>
      <c r="E33983" s="1" t="s">
        <v>1832</v>
      </c>
      <c r="F33983" s="1" t="s">
        <v>31796</v>
      </c>
      <c r="G33983">
        <v>48195</v>
      </c>
      <c r="H33983" s="1" t="s">
        <v>62948</v>
      </c>
      <c r="I33983">
        <v>2009</v>
      </c>
      <c r="J33983">
        <v>76</v>
      </c>
      <c r="K33983">
        <v>114</v>
      </c>
      <c r="L33983" s="1" t="s">
        <v>74</v>
      </c>
      <c r="M33983" s="1" t="s">
        <v>81</v>
      </c>
      <c r="N33983">
        <v>1500</v>
      </c>
      <c r="O33983">
        <v>80</v>
      </c>
      <c r="P33983">
        <v>77</v>
      </c>
      <c r="Q33983">
        <v>465663</v>
      </c>
      <c r="R33983">
        <v>1186</v>
      </c>
      <c r="S33983">
        <v>3</v>
      </c>
      <c r="T33983">
        <v>3</v>
      </c>
      <c r="U33983" s="1" t="s">
        <v>24</v>
      </c>
      <c r="V33983" s="1" t="s">
        <v>102</v>
      </c>
      <c r="W33983">
        <v>-101380692</v>
      </c>
      <c r="X33983">
        <v>36473892</v>
      </c>
    </row>
    <row r="33984" spans="1:24" x14ac:dyDescent="0.25">
      <c r="A33984">
        <v>3027098</v>
      </c>
      <c r="B33984" s="1" t="s">
        <v>63035</v>
      </c>
      <c r="C33984" s="1" t="s">
        <v>63036</v>
      </c>
      <c r="D33984">
        <v>40824</v>
      </c>
      <c r="E33984" s="1" t="s">
        <v>1832</v>
      </c>
      <c r="F33984" s="1" t="s">
        <v>31796</v>
      </c>
      <c r="G33984">
        <v>48195</v>
      </c>
      <c r="H33984" s="1" t="s">
        <v>62948</v>
      </c>
      <c r="I33984">
        <v>2009</v>
      </c>
      <c r="J33984">
        <v>76</v>
      </c>
      <c r="K33984">
        <v>114</v>
      </c>
      <c r="L33984" s="1" t="s">
        <v>74</v>
      </c>
      <c r="M33984" s="1" t="s">
        <v>81</v>
      </c>
      <c r="N33984">
        <v>1500</v>
      </c>
      <c r="O33984">
        <v>80</v>
      </c>
      <c r="P33984">
        <v>77</v>
      </c>
      <c r="Q33984">
        <v>465663</v>
      </c>
      <c r="R33984">
        <v>1186</v>
      </c>
      <c r="S33984">
        <v>3</v>
      </c>
      <c r="T33984">
        <v>3</v>
      </c>
      <c r="U33984" s="1" t="s">
        <v>24</v>
      </c>
      <c r="V33984" s="1" t="s">
        <v>102</v>
      </c>
      <c r="W33984">
        <v>-101394188</v>
      </c>
      <c r="X33984">
        <v>36474194</v>
      </c>
    </row>
    <row r="33985" spans="1:24" x14ac:dyDescent="0.25">
      <c r="A33985">
        <v>3027115</v>
      </c>
      <c r="B33985" s="1" t="s">
        <v>63037</v>
      </c>
      <c r="C33985" s="1" t="s">
        <v>63038</v>
      </c>
      <c r="D33985">
        <v>40874</v>
      </c>
      <c r="E33985" s="1" t="s">
        <v>1832</v>
      </c>
      <c r="F33985" s="1" t="s">
        <v>31796</v>
      </c>
      <c r="G33985">
        <v>48195</v>
      </c>
      <c r="H33985" s="1" t="s">
        <v>62948</v>
      </c>
      <c r="I33985">
        <v>2009</v>
      </c>
      <c r="J33985">
        <v>76</v>
      </c>
      <c r="K33985">
        <v>114</v>
      </c>
      <c r="L33985" s="1" t="s">
        <v>74</v>
      </c>
      <c r="M33985" s="1" t="s">
        <v>81</v>
      </c>
      <c r="N33985">
        <v>1500</v>
      </c>
      <c r="O33985">
        <v>80</v>
      </c>
      <c r="P33985">
        <v>77</v>
      </c>
      <c r="Q33985">
        <v>465663</v>
      </c>
      <c r="R33985">
        <v>1186</v>
      </c>
      <c r="S33985">
        <v>3</v>
      </c>
      <c r="T33985">
        <v>3</v>
      </c>
      <c r="U33985" s="1" t="s">
        <v>24</v>
      </c>
      <c r="V33985" s="1" t="s">
        <v>102</v>
      </c>
      <c r="W33985">
        <v>-101372093</v>
      </c>
      <c r="X33985">
        <v>36499092</v>
      </c>
    </row>
    <row r="33986" spans="1:24" x14ac:dyDescent="0.25">
      <c r="A33986">
        <v>3027105</v>
      </c>
      <c r="B33986" s="1" t="s">
        <v>63039</v>
      </c>
      <c r="C33986" s="1" t="s">
        <v>63040</v>
      </c>
      <c r="D33986">
        <v>40834</v>
      </c>
      <c r="E33986" s="1" t="s">
        <v>1832</v>
      </c>
      <c r="F33986" s="1" t="s">
        <v>31796</v>
      </c>
      <c r="G33986">
        <v>48195</v>
      </c>
      <c r="H33986" s="1" t="s">
        <v>62948</v>
      </c>
      <c r="I33986">
        <v>2009</v>
      </c>
      <c r="J33986">
        <v>76</v>
      </c>
      <c r="K33986">
        <v>114</v>
      </c>
      <c r="L33986" s="1" t="s">
        <v>74</v>
      </c>
      <c r="M33986" s="1" t="s">
        <v>81</v>
      </c>
      <c r="N33986">
        <v>1500</v>
      </c>
      <c r="O33986">
        <v>80</v>
      </c>
      <c r="P33986">
        <v>77</v>
      </c>
      <c r="Q33986">
        <v>465663</v>
      </c>
      <c r="R33986">
        <v>1186</v>
      </c>
      <c r="S33986">
        <v>3</v>
      </c>
      <c r="T33986">
        <v>3</v>
      </c>
      <c r="U33986" s="1" t="s">
        <v>24</v>
      </c>
      <c r="V33986" s="1" t="s">
        <v>102</v>
      </c>
      <c r="W33986">
        <v>-101386894</v>
      </c>
      <c r="X33986">
        <v>36478794</v>
      </c>
    </row>
    <row r="33987" spans="1:24" x14ac:dyDescent="0.25">
      <c r="A33987">
        <v>3027059</v>
      </c>
      <c r="B33987" s="1" t="s">
        <v>63041</v>
      </c>
      <c r="C33987" s="1" t="s">
        <v>63042</v>
      </c>
      <c r="D33987">
        <v>40803</v>
      </c>
      <c r="E33987" s="1" t="s">
        <v>1832</v>
      </c>
      <c r="F33987" s="1" t="s">
        <v>31796</v>
      </c>
      <c r="G33987">
        <v>48195</v>
      </c>
      <c r="H33987" s="1" t="s">
        <v>62948</v>
      </c>
      <c r="I33987">
        <v>2009</v>
      </c>
      <c r="J33987">
        <v>76</v>
      </c>
      <c r="K33987">
        <v>114</v>
      </c>
      <c r="L33987" s="1" t="s">
        <v>74</v>
      </c>
      <c r="M33987" s="1" t="s">
        <v>81</v>
      </c>
      <c r="N33987">
        <v>1500</v>
      </c>
      <c r="O33987">
        <v>80</v>
      </c>
      <c r="P33987">
        <v>77</v>
      </c>
      <c r="Q33987">
        <v>465663</v>
      </c>
      <c r="R33987">
        <v>1186</v>
      </c>
      <c r="S33987">
        <v>3</v>
      </c>
      <c r="T33987">
        <v>3</v>
      </c>
      <c r="U33987" s="1" t="s">
        <v>24</v>
      </c>
      <c r="V33987" s="1" t="s">
        <v>102</v>
      </c>
      <c r="W33987">
        <v>-101348488</v>
      </c>
      <c r="X33987">
        <v>36452793</v>
      </c>
    </row>
    <row r="33988" spans="1:24" x14ac:dyDescent="0.25">
      <c r="A33988">
        <v>3027087</v>
      </c>
      <c r="B33988" s="1" t="s">
        <v>63043</v>
      </c>
      <c r="C33988" s="1" t="s">
        <v>63044</v>
      </c>
      <c r="D33988">
        <v>40856</v>
      </c>
      <c r="E33988" s="1" t="s">
        <v>1832</v>
      </c>
      <c r="F33988" s="1" t="s">
        <v>31796</v>
      </c>
      <c r="G33988">
        <v>48195</v>
      </c>
      <c r="H33988" s="1" t="s">
        <v>62948</v>
      </c>
      <c r="I33988">
        <v>2009</v>
      </c>
      <c r="J33988">
        <v>76</v>
      </c>
      <c r="K33988">
        <v>114</v>
      </c>
      <c r="L33988" s="1" t="s">
        <v>74</v>
      </c>
      <c r="M33988" s="1" t="s">
        <v>81</v>
      </c>
      <c r="N33988">
        <v>1500</v>
      </c>
      <c r="O33988">
        <v>80</v>
      </c>
      <c r="P33988">
        <v>77</v>
      </c>
      <c r="Q33988">
        <v>465663</v>
      </c>
      <c r="R33988">
        <v>1186</v>
      </c>
      <c r="S33988">
        <v>3</v>
      </c>
      <c r="T33988">
        <v>3</v>
      </c>
      <c r="U33988" s="1" t="s">
        <v>24</v>
      </c>
      <c r="V33988" s="1" t="s">
        <v>102</v>
      </c>
      <c r="W33988">
        <v>-101366890</v>
      </c>
      <c r="X33988">
        <v>36492794</v>
      </c>
    </row>
    <row r="33989" spans="1:24" x14ac:dyDescent="0.25">
      <c r="A33989">
        <v>3027112</v>
      </c>
      <c r="B33989" s="1" t="s">
        <v>63045</v>
      </c>
      <c r="C33989" s="1" t="s">
        <v>63046</v>
      </c>
      <c r="D33989">
        <v>40823</v>
      </c>
      <c r="E33989" s="1" t="s">
        <v>1832</v>
      </c>
      <c r="F33989" s="1" t="s">
        <v>31796</v>
      </c>
      <c r="G33989">
        <v>48195</v>
      </c>
      <c r="H33989" s="1" t="s">
        <v>62948</v>
      </c>
      <c r="I33989">
        <v>2009</v>
      </c>
      <c r="J33989">
        <v>76</v>
      </c>
      <c r="K33989">
        <v>114</v>
      </c>
      <c r="L33989" s="1" t="s">
        <v>74</v>
      </c>
      <c r="M33989" s="1" t="s">
        <v>81</v>
      </c>
      <c r="N33989">
        <v>1500</v>
      </c>
      <c r="O33989">
        <v>80</v>
      </c>
      <c r="P33989">
        <v>77</v>
      </c>
      <c r="Q33989">
        <v>465663</v>
      </c>
      <c r="R33989">
        <v>1186</v>
      </c>
      <c r="S33989">
        <v>3</v>
      </c>
      <c r="T33989">
        <v>3</v>
      </c>
      <c r="U33989" s="1" t="s">
        <v>24</v>
      </c>
      <c r="V33989" s="1" t="s">
        <v>102</v>
      </c>
      <c r="W33989">
        <v>-101396492</v>
      </c>
      <c r="X33989">
        <v>36474094</v>
      </c>
    </row>
    <row r="33990" spans="1:24" x14ac:dyDescent="0.25">
      <c r="A33990">
        <v>3027071</v>
      </c>
      <c r="B33990" s="1" t="s">
        <v>63047</v>
      </c>
      <c r="C33990" s="1" t="s">
        <v>63048</v>
      </c>
      <c r="D33990">
        <v>40826</v>
      </c>
      <c r="E33990" s="1" t="s">
        <v>1832</v>
      </c>
      <c r="F33990" s="1" t="s">
        <v>31796</v>
      </c>
      <c r="G33990">
        <v>48195</v>
      </c>
      <c r="H33990" s="1" t="s">
        <v>62948</v>
      </c>
      <c r="I33990">
        <v>2009</v>
      </c>
      <c r="J33990">
        <v>76</v>
      </c>
      <c r="K33990">
        <v>114</v>
      </c>
      <c r="L33990" s="1" t="s">
        <v>74</v>
      </c>
      <c r="M33990" s="1" t="s">
        <v>81</v>
      </c>
      <c r="N33990">
        <v>1500</v>
      </c>
      <c r="O33990">
        <v>80</v>
      </c>
      <c r="P33990">
        <v>77</v>
      </c>
      <c r="Q33990">
        <v>465663</v>
      </c>
      <c r="R33990">
        <v>1186</v>
      </c>
      <c r="S33990">
        <v>3</v>
      </c>
      <c r="T33990">
        <v>3</v>
      </c>
      <c r="U33990" s="1" t="s">
        <v>24</v>
      </c>
      <c r="V33990" s="1" t="s">
        <v>102</v>
      </c>
      <c r="W33990">
        <v>-101391090</v>
      </c>
      <c r="X33990">
        <v>36478394</v>
      </c>
    </row>
    <row r="33991" spans="1:24" x14ac:dyDescent="0.25">
      <c r="A33991">
        <v>3027056</v>
      </c>
      <c r="B33991" s="1" t="s">
        <v>63049</v>
      </c>
      <c r="C33991" s="1" t="s">
        <v>63050</v>
      </c>
      <c r="D33991">
        <v>40779</v>
      </c>
      <c r="E33991" s="1" t="s">
        <v>1832</v>
      </c>
      <c r="F33991" s="1" t="s">
        <v>31796</v>
      </c>
      <c r="G33991">
        <v>48195</v>
      </c>
      <c r="H33991" s="1" t="s">
        <v>62948</v>
      </c>
      <c r="I33991">
        <v>2009</v>
      </c>
      <c r="J33991">
        <v>76</v>
      </c>
      <c r="K33991">
        <v>114</v>
      </c>
      <c r="L33991" s="1" t="s">
        <v>74</v>
      </c>
      <c r="M33991" s="1" t="s">
        <v>81</v>
      </c>
      <c r="N33991">
        <v>1500</v>
      </c>
      <c r="O33991">
        <v>80</v>
      </c>
      <c r="P33991">
        <v>77</v>
      </c>
      <c r="Q33991">
        <v>465663</v>
      </c>
      <c r="R33991">
        <v>1186</v>
      </c>
      <c r="S33991">
        <v>3</v>
      </c>
      <c r="T33991">
        <v>3</v>
      </c>
      <c r="U33991" s="1" t="s">
        <v>24</v>
      </c>
      <c r="V33991" s="1" t="s">
        <v>102</v>
      </c>
      <c r="W33991">
        <v>-101357590</v>
      </c>
      <c r="X33991">
        <v>36443993</v>
      </c>
    </row>
    <row r="33992" spans="1:24" x14ac:dyDescent="0.25">
      <c r="A33992">
        <v>3027055</v>
      </c>
      <c r="B33992" s="1" t="s">
        <v>63051</v>
      </c>
      <c r="C33992" s="1" t="s">
        <v>63052</v>
      </c>
      <c r="D33992">
        <v>40797</v>
      </c>
      <c r="E33992" s="1" t="s">
        <v>1832</v>
      </c>
      <c r="F33992" s="1" t="s">
        <v>31796</v>
      </c>
      <c r="G33992">
        <v>48195</v>
      </c>
      <c r="H33992" s="1" t="s">
        <v>62948</v>
      </c>
      <c r="I33992">
        <v>2009</v>
      </c>
      <c r="J33992">
        <v>76</v>
      </c>
      <c r="K33992">
        <v>114</v>
      </c>
      <c r="L33992" s="1" t="s">
        <v>74</v>
      </c>
      <c r="M33992" s="1" t="s">
        <v>81</v>
      </c>
      <c r="N33992">
        <v>1500</v>
      </c>
      <c r="O33992">
        <v>80</v>
      </c>
      <c r="P33992">
        <v>77</v>
      </c>
      <c r="Q33992">
        <v>465663</v>
      </c>
      <c r="R33992">
        <v>1186</v>
      </c>
      <c r="S33992">
        <v>3</v>
      </c>
      <c r="T33992">
        <v>3</v>
      </c>
      <c r="U33992" s="1" t="s">
        <v>24</v>
      </c>
      <c r="V33992" s="1" t="s">
        <v>102</v>
      </c>
      <c r="W33992">
        <v>-101330391</v>
      </c>
      <c r="X33992">
        <v>36452595</v>
      </c>
    </row>
    <row r="33993" spans="1:24" x14ac:dyDescent="0.25">
      <c r="A33993">
        <v>3027285</v>
      </c>
      <c r="B33993" s="1" t="s">
        <v>63053</v>
      </c>
      <c r="C33993" s="1" t="s">
        <v>63054</v>
      </c>
      <c r="D33993">
        <v>40842</v>
      </c>
      <c r="E33993" s="1" t="s">
        <v>1832</v>
      </c>
      <c r="F33993" s="1" t="s">
        <v>31796</v>
      </c>
      <c r="G33993">
        <v>48195</v>
      </c>
      <c r="H33993" s="1" t="s">
        <v>62948</v>
      </c>
      <c r="I33993">
        <v>2009</v>
      </c>
      <c r="J33993">
        <v>76</v>
      </c>
      <c r="K33993">
        <v>114</v>
      </c>
      <c r="L33993" s="1" t="s">
        <v>74</v>
      </c>
      <c r="M33993" s="1" t="s">
        <v>81</v>
      </c>
      <c r="N33993">
        <v>1500</v>
      </c>
      <c r="O33993">
        <v>80</v>
      </c>
      <c r="P33993">
        <v>77</v>
      </c>
      <c r="Q33993">
        <v>465663</v>
      </c>
      <c r="R33993">
        <v>1186</v>
      </c>
      <c r="S33993">
        <v>3</v>
      </c>
      <c r="T33993">
        <v>3</v>
      </c>
      <c r="U33993" s="1" t="s">
        <v>24</v>
      </c>
      <c r="V33993" s="1" t="s">
        <v>102</v>
      </c>
      <c r="W33993">
        <v>-101392990</v>
      </c>
      <c r="X33993">
        <v>36485092</v>
      </c>
    </row>
    <row r="33994" spans="1:24" x14ac:dyDescent="0.25">
      <c r="A33994">
        <v>3027073</v>
      </c>
      <c r="B33994" s="1" t="s">
        <v>63055</v>
      </c>
      <c r="C33994" s="1" t="s">
        <v>63056</v>
      </c>
      <c r="D33994">
        <v>40884</v>
      </c>
      <c r="E33994" s="1" t="s">
        <v>1832</v>
      </c>
      <c r="F33994" s="1" t="s">
        <v>31796</v>
      </c>
      <c r="G33994">
        <v>48195</v>
      </c>
      <c r="H33994" s="1" t="s">
        <v>62948</v>
      </c>
      <c r="I33994">
        <v>2009</v>
      </c>
      <c r="J33994">
        <v>76</v>
      </c>
      <c r="K33994">
        <v>114</v>
      </c>
      <c r="L33994" s="1" t="s">
        <v>74</v>
      </c>
      <c r="M33994" s="1" t="s">
        <v>81</v>
      </c>
      <c r="N33994">
        <v>1500</v>
      </c>
      <c r="O33994">
        <v>80</v>
      </c>
      <c r="P33994">
        <v>77</v>
      </c>
      <c r="Q33994">
        <v>465663</v>
      </c>
      <c r="R33994">
        <v>1186</v>
      </c>
      <c r="S33994">
        <v>3</v>
      </c>
      <c r="T33994">
        <v>3</v>
      </c>
      <c r="U33994" s="1" t="s">
        <v>24</v>
      </c>
      <c r="V33994" s="1" t="s">
        <v>102</v>
      </c>
      <c r="W33994">
        <v>-101342590</v>
      </c>
      <c r="X33994">
        <v>36499092</v>
      </c>
    </row>
    <row r="33995" spans="1:24" x14ac:dyDescent="0.25">
      <c r="A33995">
        <v>3027067</v>
      </c>
      <c r="B33995" s="1" t="s">
        <v>63057</v>
      </c>
      <c r="C33995" s="1" t="s">
        <v>63058</v>
      </c>
      <c r="D33995">
        <v>40839</v>
      </c>
      <c r="E33995" s="1" t="s">
        <v>1832</v>
      </c>
      <c r="F33995" s="1" t="s">
        <v>31796</v>
      </c>
      <c r="G33995">
        <v>48195</v>
      </c>
      <c r="H33995" s="1" t="s">
        <v>62948</v>
      </c>
      <c r="I33995">
        <v>2009</v>
      </c>
      <c r="J33995">
        <v>76</v>
      </c>
      <c r="K33995">
        <v>114</v>
      </c>
      <c r="L33995" s="1" t="s">
        <v>74</v>
      </c>
      <c r="M33995" s="1" t="s">
        <v>81</v>
      </c>
      <c r="N33995">
        <v>1500</v>
      </c>
      <c r="O33995">
        <v>80</v>
      </c>
      <c r="P33995">
        <v>77</v>
      </c>
      <c r="Q33995">
        <v>465663</v>
      </c>
      <c r="R33995">
        <v>1186</v>
      </c>
      <c r="S33995">
        <v>3</v>
      </c>
      <c r="T33995">
        <v>3</v>
      </c>
      <c r="U33995" s="1" t="s">
        <v>24</v>
      </c>
      <c r="V33995" s="1" t="s">
        <v>102</v>
      </c>
      <c r="W33995">
        <v>-101381691</v>
      </c>
      <c r="X33995">
        <v>36483692</v>
      </c>
    </row>
    <row r="33996" spans="1:24" x14ac:dyDescent="0.25">
      <c r="A33996">
        <v>3027086</v>
      </c>
      <c r="B33996" s="1" t="s">
        <v>63059</v>
      </c>
      <c r="C33996" s="1" t="s">
        <v>63060</v>
      </c>
      <c r="D33996">
        <v>40855</v>
      </c>
      <c r="E33996" s="1" t="s">
        <v>1832</v>
      </c>
      <c r="F33996" s="1" t="s">
        <v>31796</v>
      </c>
      <c r="G33996">
        <v>48195</v>
      </c>
      <c r="H33996" s="1" t="s">
        <v>62948</v>
      </c>
      <c r="I33996">
        <v>2009</v>
      </c>
      <c r="J33996">
        <v>76</v>
      </c>
      <c r="K33996">
        <v>114</v>
      </c>
      <c r="L33996" s="1" t="s">
        <v>74</v>
      </c>
      <c r="M33996" s="1" t="s">
        <v>81</v>
      </c>
      <c r="N33996">
        <v>1500</v>
      </c>
      <c r="O33996">
        <v>80</v>
      </c>
      <c r="P33996">
        <v>77</v>
      </c>
      <c r="Q33996">
        <v>465663</v>
      </c>
      <c r="R33996">
        <v>1186</v>
      </c>
      <c r="S33996">
        <v>3</v>
      </c>
      <c r="T33996">
        <v>3</v>
      </c>
      <c r="U33996" s="1" t="s">
        <v>24</v>
      </c>
      <c r="V33996" s="1" t="s">
        <v>102</v>
      </c>
      <c r="W33996">
        <v>-101364693</v>
      </c>
      <c r="X33996">
        <v>36492794</v>
      </c>
    </row>
    <row r="33997" spans="1:24" x14ac:dyDescent="0.25">
      <c r="A33997">
        <v>3027079</v>
      </c>
      <c r="B33997" s="1" t="s">
        <v>63061</v>
      </c>
      <c r="C33997" s="1" t="s">
        <v>63062</v>
      </c>
      <c r="D33997">
        <v>40880</v>
      </c>
      <c r="E33997" s="1" t="s">
        <v>1832</v>
      </c>
      <c r="F33997" s="1" t="s">
        <v>31796</v>
      </c>
      <c r="G33997">
        <v>48195</v>
      </c>
      <c r="H33997" s="1" t="s">
        <v>62948</v>
      </c>
      <c r="I33997">
        <v>2009</v>
      </c>
      <c r="J33997">
        <v>76</v>
      </c>
      <c r="K33997">
        <v>114</v>
      </c>
      <c r="L33997" s="1" t="s">
        <v>74</v>
      </c>
      <c r="M33997" s="1" t="s">
        <v>81</v>
      </c>
      <c r="N33997">
        <v>1500</v>
      </c>
      <c r="O33997">
        <v>80</v>
      </c>
      <c r="P33997">
        <v>77</v>
      </c>
      <c r="Q33997">
        <v>465663</v>
      </c>
      <c r="R33997">
        <v>1186</v>
      </c>
      <c r="S33997">
        <v>3</v>
      </c>
      <c r="T33997">
        <v>3</v>
      </c>
      <c r="U33997" s="1" t="s">
        <v>24</v>
      </c>
      <c r="V33997" s="1" t="s">
        <v>102</v>
      </c>
      <c r="W33997">
        <v>-101356293</v>
      </c>
      <c r="X33997">
        <v>36499092</v>
      </c>
    </row>
    <row r="33998" spans="1:24" x14ac:dyDescent="0.25">
      <c r="A33998">
        <v>3027284</v>
      </c>
      <c r="B33998" s="1" t="s">
        <v>63063</v>
      </c>
      <c r="C33998" s="1" t="s">
        <v>63064</v>
      </c>
      <c r="D33998">
        <v>40827</v>
      </c>
      <c r="E33998" s="1" t="s">
        <v>1832</v>
      </c>
      <c r="F33998" s="1" t="s">
        <v>31796</v>
      </c>
      <c r="G33998">
        <v>48195</v>
      </c>
      <c r="H33998" s="1" t="s">
        <v>62948</v>
      </c>
      <c r="I33998">
        <v>2009</v>
      </c>
      <c r="J33998">
        <v>76</v>
      </c>
      <c r="K33998">
        <v>114</v>
      </c>
      <c r="L33998" s="1" t="s">
        <v>74</v>
      </c>
      <c r="M33998" s="1" t="s">
        <v>81</v>
      </c>
      <c r="N33998">
        <v>1500</v>
      </c>
      <c r="O33998">
        <v>80</v>
      </c>
      <c r="P33998">
        <v>77</v>
      </c>
      <c r="Q33998">
        <v>465663</v>
      </c>
      <c r="R33998">
        <v>1186</v>
      </c>
      <c r="S33998">
        <v>3</v>
      </c>
      <c r="T33998">
        <v>3</v>
      </c>
      <c r="U33998" s="1" t="s">
        <v>24</v>
      </c>
      <c r="V33998" s="1" t="s">
        <v>102</v>
      </c>
      <c r="W33998">
        <v>-101382393</v>
      </c>
      <c r="X33998">
        <v>36478695</v>
      </c>
    </row>
    <row r="33999" spans="1:24" x14ac:dyDescent="0.25">
      <c r="A33999">
        <v>3027076</v>
      </c>
      <c r="B33999" s="1" t="s">
        <v>63065</v>
      </c>
      <c r="C33999" s="1" t="s">
        <v>63066</v>
      </c>
      <c r="D33999">
        <v>40882</v>
      </c>
      <c r="E33999" s="1" t="s">
        <v>1832</v>
      </c>
      <c r="F33999" s="1" t="s">
        <v>31796</v>
      </c>
      <c r="G33999">
        <v>48195</v>
      </c>
      <c r="H33999" s="1" t="s">
        <v>62948</v>
      </c>
      <c r="I33999">
        <v>2009</v>
      </c>
      <c r="J33999">
        <v>76</v>
      </c>
      <c r="K33999">
        <v>114</v>
      </c>
      <c r="L33999" s="1" t="s">
        <v>74</v>
      </c>
      <c r="M33999" s="1" t="s">
        <v>81</v>
      </c>
      <c r="N33999">
        <v>1500</v>
      </c>
      <c r="O33999">
        <v>80</v>
      </c>
      <c r="P33999">
        <v>77</v>
      </c>
      <c r="Q33999">
        <v>465663</v>
      </c>
      <c r="R33999">
        <v>1186</v>
      </c>
      <c r="S33999">
        <v>3</v>
      </c>
      <c r="T33999">
        <v>3</v>
      </c>
      <c r="U33999" s="1" t="s">
        <v>24</v>
      </c>
      <c r="V33999" s="1" t="s">
        <v>102</v>
      </c>
      <c r="W33999">
        <v>-101349388</v>
      </c>
      <c r="X33999">
        <v>36499092</v>
      </c>
    </row>
    <row r="34000" spans="1:24" x14ac:dyDescent="0.25">
      <c r="A34000">
        <v>3033912</v>
      </c>
      <c r="B34000" s="1" t="s">
        <v>63067</v>
      </c>
      <c r="C34000" s="1" t="s">
        <v>63068</v>
      </c>
      <c r="D34000">
        <v>40825</v>
      </c>
      <c r="E34000" s="1" t="s">
        <v>1832</v>
      </c>
      <c r="F34000" s="1" t="s">
        <v>31796</v>
      </c>
      <c r="G34000">
        <v>48195</v>
      </c>
      <c r="H34000" s="1" t="s">
        <v>62948</v>
      </c>
      <c r="I34000">
        <v>2009</v>
      </c>
      <c r="J34000">
        <v>76</v>
      </c>
      <c r="K34000">
        <v>114</v>
      </c>
      <c r="L34000" s="1" t="s">
        <v>74</v>
      </c>
      <c r="M34000" s="1" t="s">
        <v>81</v>
      </c>
      <c r="N34000">
        <v>1500</v>
      </c>
      <c r="O34000">
        <v>80</v>
      </c>
      <c r="P34000">
        <v>77</v>
      </c>
      <c r="Q34000">
        <v>465663</v>
      </c>
      <c r="R34000">
        <v>1186</v>
      </c>
      <c r="S34000">
        <v>3</v>
      </c>
      <c r="T34000">
        <v>3</v>
      </c>
      <c r="U34000" s="1" t="s">
        <v>24</v>
      </c>
      <c r="V34000" s="1" t="s">
        <v>102</v>
      </c>
      <c r="W34000">
        <v>-101389694</v>
      </c>
      <c r="X34000">
        <v>36474194</v>
      </c>
    </row>
    <row r="34001" spans="1:24" x14ac:dyDescent="0.25">
      <c r="A34001">
        <v>3027053</v>
      </c>
      <c r="B34001" s="1" t="s">
        <v>63069</v>
      </c>
      <c r="C34001" s="1" t="s">
        <v>63070</v>
      </c>
      <c r="D34001">
        <v>40799</v>
      </c>
      <c r="E34001" s="1" t="s">
        <v>1832</v>
      </c>
      <c r="F34001" s="1" t="s">
        <v>31796</v>
      </c>
      <c r="G34001">
        <v>48195</v>
      </c>
      <c r="H34001" s="1" t="s">
        <v>62948</v>
      </c>
      <c r="I34001">
        <v>2009</v>
      </c>
      <c r="J34001">
        <v>76</v>
      </c>
      <c r="K34001">
        <v>114</v>
      </c>
      <c r="L34001" s="1" t="s">
        <v>74</v>
      </c>
      <c r="M34001" s="1" t="s">
        <v>81</v>
      </c>
      <c r="N34001">
        <v>1500</v>
      </c>
      <c r="O34001">
        <v>80</v>
      </c>
      <c r="P34001">
        <v>77</v>
      </c>
      <c r="Q34001">
        <v>465663</v>
      </c>
      <c r="R34001">
        <v>1186</v>
      </c>
      <c r="S34001">
        <v>3</v>
      </c>
      <c r="T34001">
        <v>3</v>
      </c>
      <c r="U34001" s="1" t="s">
        <v>24</v>
      </c>
      <c r="V34001" s="1" t="s">
        <v>102</v>
      </c>
      <c r="W34001">
        <v>-101337189</v>
      </c>
      <c r="X34001">
        <v>36452694</v>
      </c>
    </row>
    <row r="34002" spans="1:24" x14ac:dyDescent="0.25">
      <c r="A34002">
        <v>3027099</v>
      </c>
      <c r="B34002" s="1" t="s">
        <v>63071</v>
      </c>
      <c r="C34002" s="1" t="s">
        <v>63072</v>
      </c>
      <c r="D34002">
        <v>40831</v>
      </c>
      <c r="E34002" s="1" t="s">
        <v>1832</v>
      </c>
      <c r="F34002" s="1" t="s">
        <v>31796</v>
      </c>
      <c r="G34002">
        <v>48195</v>
      </c>
      <c r="H34002" s="1" t="s">
        <v>62948</v>
      </c>
      <c r="I34002">
        <v>2009</v>
      </c>
      <c r="J34002">
        <v>76</v>
      </c>
      <c r="K34002">
        <v>114</v>
      </c>
      <c r="L34002" s="1" t="s">
        <v>74</v>
      </c>
      <c r="M34002" s="1" t="s">
        <v>81</v>
      </c>
      <c r="N34002">
        <v>1500</v>
      </c>
      <c r="O34002">
        <v>80</v>
      </c>
      <c r="P34002">
        <v>77</v>
      </c>
      <c r="Q34002">
        <v>465663</v>
      </c>
      <c r="R34002">
        <v>1186</v>
      </c>
      <c r="S34002">
        <v>3</v>
      </c>
      <c r="T34002">
        <v>3</v>
      </c>
      <c r="U34002" s="1" t="s">
        <v>24</v>
      </c>
      <c r="V34002" s="1" t="s">
        <v>102</v>
      </c>
      <c r="W34002">
        <v>-101373093</v>
      </c>
      <c r="X34002">
        <v>36478695</v>
      </c>
    </row>
    <row r="34003" spans="1:24" x14ac:dyDescent="0.25">
      <c r="A34003">
        <v>3027102</v>
      </c>
      <c r="B34003" s="1" t="s">
        <v>63073</v>
      </c>
      <c r="C34003" s="1" t="s">
        <v>63074</v>
      </c>
      <c r="D34003">
        <v>40829</v>
      </c>
      <c r="E34003" s="1" t="s">
        <v>1832</v>
      </c>
      <c r="F34003" s="1" t="s">
        <v>31796</v>
      </c>
      <c r="G34003">
        <v>48195</v>
      </c>
      <c r="H34003" s="1" t="s">
        <v>62948</v>
      </c>
      <c r="I34003">
        <v>2009</v>
      </c>
      <c r="J34003">
        <v>76</v>
      </c>
      <c r="K34003">
        <v>114</v>
      </c>
      <c r="L34003" s="1" t="s">
        <v>74</v>
      </c>
      <c r="M34003" s="1" t="s">
        <v>81</v>
      </c>
      <c r="N34003">
        <v>1500</v>
      </c>
      <c r="O34003">
        <v>80</v>
      </c>
      <c r="P34003">
        <v>77</v>
      </c>
      <c r="Q34003">
        <v>465663</v>
      </c>
      <c r="R34003">
        <v>1186</v>
      </c>
      <c r="S34003">
        <v>3</v>
      </c>
      <c r="T34003">
        <v>3</v>
      </c>
      <c r="U34003" s="1" t="s">
        <v>24</v>
      </c>
      <c r="V34003" s="1" t="s">
        <v>102</v>
      </c>
      <c r="W34003">
        <v>-101379990</v>
      </c>
      <c r="X34003">
        <v>36478695</v>
      </c>
    </row>
    <row r="34004" spans="1:24" x14ac:dyDescent="0.25">
      <c r="A34004">
        <v>3027097</v>
      </c>
      <c r="B34004" s="1" t="s">
        <v>63075</v>
      </c>
      <c r="C34004" s="1" t="s">
        <v>63076</v>
      </c>
      <c r="D34004">
        <v>40857</v>
      </c>
      <c r="E34004" s="1" t="s">
        <v>1832</v>
      </c>
      <c r="F34004" s="1" t="s">
        <v>31796</v>
      </c>
      <c r="G34004">
        <v>48195</v>
      </c>
      <c r="H34004" s="1" t="s">
        <v>62948</v>
      </c>
      <c r="I34004">
        <v>2009</v>
      </c>
      <c r="J34004">
        <v>76</v>
      </c>
      <c r="K34004">
        <v>114</v>
      </c>
      <c r="L34004" s="1" t="s">
        <v>74</v>
      </c>
      <c r="M34004" s="1" t="s">
        <v>81</v>
      </c>
      <c r="N34004">
        <v>1500</v>
      </c>
      <c r="O34004">
        <v>80</v>
      </c>
      <c r="P34004">
        <v>77</v>
      </c>
      <c r="Q34004">
        <v>465663</v>
      </c>
      <c r="R34004">
        <v>1186</v>
      </c>
      <c r="S34004">
        <v>3</v>
      </c>
      <c r="T34004">
        <v>3</v>
      </c>
      <c r="U34004" s="1" t="s">
        <v>24</v>
      </c>
      <c r="V34004" s="1" t="s">
        <v>102</v>
      </c>
      <c r="W34004">
        <v>-101368088</v>
      </c>
      <c r="X34004">
        <v>36494995</v>
      </c>
    </row>
    <row r="34005" spans="1:24" x14ac:dyDescent="0.25">
      <c r="A34005">
        <v>3027041</v>
      </c>
      <c r="B34005" s="1" t="s">
        <v>63077</v>
      </c>
      <c r="C34005" s="1" t="s">
        <v>63078</v>
      </c>
      <c r="D34005">
        <v>40789</v>
      </c>
      <c r="E34005" s="1" t="s">
        <v>1832</v>
      </c>
      <c r="F34005" s="1" t="s">
        <v>31796</v>
      </c>
      <c r="G34005">
        <v>48195</v>
      </c>
      <c r="H34005" s="1" t="s">
        <v>62948</v>
      </c>
      <c r="I34005">
        <v>2009</v>
      </c>
      <c r="J34005">
        <v>76</v>
      </c>
      <c r="K34005">
        <v>114</v>
      </c>
      <c r="L34005" s="1" t="s">
        <v>74</v>
      </c>
      <c r="M34005" s="1" t="s">
        <v>81</v>
      </c>
      <c r="N34005">
        <v>1500</v>
      </c>
      <c r="O34005">
        <v>80</v>
      </c>
      <c r="P34005">
        <v>77</v>
      </c>
      <c r="Q34005">
        <v>465663</v>
      </c>
      <c r="R34005">
        <v>1186</v>
      </c>
      <c r="S34005">
        <v>3</v>
      </c>
      <c r="T34005">
        <v>3</v>
      </c>
      <c r="U34005" s="1" t="s">
        <v>24</v>
      </c>
      <c r="V34005" s="1" t="s">
        <v>102</v>
      </c>
      <c r="W34005">
        <v>-101335693</v>
      </c>
      <c r="X34005">
        <v>36447292</v>
      </c>
    </row>
    <row r="34006" spans="1:24" x14ac:dyDescent="0.25">
      <c r="A34006">
        <v>3027075</v>
      </c>
      <c r="B34006" s="1" t="s">
        <v>63079</v>
      </c>
      <c r="C34006" s="1" t="s">
        <v>63080</v>
      </c>
      <c r="D34006">
        <v>40885</v>
      </c>
      <c r="E34006" s="1" t="s">
        <v>1832</v>
      </c>
      <c r="F34006" s="1" t="s">
        <v>31796</v>
      </c>
      <c r="G34006">
        <v>48195</v>
      </c>
      <c r="H34006" s="1" t="s">
        <v>62948</v>
      </c>
      <c r="I34006">
        <v>2009</v>
      </c>
      <c r="J34006">
        <v>76</v>
      </c>
      <c r="K34006">
        <v>114</v>
      </c>
      <c r="L34006" s="1" t="s">
        <v>74</v>
      </c>
      <c r="M34006" s="1" t="s">
        <v>81</v>
      </c>
      <c r="N34006">
        <v>1500</v>
      </c>
      <c r="O34006">
        <v>80</v>
      </c>
      <c r="P34006">
        <v>77</v>
      </c>
      <c r="Q34006">
        <v>465663</v>
      </c>
      <c r="R34006">
        <v>1186</v>
      </c>
      <c r="S34006">
        <v>3</v>
      </c>
      <c r="T34006">
        <v>3</v>
      </c>
      <c r="U34006" s="1" t="s">
        <v>24</v>
      </c>
      <c r="V34006" s="1" t="s">
        <v>102</v>
      </c>
      <c r="W34006">
        <v>-101347191</v>
      </c>
      <c r="X34006">
        <v>36499092</v>
      </c>
    </row>
    <row r="34007" spans="1:24" x14ac:dyDescent="0.25">
      <c r="A34007">
        <v>3027049</v>
      </c>
      <c r="B34007" s="1" t="s">
        <v>63081</v>
      </c>
      <c r="C34007" s="1" t="s">
        <v>63082</v>
      </c>
      <c r="D34007">
        <v>40800</v>
      </c>
      <c r="E34007" s="1" t="s">
        <v>1832</v>
      </c>
      <c r="F34007" s="1" t="s">
        <v>31796</v>
      </c>
      <c r="G34007">
        <v>48195</v>
      </c>
      <c r="H34007" s="1" t="s">
        <v>62948</v>
      </c>
      <c r="I34007">
        <v>2009</v>
      </c>
      <c r="J34007">
        <v>76</v>
      </c>
      <c r="K34007">
        <v>114</v>
      </c>
      <c r="L34007" s="1" t="s">
        <v>74</v>
      </c>
      <c r="M34007" s="1" t="s">
        <v>81</v>
      </c>
      <c r="N34007">
        <v>1500</v>
      </c>
      <c r="O34007">
        <v>80</v>
      </c>
      <c r="P34007">
        <v>77</v>
      </c>
      <c r="Q34007">
        <v>465663</v>
      </c>
      <c r="R34007">
        <v>1186</v>
      </c>
      <c r="S34007">
        <v>3</v>
      </c>
      <c r="T34007">
        <v>3</v>
      </c>
      <c r="U34007" s="1" t="s">
        <v>24</v>
      </c>
      <c r="V34007" s="1" t="s">
        <v>102</v>
      </c>
      <c r="W34007">
        <v>-101339493</v>
      </c>
      <c r="X34007">
        <v>36452694</v>
      </c>
    </row>
    <row r="34008" spans="1:24" x14ac:dyDescent="0.25">
      <c r="A34008">
        <v>3027077</v>
      </c>
      <c r="B34008" s="1" t="s">
        <v>63083</v>
      </c>
      <c r="C34008" s="1" t="s">
        <v>63084</v>
      </c>
      <c r="D34008">
        <v>40876</v>
      </c>
      <c r="E34008" s="1" t="s">
        <v>1832</v>
      </c>
      <c r="F34008" s="1" t="s">
        <v>31796</v>
      </c>
      <c r="G34008">
        <v>48195</v>
      </c>
      <c r="H34008" s="1" t="s">
        <v>62948</v>
      </c>
      <c r="I34008">
        <v>2009</v>
      </c>
      <c r="J34008">
        <v>76</v>
      </c>
      <c r="K34008">
        <v>114</v>
      </c>
      <c r="L34008" s="1" t="s">
        <v>74</v>
      </c>
      <c r="M34008" s="1" t="s">
        <v>81</v>
      </c>
      <c r="N34008">
        <v>1500</v>
      </c>
      <c r="O34008">
        <v>80</v>
      </c>
      <c r="P34008">
        <v>77</v>
      </c>
      <c r="Q34008">
        <v>465663</v>
      </c>
      <c r="R34008">
        <v>1186</v>
      </c>
      <c r="S34008">
        <v>3</v>
      </c>
      <c r="T34008">
        <v>3</v>
      </c>
      <c r="U34008" s="1" t="s">
        <v>24</v>
      </c>
      <c r="V34008" s="1" t="s">
        <v>102</v>
      </c>
      <c r="W34008">
        <v>-101351692</v>
      </c>
      <c r="X34008">
        <v>36499092</v>
      </c>
    </row>
    <row r="34009" spans="1:24" x14ac:dyDescent="0.25">
      <c r="A34009">
        <v>3027094</v>
      </c>
      <c r="B34009" s="1" t="s">
        <v>63085</v>
      </c>
      <c r="C34009" s="1" t="s">
        <v>63086</v>
      </c>
      <c r="D34009">
        <v>40817</v>
      </c>
      <c r="E34009" s="1" t="s">
        <v>1832</v>
      </c>
      <c r="F34009" s="1" t="s">
        <v>31796</v>
      </c>
      <c r="G34009">
        <v>48195</v>
      </c>
      <c r="H34009" s="1" t="s">
        <v>62948</v>
      </c>
      <c r="I34009">
        <v>2009</v>
      </c>
      <c r="J34009">
        <v>76</v>
      </c>
      <c r="K34009">
        <v>114</v>
      </c>
      <c r="L34009" s="1" t="s">
        <v>74</v>
      </c>
      <c r="M34009" s="1" t="s">
        <v>81</v>
      </c>
      <c r="N34009">
        <v>1500</v>
      </c>
      <c r="O34009">
        <v>80</v>
      </c>
      <c r="P34009">
        <v>77</v>
      </c>
      <c r="Q34009">
        <v>465663</v>
      </c>
      <c r="R34009">
        <v>1186</v>
      </c>
      <c r="S34009">
        <v>3</v>
      </c>
      <c r="T34009">
        <v>3</v>
      </c>
      <c r="U34009" s="1" t="s">
        <v>24</v>
      </c>
      <c r="V34009" s="1" t="s">
        <v>102</v>
      </c>
      <c r="W34009">
        <v>-101378387</v>
      </c>
      <c r="X34009">
        <v>36473892</v>
      </c>
    </row>
    <row r="34010" spans="1:24" x14ac:dyDescent="0.25">
      <c r="A34010">
        <v>3027070</v>
      </c>
      <c r="B34010" s="1" t="s">
        <v>63087</v>
      </c>
      <c r="C34010" s="1" t="s">
        <v>63088</v>
      </c>
      <c r="D34010">
        <v>40858</v>
      </c>
      <c r="E34010" s="1" t="s">
        <v>1832</v>
      </c>
      <c r="F34010" s="1" t="s">
        <v>31796</v>
      </c>
      <c r="G34010">
        <v>48195</v>
      </c>
      <c r="H34010" s="1" t="s">
        <v>62948</v>
      </c>
      <c r="I34010">
        <v>2009</v>
      </c>
      <c r="J34010">
        <v>76</v>
      </c>
      <c r="K34010">
        <v>114</v>
      </c>
      <c r="L34010" s="1" t="s">
        <v>74</v>
      </c>
      <c r="M34010" s="1" t="s">
        <v>81</v>
      </c>
      <c r="N34010">
        <v>1500</v>
      </c>
      <c r="O34010">
        <v>80</v>
      </c>
      <c r="P34010">
        <v>77</v>
      </c>
      <c r="Q34010">
        <v>465663</v>
      </c>
      <c r="R34010">
        <v>1186</v>
      </c>
      <c r="S34010">
        <v>3</v>
      </c>
      <c r="T34010">
        <v>3</v>
      </c>
      <c r="U34010" s="1" t="s">
        <v>24</v>
      </c>
      <c r="V34010" s="1" t="s">
        <v>102</v>
      </c>
      <c r="W34010">
        <v>-101353889</v>
      </c>
      <c r="X34010">
        <v>36495995</v>
      </c>
    </row>
    <row r="34011" spans="1:24" x14ac:dyDescent="0.25">
      <c r="A34011">
        <v>3027111</v>
      </c>
      <c r="B34011" s="1" t="s">
        <v>63089</v>
      </c>
      <c r="C34011" s="1" t="s">
        <v>63090</v>
      </c>
      <c r="D34011">
        <v>40822</v>
      </c>
      <c r="E34011" s="1" t="s">
        <v>1832</v>
      </c>
      <c r="F34011" s="1" t="s">
        <v>31796</v>
      </c>
      <c r="G34011">
        <v>48195</v>
      </c>
      <c r="H34011" s="1" t="s">
        <v>62948</v>
      </c>
      <c r="I34011">
        <v>2009</v>
      </c>
      <c r="J34011">
        <v>76</v>
      </c>
      <c r="K34011">
        <v>114</v>
      </c>
      <c r="L34011" s="1" t="s">
        <v>74</v>
      </c>
      <c r="M34011" s="1" t="s">
        <v>81</v>
      </c>
      <c r="N34011">
        <v>1500</v>
      </c>
      <c r="O34011">
        <v>80</v>
      </c>
      <c r="P34011">
        <v>77</v>
      </c>
      <c r="Q34011">
        <v>465663</v>
      </c>
      <c r="R34011">
        <v>1186</v>
      </c>
      <c r="S34011">
        <v>3</v>
      </c>
      <c r="T34011">
        <v>3</v>
      </c>
      <c r="U34011" s="1" t="s">
        <v>24</v>
      </c>
      <c r="V34011" s="1" t="s">
        <v>102</v>
      </c>
      <c r="W34011">
        <v>-101398888</v>
      </c>
      <c r="X34011">
        <v>36474094</v>
      </c>
    </row>
    <row r="34012" spans="1:24" x14ac:dyDescent="0.25">
      <c r="A34012">
        <v>3027109</v>
      </c>
      <c r="B34012" s="1" t="s">
        <v>63091</v>
      </c>
      <c r="C34012" s="1" t="s">
        <v>63092</v>
      </c>
      <c r="D34012">
        <v>40840</v>
      </c>
      <c r="E34012" s="1" t="s">
        <v>1832</v>
      </c>
      <c r="F34012" s="1" t="s">
        <v>31796</v>
      </c>
      <c r="G34012">
        <v>48195</v>
      </c>
      <c r="H34012" s="1" t="s">
        <v>62948</v>
      </c>
      <c r="I34012">
        <v>2009</v>
      </c>
      <c r="J34012">
        <v>76</v>
      </c>
      <c r="K34012">
        <v>114</v>
      </c>
      <c r="L34012" s="1" t="s">
        <v>74</v>
      </c>
      <c r="M34012" s="1" t="s">
        <v>81</v>
      </c>
      <c r="N34012">
        <v>1500</v>
      </c>
      <c r="O34012">
        <v>80</v>
      </c>
      <c r="P34012">
        <v>77</v>
      </c>
      <c r="Q34012">
        <v>465663</v>
      </c>
      <c r="R34012">
        <v>1186</v>
      </c>
      <c r="S34012">
        <v>3</v>
      </c>
      <c r="T34012">
        <v>3</v>
      </c>
      <c r="U34012" s="1" t="s">
        <v>24</v>
      </c>
      <c r="V34012" s="1" t="s">
        <v>102</v>
      </c>
      <c r="W34012">
        <v>-101383888</v>
      </c>
      <c r="X34012">
        <v>36483795</v>
      </c>
    </row>
    <row r="34013" spans="1:24" x14ac:dyDescent="0.25">
      <c r="A34013">
        <v>3027047</v>
      </c>
      <c r="B34013" s="1" t="s">
        <v>63093</v>
      </c>
      <c r="C34013" s="1" t="s">
        <v>63094</v>
      </c>
      <c r="D34013">
        <v>40791</v>
      </c>
      <c r="E34013" s="1" t="s">
        <v>1832</v>
      </c>
      <c r="F34013" s="1" t="s">
        <v>31796</v>
      </c>
      <c r="G34013">
        <v>48195</v>
      </c>
      <c r="H34013" s="1" t="s">
        <v>62948</v>
      </c>
      <c r="I34013">
        <v>2009</v>
      </c>
      <c r="J34013">
        <v>76</v>
      </c>
      <c r="K34013">
        <v>114</v>
      </c>
      <c r="L34013" s="1" t="s">
        <v>74</v>
      </c>
      <c r="M34013" s="1" t="s">
        <v>81</v>
      </c>
      <c r="N34013">
        <v>1500</v>
      </c>
      <c r="O34013">
        <v>80</v>
      </c>
      <c r="P34013">
        <v>77</v>
      </c>
      <c r="Q34013">
        <v>465663</v>
      </c>
      <c r="R34013">
        <v>1186</v>
      </c>
      <c r="S34013">
        <v>3</v>
      </c>
      <c r="T34013">
        <v>3</v>
      </c>
      <c r="U34013" s="1" t="s">
        <v>24</v>
      </c>
      <c r="V34013" s="1" t="s">
        <v>102</v>
      </c>
      <c r="W34013">
        <v>-101339394</v>
      </c>
      <c r="X34013">
        <v>36447395</v>
      </c>
    </row>
    <row r="34014" spans="1:24" x14ac:dyDescent="0.25">
      <c r="A34014">
        <v>3027114</v>
      </c>
      <c r="B34014" s="1" t="s">
        <v>63095</v>
      </c>
      <c r="C34014" s="1" t="s">
        <v>63096</v>
      </c>
      <c r="D34014">
        <v>40828</v>
      </c>
      <c r="E34014" s="1" t="s">
        <v>1832</v>
      </c>
      <c r="F34014" s="1" t="s">
        <v>31796</v>
      </c>
      <c r="G34014">
        <v>48195</v>
      </c>
      <c r="H34014" s="1" t="s">
        <v>62948</v>
      </c>
      <c r="I34014">
        <v>2009</v>
      </c>
      <c r="J34014">
        <v>76</v>
      </c>
      <c r="K34014">
        <v>114</v>
      </c>
      <c r="L34014" s="1" t="s">
        <v>74</v>
      </c>
      <c r="M34014" s="1" t="s">
        <v>81</v>
      </c>
      <c r="N34014">
        <v>1500</v>
      </c>
      <c r="O34014">
        <v>80</v>
      </c>
      <c r="P34014">
        <v>77</v>
      </c>
      <c r="Q34014">
        <v>465663</v>
      </c>
      <c r="R34014">
        <v>1186</v>
      </c>
      <c r="S34014">
        <v>3</v>
      </c>
      <c r="T34014">
        <v>3</v>
      </c>
      <c r="U34014" s="1" t="s">
        <v>24</v>
      </c>
      <c r="V34014" s="1" t="s">
        <v>102</v>
      </c>
      <c r="W34014">
        <v>-101370888</v>
      </c>
      <c r="X34014">
        <v>36478695</v>
      </c>
    </row>
    <row r="34015" spans="1:24" x14ac:dyDescent="0.25">
      <c r="A34015">
        <v>3027096</v>
      </c>
      <c r="B34015" s="1" t="s">
        <v>63097</v>
      </c>
      <c r="C34015" s="1" t="s">
        <v>63098</v>
      </c>
      <c r="D34015">
        <v>40818</v>
      </c>
      <c r="E34015" s="1" t="s">
        <v>1832</v>
      </c>
      <c r="F34015" s="1" t="s">
        <v>31796</v>
      </c>
      <c r="G34015">
        <v>48195</v>
      </c>
      <c r="H34015" s="1" t="s">
        <v>62948</v>
      </c>
      <c r="I34015">
        <v>2009</v>
      </c>
      <c r="J34015">
        <v>76</v>
      </c>
      <c r="K34015">
        <v>114</v>
      </c>
      <c r="L34015" s="1" t="s">
        <v>74</v>
      </c>
      <c r="M34015" s="1" t="s">
        <v>81</v>
      </c>
      <c r="N34015">
        <v>1500</v>
      </c>
      <c r="O34015">
        <v>80</v>
      </c>
      <c r="P34015">
        <v>77</v>
      </c>
      <c r="Q34015">
        <v>465663</v>
      </c>
      <c r="R34015">
        <v>1186</v>
      </c>
      <c r="S34015">
        <v>3</v>
      </c>
      <c r="T34015">
        <v>3</v>
      </c>
      <c r="U34015" s="1" t="s">
        <v>24</v>
      </c>
      <c r="V34015" s="1" t="s">
        <v>102</v>
      </c>
      <c r="W34015">
        <v>-101382988</v>
      </c>
      <c r="X34015">
        <v>36473892</v>
      </c>
    </row>
    <row r="34016" spans="1:24" x14ac:dyDescent="0.25">
      <c r="A34016">
        <v>3021577</v>
      </c>
      <c r="B34016" s="1" t="s">
        <v>63099</v>
      </c>
      <c r="C34016" s="1" t="s">
        <v>63100</v>
      </c>
      <c r="D34016">
        <v>34987</v>
      </c>
      <c r="E34016" s="1" t="s">
        <v>26012</v>
      </c>
      <c r="F34016" s="1" t="s">
        <v>39567</v>
      </c>
      <c r="G34016">
        <v>36121</v>
      </c>
      <c r="H34016" s="1" t="s">
        <v>63101</v>
      </c>
      <c r="I34016">
        <v>2009</v>
      </c>
      <c r="J34016">
        <v>84</v>
      </c>
      <c r="K34016">
        <v>126</v>
      </c>
      <c r="L34016" s="1" t="s">
        <v>74</v>
      </c>
      <c r="M34016" s="1" t="s">
        <v>81</v>
      </c>
      <c r="N34016">
        <v>1500</v>
      </c>
      <c r="O34016">
        <v>80</v>
      </c>
      <c r="P34016">
        <v>77</v>
      </c>
      <c r="Q34016">
        <v>465663</v>
      </c>
      <c r="R34016">
        <v>1186</v>
      </c>
      <c r="S34016">
        <v>3</v>
      </c>
      <c r="T34016">
        <v>3</v>
      </c>
      <c r="U34016" s="1" t="s">
        <v>24</v>
      </c>
      <c r="V34016" s="1" t="s">
        <v>102</v>
      </c>
      <c r="W34016">
        <v>-78256294</v>
      </c>
      <c r="X34016">
        <v>42656994</v>
      </c>
    </row>
    <row r="34017" spans="1:24" x14ac:dyDescent="0.25">
      <c r="A34017">
        <v>3021536</v>
      </c>
      <c r="B34017" s="1" t="s">
        <v>63102</v>
      </c>
      <c r="C34017" s="1" t="s">
        <v>63103</v>
      </c>
      <c r="D34017">
        <v>34925</v>
      </c>
      <c r="E34017" s="1" t="s">
        <v>26012</v>
      </c>
      <c r="F34017" s="1" t="s">
        <v>39567</v>
      </c>
      <c r="G34017">
        <v>36121</v>
      </c>
      <c r="H34017" s="1" t="s">
        <v>63101</v>
      </c>
      <c r="I34017">
        <v>2009</v>
      </c>
      <c r="J34017">
        <v>84</v>
      </c>
      <c r="K34017">
        <v>126</v>
      </c>
      <c r="L34017" s="1" t="s">
        <v>74</v>
      </c>
      <c r="M34017" s="1" t="s">
        <v>81</v>
      </c>
      <c r="N34017">
        <v>1500</v>
      </c>
      <c r="O34017">
        <v>80</v>
      </c>
      <c r="P34017">
        <v>77</v>
      </c>
      <c r="Q34017">
        <v>465663</v>
      </c>
      <c r="R34017">
        <v>1186</v>
      </c>
      <c r="S34017">
        <v>3</v>
      </c>
      <c r="T34017">
        <v>3</v>
      </c>
      <c r="U34017" s="1" t="s">
        <v>24</v>
      </c>
      <c r="V34017" s="1" t="s">
        <v>102</v>
      </c>
      <c r="W34017">
        <v>-78301094</v>
      </c>
      <c r="X34017">
        <v>42599693</v>
      </c>
    </row>
    <row r="34018" spans="1:24" x14ac:dyDescent="0.25">
      <c r="A34018">
        <v>3021541</v>
      </c>
      <c r="B34018" s="1" t="s">
        <v>63104</v>
      </c>
      <c r="C34018" s="1" t="s">
        <v>63105</v>
      </c>
      <c r="D34018">
        <v>34922</v>
      </c>
      <c r="E34018" s="1" t="s">
        <v>26012</v>
      </c>
      <c r="F34018" s="1" t="s">
        <v>39567</v>
      </c>
      <c r="G34018">
        <v>36121</v>
      </c>
      <c r="H34018" s="1" t="s">
        <v>63101</v>
      </c>
      <c r="I34018">
        <v>2009</v>
      </c>
      <c r="J34018">
        <v>84</v>
      </c>
      <c r="K34018">
        <v>126</v>
      </c>
      <c r="L34018" s="1" t="s">
        <v>74</v>
      </c>
      <c r="M34018" s="1" t="s">
        <v>81</v>
      </c>
      <c r="N34018">
        <v>1500</v>
      </c>
      <c r="O34018">
        <v>80</v>
      </c>
      <c r="P34018">
        <v>77</v>
      </c>
      <c r="Q34018">
        <v>465663</v>
      </c>
      <c r="R34018">
        <v>1186</v>
      </c>
      <c r="S34018">
        <v>3</v>
      </c>
      <c r="T34018">
        <v>3</v>
      </c>
      <c r="U34018" s="1" t="s">
        <v>24</v>
      </c>
      <c r="V34018" s="1" t="s">
        <v>102</v>
      </c>
      <c r="W34018">
        <v>-78286194</v>
      </c>
      <c r="X34018">
        <v>42593193</v>
      </c>
    </row>
    <row r="34019" spans="1:24" x14ac:dyDescent="0.25">
      <c r="A34019">
        <v>3021540</v>
      </c>
      <c r="B34019" s="1" t="s">
        <v>63106</v>
      </c>
      <c r="C34019" s="1" t="s">
        <v>63107</v>
      </c>
      <c r="D34019">
        <v>34923</v>
      </c>
      <c r="E34019" s="1" t="s">
        <v>26012</v>
      </c>
      <c r="F34019" s="1" t="s">
        <v>39567</v>
      </c>
      <c r="G34019">
        <v>36121</v>
      </c>
      <c r="H34019" s="1" t="s">
        <v>63101</v>
      </c>
      <c r="I34019">
        <v>2009</v>
      </c>
      <c r="J34019">
        <v>84</v>
      </c>
      <c r="K34019">
        <v>126</v>
      </c>
      <c r="L34019" s="1" t="s">
        <v>74</v>
      </c>
      <c r="M34019" s="1" t="s">
        <v>81</v>
      </c>
      <c r="N34019">
        <v>1500</v>
      </c>
      <c r="O34019">
        <v>80</v>
      </c>
      <c r="P34019">
        <v>77</v>
      </c>
      <c r="Q34019">
        <v>465663</v>
      </c>
      <c r="R34019">
        <v>1186</v>
      </c>
      <c r="S34019">
        <v>3</v>
      </c>
      <c r="T34019">
        <v>3</v>
      </c>
      <c r="U34019" s="1" t="s">
        <v>24</v>
      </c>
      <c r="V34019" s="1" t="s">
        <v>102</v>
      </c>
      <c r="W34019">
        <v>-78288994</v>
      </c>
      <c r="X34019">
        <v>42594692</v>
      </c>
    </row>
    <row r="34020" spans="1:24" x14ac:dyDescent="0.25">
      <c r="A34020">
        <v>3021601</v>
      </c>
      <c r="B34020" s="1" t="s">
        <v>63108</v>
      </c>
      <c r="C34020" s="1" t="s">
        <v>63109</v>
      </c>
      <c r="D34020">
        <v>34998</v>
      </c>
      <c r="E34020" s="1" t="s">
        <v>26012</v>
      </c>
      <c r="F34020" s="1" t="s">
        <v>39567</v>
      </c>
      <c r="G34020">
        <v>36121</v>
      </c>
      <c r="H34020" s="1" t="s">
        <v>63101</v>
      </c>
      <c r="I34020">
        <v>2009</v>
      </c>
      <c r="J34020">
        <v>84</v>
      </c>
      <c r="K34020">
        <v>126</v>
      </c>
      <c r="L34020" s="1" t="s">
        <v>74</v>
      </c>
      <c r="M34020" s="1" t="s">
        <v>81</v>
      </c>
      <c r="N34020">
        <v>1500</v>
      </c>
      <c r="O34020">
        <v>80</v>
      </c>
      <c r="P34020">
        <v>77</v>
      </c>
      <c r="Q34020">
        <v>465663</v>
      </c>
      <c r="R34020">
        <v>1186</v>
      </c>
      <c r="S34020">
        <v>3</v>
      </c>
      <c r="T34020">
        <v>3</v>
      </c>
      <c r="U34020" s="1" t="s">
        <v>24</v>
      </c>
      <c r="V34020" s="1" t="s">
        <v>102</v>
      </c>
      <c r="W34020">
        <v>-78219795</v>
      </c>
      <c r="X34020">
        <v>42667793</v>
      </c>
    </row>
    <row r="34021" spans="1:24" x14ac:dyDescent="0.25">
      <c r="A34021">
        <v>3021537</v>
      </c>
      <c r="B34021" s="1" t="s">
        <v>63110</v>
      </c>
      <c r="C34021" s="1" t="s">
        <v>63111</v>
      </c>
      <c r="D34021">
        <v>34941</v>
      </c>
      <c r="E34021" s="1" t="s">
        <v>26012</v>
      </c>
      <c r="F34021" s="1" t="s">
        <v>39567</v>
      </c>
      <c r="G34021">
        <v>36121</v>
      </c>
      <c r="H34021" s="1" t="s">
        <v>63101</v>
      </c>
      <c r="I34021">
        <v>2009</v>
      </c>
      <c r="J34021">
        <v>84</v>
      </c>
      <c r="K34021">
        <v>126</v>
      </c>
      <c r="L34021" s="1" t="s">
        <v>74</v>
      </c>
      <c r="M34021" s="1" t="s">
        <v>81</v>
      </c>
      <c r="N34021">
        <v>1500</v>
      </c>
      <c r="O34021">
        <v>80</v>
      </c>
      <c r="P34021">
        <v>77</v>
      </c>
      <c r="Q34021">
        <v>465663</v>
      </c>
      <c r="R34021">
        <v>1186</v>
      </c>
      <c r="S34021">
        <v>3</v>
      </c>
      <c r="T34021">
        <v>3</v>
      </c>
      <c r="U34021" s="1" t="s">
        <v>24</v>
      </c>
      <c r="V34021" s="1" t="s">
        <v>102</v>
      </c>
      <c r="W34021">
        <v>-78291695</v>
      </c>
      <c r="X34021">
        <v>42606991</v>
      </c>
    </row>
    <row r="34022" spans="1:24" x14ac:dyDescent="0.25">
      <c r="A34022">
        <v>3021523</v>
      </c>
      <c r="B34022" s="1" t="s">
        <v>63112</v>
      </c>
      <c r="C34022" s="1" t="s">
        <v>63113</v>
      </c>
      <c r="D34022">
        <v>34964</v>
      </c>
      <c r="E34022" s="1" t="s">
        <v>26012</v>
      </c>
      <c r="F34022" s="1" t="s">
        <v>39567</v>
      </c>
      <c r="G34022">
        <v>36121</v>
      </c>
      <c r="H34022" s="1" t="s">
        <v>63101</v>
      </c>
      <c r="I34022">
        <v>2009</v>
      </c>
      <c r="J34022">
        <v>84</v>
      </c>
      <c r="K34022">
        <v>126</v>
      </c>
      <c r="L34022" s="1" t="s">
        <v>74</v>
      </c>
      <c r="M34022" s="1" t="s">
        <v>81</v>
      </c>
      <c r="N34022">
        <v>1500</v>
      </c>
      <c r="O34022">
        <v>80</v>
      </c>
      <c r="P34022">
        <v>77</v>
      </c>
      <c r="Q34022">
        <v>465663</v>
      </c>
      <c r="R34022">
        <v>1186</v>
      </c>
      <c r="S34022">
        <v>3</v>
      </c>
      <c r="T34022">
        <v>3</v>
      </c>
      <c r="U34022" s="1" t="s">
        <v>24</v>
      </c>
      <c r="V34022" s="1" t="s">
        <v>102</v>
      </c>
      <c r="W34022">
        <v>-78299194</v>
      </c>
      <c r="X34022">
        <v>42615791</v>
      </c>
    </row>
    <row r="34023" spans="1:24" x14ac:dyDescent="0.25">
      <c r="A34023">
        <v>3021549</v>
      </c>
      <c r="B34023" s="1" t="s">
        <v>63114</v>
      </c>
      <c r="C34023" s="1" t="s">
        <v>63115</v>
      </c>
      <c r="D34023">
        <v>34942</v>
      </c>
      <c r="E34023" s="1" t="s">
        <v>26012</v>
      </c>
      <c r="F34023" s="1" t="s">
        <v>39567</v>
      </c>
      <c r="G34023">
        <v>36121</v>
      </c>
      <c r="H34023" s="1" t="s">
        <v>63101</v>
      </c>
      <c r="I34023">
        <v>2009</v>
      </c>
      <c r="J34023">
        <v>84</v>
      </c>
      <c r="K34023">
        <v>126</v>
      </c>
      <c r="L34023" s="1" t="s">
        <v>74</v>
      </c>
      <c r="M34023" s="1" t="s">
        <v>81</v>
      </c>
      <c r="N34023">
        <v>1500</v>
      </c>
      <c r="O34023">
        <v>80</v>
      </c>
      <c r="P34023">
        <v>77</v>
      </c>
      <c r="Q34023">
        <v>465663</v>
      </c>
      <c r="R34023">
        <v>1186</v>
      </c>
      <c r="S34023">
        <v>3</v>
      </c>
      <c r="T34023">
        <v>3</v>
      </c>
      <c r="U34023" s="1" t="s">
        <v>24</v>
      </c>
      <c r="V34023" s="1" t="s">
        <v>102</v>
      </c>
      <c r="W34023">
        <v>-78269997</v>
      </c>
      <c r="X34023">
        <v>42607990</v>
      </c>
    </row>
    <row r="34024" spans="1:24" x14ac:dyDescent="0.25">
      <c r="A34024">
        <v>3021551</v>
      </c>
      <c r="B34024" s="1" t="s">
        <v>63116</v>
      </c>
      <c r="C34024" s="1" t="s">
        <v>63117</v>
      </c>
      <c r="D34024">
        <v>34934</v>
      </c>
      <c r="E34024" s="1" t="s">
        <v>26012</v>
      </c>
      <c r="F34024" s="1" t="s">
        <v>39567</v>
      </c>
      <c r="G34024">
        <v>36121</v>
      </c>
      <c r="H34024" s="1" t="s">
        <v>63101</v>
      </c>
      <c r="I34024">
        <v>2009</v>
      </c>
      <c r="J34024">
        <v>84</v>
      </c>
      <c r="K34024">
        <v>126</v>
      </c>
      <c r="L34024" s="1" t="s">
        <v>74</v>
      </c>
      <c r="M34024" s="1" t="s">
        <v>81</v>
      </c>
      <c r="N34024">
        <v>1500</v>
      </c>
      <c r="O34024">
        <v>80</v>
      </c>
      <c r="P34024">
        <v>77</v>
      </c>
      <c r="Q34024">
        <v>465663</v>
      </c>
      <c r="R34024">
        <v>1186</v>
      </c>
      <c r="S34024">
        <v>3</v>
      </c>
      <c r="T34024">
        <v>3</v>
      </c>
      <c r="U34024" s="1" t="s">
        <v>24</v>
      </c>
      <c r="V34024" s="1" t="s">
        <v>102</v>
      </c>
      <c r="W34024">
        <v>-78268600</v>
      </c>
      <c r="X34024">
        <v>42603493</v>
      </c>
    </row>
    <row r="34025" spans="1:24" x14ac:dyDescent="0.25">
      <c r="A34025">
        <v>3021550</v>
      </c>
      <c r="B34025" s="1" t="s">
        <v>63118</v>
      </c>
      <c r="C34025" s="1" t="s">
        <v>63119</v>
      </c>
      <c r="D34025">
        <v>34939</v>
      </c>
      <c r="E34025" s="1" t="s">
        <v>26012</v>
      </c>
      <c r="F34025" s="1" t="s">
        <v>39567</v>
      </c>
      <c r="G34025">
        <v>36121</v>
      </c>
      <c r="H34025" s="1" t="s">
        <v>63101</v>
      </c>
      <c r="I34025">
        <v>2009</v>
      </c>
      <c r="J34025">
        <v>84</v>
      </c>
      <c r="K34025">
        <v>126</v>
      </c>
      <c r="L34025" s="1" t="s">
        <v>74</v>
      </c>
      <c r="M34025" s="1" t="s">
        <v>81</v>
      </c>
      <c r="N34025">
        <v>1500</v>
      </c>
      <c r="O34025">
        <v>80</v>
      </c>
      <c r="P34025">
        <v>77</v>
      </c>
      <c r="Q34025">
        <v>465663</v>
      </c>
      <c r="R34025">
        <v>1186</v>
      </c>
      <c r="S34025">
        <v>3</v>
      </c>
      <c r="T34025">
        <v>3</v>
      </c>
      <c r="U34025" s="1" t="s">
        <v>24</v>
      </c>
      <c r="V34025" s="1" t="s">
        <v>102</v>
      </c>
      <c r="W34025">
        <v>-78267494</v>
      </c>
      <c r="X34025">
        <v>42605892</v>
      </c>
    </row>
    <row r="34026" spans="1:24" x14ac:dyDescent="0.25">
      <c r="A34026">
        <v>3021542</v>
      </c>
      <c r="B34026" s="1" t="s">
        <v>63120</v>
      </c>
      <c r="C34026" s="1" t="s">
        <v>63121</v>
      </c>
      <c r="D34026">
        <v>34920</v>
      </c>
      <c r="E34026" s="1" t="s">
        <v>26012</v>
      </c>
      <c r="F34026" s="1" t="s">
        <v>39567</v>
      </c>
      <c r="G34026">
        <v>36121</v>
      </c>
      <c r="H34026" s="1" t="s">
        <v>63101</v>
      </c>
      <c r="I34026">
        <v>2009</v>
      </c>
      <c r="J34026">
        <v>84</v>
      </c>
      <c r="K34026">
        <v>126</v>
      </c>
      <c r="L34026" s="1" t="s">
        <v>74</v>
      </c>
      <c r="M34026" s="1" t="s">
        <v>81</v>
      </c>
      <c r="N34026">
        <v>1500</v>
      </c>
      <c r="O34026">
        <v>80</v>
      </c>
      <c r="P34026">
        <v>77</v>
      </c>
      <c r="Q34026">
        <v>465663</v>
      </c>
      <c r="R34026">
        <v>1186</v>
      </c>
      <c r="S34026">
        <v>3</v>
      </c>
      <c r="T34026">
        <v>3</v>
      </c>
      <c r="U34026" s="1" t="s">
        <v>24</v>
      </c>
      <c r="V34026" s="1" t="s">
        <v>102</v>
      </c>
      <c r="W34026">
        <v>-78288597</v>
      </c>
      <c r="X34026">
        <v>42590794</v>
      </c>
    </row>
    <row r="34027" spans="1:24" x14ac:dyDescent="0.25">
      <c r="A34027">
        <v>3021547</v>
      </c>
      <c r="B34027" s="1" t="s">
        <v>63122</v>
      </c>
      <c r="C34027" s="1" t="s">
        <v>63123</v>
      </c>
      <c r="D34027">
        <v>34951</v>
      </c>
      <c r="E34027" s="1" t="s">
        <v>26012</v>
      </c>
      <c r="F34027" s="1" t="s">
        <v>39567</v>
      </c>
      <c r="G34027">
        <v>36121</v>
      </c>
      <c r="H34027" s="1" t="s">
        <v>63101</v>
      </c>
      <c r="I34027">
        <v>2009</v>
      </c>
      <c r="J34027">
        <v>84</v>
      </c>
      <c r="K34027">
        <v>126</v>
      </c>
      <c r="L34027" s="1" t="s">
        <v>74</v>
      </c>
      <c r="M34027" s="1" t="s">
        <v>81</v>
      </c>
      <c r="N34027">
        <v>1500</v>
      </c>
      <c r="O34027">
        <v>80</v>
      </c>
      <c r="P34027">
        <v>77</v>
      </c>
      <c r="Q34027">
        <v>465663</v>
      </c>
      <c r="R34027">
        <v>1186</v>
      </c>
      <c r="S34027">
        <v>3</v>
      </c>
      <c r="T34027">
        <v>3</v>
      </c>
      <c r="U34027" s="1" t="s">
        <v>24</v>
      </c>
      <c r="V34027" s="1" t="s">
        <v>102</v>
      </c>
      <c r="W34027">
        <v>-78265297</v>
      </c>
      <c r="X34027">
        <v>42611591</v>
      </c>
    </row>
    <row r="34028" spans="1:24" x14ac:dyDescent="0.25">
      <c r="A34028">
        <v>3021585</v>
      </c>
      <c r="B34028" s="1" t="s">
        <v>63124</v>
      </c>
      <c r="C34028" s="1" t="s">
        <v>63125</v>
      </c>
      <c r="D34028">
        <v>34948</v>
      </c>
      <c r="E34028" s="1" t="s">
        <v>26012</v>
      </c>
      <c r="F34028" s="1" t="s">
        <v>39567</v>
      </c>
      <c r="G34028">
        <v>36121</v>
      </c>
      <c r="H34028" s="1" t="s">
        <v>63101</v>
      </c>
      <c r="I34028">
        <v>2009</v>
      </c>
      <c r="J34028">
        <v>84</v>
      </c>
      <c r="K34028">
        <v>126</v>
      </c>
      <c r="L34028" s="1" t="s">
        <v>74</v>
      </c>
      <c r="M34028" s="1" t="s">
        <v>81</v>
      </c>
      <c r="N34028">
        <v>1500</v>
      </c>
      <c r="O34028">
        <v>80</v>
      </c>
      <c r="P34028">
        <v>77</v>
      </c>
      <c r="Q34028">
        <v>465663</v>
      </c>
      <c r="R34028">
        <v>1186</v>
      </c>
      <c r="S34028">
        <v>3</v>
      </c>
      <c r="T34028">
        <v>3</v>
      </c>
      <c r="U34028" s="1" t="s">
        <v>24</v>
      </c>
      <c r="V34028" s="1" t="s">
        <v>102</v>
      </c>
      <c r="W34028">
        <v>-78227997</v>
      </c>
      <c r="X34028">
        <v>42610592</v>
      </c>
    </row>
    <row r="34029" spans="1:24" x14ac:dyDescent="0.25">
      <c r="A34029">
        <v>3021559</v>
      </c>
      <c r="B34029" s="1" t="s">
        <v>63126</v>
      </c>
      <c r="C34029" s="1" t="s">
        <v>63127</v>
      </c>
      <c r="D34029">
        <v>34969</v>
      </c>
      <c r="E34029" s="1" t="s">
        <v>26012</v>
      </c>
      <c r="F34029" s="1" t="s">
        <v>39567</v>
      </c>
      <c r="G34029">
        <v>36121</v>
      </c>
      <c r="H34029" s="1" t="s">
        <v>63101</v>
      </c>
      <c r="I34029">
        <v>2009</v>
      </c>
      <c r="J34029">
        <v>84</v>
      </c>
      <c r="K34029">
        <v>126</v>
      </c>
      <c r="L34029" s="1" t="s">
        <v>74</v>
      </c>
      <c r="M34029" s="1" t="s">
        <v>81</v>
      </c>
      <c r="N34029">
        <v>1500</v>
      </c>
      <c r="O34029">
        <v>80</v>
      </c>
      <c r="P34029">
        <v>77</v>
      </c>
      <c r="Q34029">
        <v>465663</v>
      </c>
      <c r="R34029">
        <v>1186</v>
      </c>
      <c r="S34029">
        <v>3</v>
      </c>
      <c r="T34029">
        <v>3</v>
      </c>
      <c r="U34029" s="1" t="s">
        <v>24</v>
      </c>
      <c r="V34029" s="1" t="s">
        <v>102</v>
      </c>
      <c r="W34029">
        <v>-78243294</v>
      </c>
      <c r="X34029">
        <v>42617191</v>
      </c>
    </row>
    <row r="34030" spans="1:24" x14ac:dyDescent="0.25">
      <c r="A34030">
        <v>3021597</v>
      </c>
      <c r="B34030" s="1" t="s">
        <v>63128</v>
      </c>
      <c r="C34030" s="1" t="s">
        <v>63129</v>
      </c>
      <c r="D34030">
        <v>35001</v>
      </c>
      <c r="E34030" s="1" t="s">
        <v>26012</v>
      </c>
      <c r="F34030" s="1" t="s">
        <v>39567</v>
      </c>
      <c r="G34030">
        <v>36121</v>
      </c>
      <c r="H34030" s="1" t="s">
        <v>63101</v>
      </c>
      <c r="I34030">
        <v>2009</v>
      </c>
      <c r="J34030">
        <v>84</v>
      </c>
      <c r="K34030">
        <v>126</v>
      </c>
      <c r="L34030" s="1" t="s">
        <v>74</v>
      </c>
      <c r="M34030" s="1" t="s">
        <v>81</v>
      </c>
      <c r="N34030">
        <v>1500</v>
      </c>
      <c r="O34030">
        <v>80</v>
      </c>
      <c r="P34030">
        <v>77</v>
      </c>
      <c r="Q34030">
        <v>465663</v>
      </c>
      <c r="R34030">
        <v>1186</v>
      </c>
      <c r="S34030">
        <v>3</v>
      </c>
      <c r="T34030">
        <v>3</v>
      </c>
      <c r="U34030" s="1" t="s">
        <v>24</v>
      </c>
      <c r="V34030" s="1" t="s">
        <v>102</v>
      </c>
      <c r="W34030">
        <v>-78232399</v>
      </c>
      <c r="X34030">
        <v>42670193</v>
      </c>
    </row>
    <row r="34031" spans="1:24" x14ac:dyDescent="0.25">
      <c r="A34031">
        <v>3021583</v>
      </c>
      <c r="B34031" s="1" t="s">
        <v>63130</v>
      </c>
      <c r="C34031" s="1" t="s">
        <v>63131</v>
      </c>
      <c r="D34031">
        <v>34954</v>
      </c>
      <c r="E34031" s="1" t="s">
        <v>26012</v>
      </c>
      <c r="F34031" s="1" t="s">
        <v>39567</v>
      </c>
      <c r="G34031">
        <v>36121</v>
      </c>
      <c r="H34031" s="1" t="s">
        <v>63101</v>
      </c>
      <c r="I34031">
        <v>2009</v>
      </c>
      <c r="J34031">
        <v>84</v>
      </c>
      <c r="K34031">
        <v>126</v>
      </c>
      <c r="L34031" s="1" t="s">
        <v>74</v>
      </c>
      <c r="M34031" s="1" t="s">
        <v>81</v>
      </c>
      <c r="N34031">
        <v>1500</v>
      </c>
      <c r="O34031">
        <v>80</v>
      </c>
      <c r="P34031">
        <v>77</v>
      </c>
      <c r="Q34031">
        <v>465663</v>
      </c>
      <c r="R34031">
        <v>1186</v>
      </c>
      <c r="S34031">
        <v>3</v>
      </c>
      <c r="T34031">
        <v>3</v>
      </c>
      <c r="U34031" s="1" t="s">
        <v>24</v>
      </c>
      <c r="V34031" s="1" t="s">
        <v>102</v>
      </c>
      <c r="W34031">
        <v>-78231697</v>
      </c>
      <c r="X34031">
        <v>42612392</v>
      </c>
    </row>
    <row r="34032" spans="1:24" x14ac:dyDescent="0.25">
      <c r="A34032">
        <v>3021555</v>
      </c>
      <c r="B34032" s="1" t="s">
        <v>63132</v>
      </c>
      <c r="C34032" s="1" t="s">
        <v>63133</v>
      </c>
      <c r="D34032">
        <v>34924</v>
      </c>
      <c r="E34032" s="1" t="s">
        <v>26012</v>
      </c>
      <c r="F34032" s="1" t="s">
        <v>39567</v>
      </c>
      <c r="G34032">
        <v>36121</v>
      </c>
      <c r="H34032" s="1" t="s">
        <v>63101</v>
      </c>
      <c r="I34032">
        <v>2009</v>
      </c>
      <c r="J34032">
        <v>84</v>
      </c>
      <c r="K34032">
        <v>126</v>
      </c>
      <c r="L34032" s="1" t="s">
        <v>74</v>
      </c>
      <c r="M34032" s="1" t="s">
        <v>81</v>
      </c>
      <c r="N34032">
        <v>1500</v>
      </c>
      <c r="O34032">
        <v>80</v>
      </c>
      <c r="P34032">
        <v>77</v>
      </c>
      <c r="Q34032">
        <v>465663</v>
      </c>
      <c r="R34032">
        <v>1186</v>
      </c>
      <c r="S34032">
        <v>3</v>
      </c>
      <c r="T34032">
        <v>3</v>
      </c>
      <c r="U34032" s="1" t="s">
        <v>24</v>
      </c>
      <c r="V34032" s="1" t="s">
        <v>102</v>
      </c>
      <c r="W34032">
        <v>-78271996</v>
      </c>
      <c r="X34032">
        <v>42594994</v>
      </c>
    </row>
    <row r="34033" spans="1:24" x14ac:dyDescent="0.25">
      <c r="A34033">
        <v>3021543</v>
      </c>
      <c r="B34033" s="1" t="s">
        <v>63134</v>
      </c>
      <c r="C34033" s="1" t="s">
        <v>63135</v>
      </c>
      <c r="D34033">
        <v>34965</v>
      </c>
      <c r="E34033" s="1" t="s">
        <v>26012</v>
      </c>
      <c r="F34033" s="1" t="s">
        <v>39567</v>
      </c>
      <c r="G34033">
        <v>36121</v>
      </c>
      <c r="H34033" s="1" t="s">
        <v>63101</v>
      </c>
      <c r="I34033">
        <v>2009</v>
      </c>
      <c r="J34033">
        <v>84</v>
      </c>
      <c r="K34033">
        <v>126</v>
      </c>
      <c r="L34033" s="1" t="s">
        <v>74</v>
      </c>
      <c r="M34033" s="1" t="s">
        <v>81</v>
      </c>
      <c r="N34033">
        <v>1500</v>
      </c>
      <c r="O34033">
        <v>80</v>
      </c>
      <c r="P34033">
        <v>77</v>
      </c>
      <c r="Q34033">
        <v>465663</v>
      </c>
      <c r="R34033">
        <v>1186</v>
      </c>
      <c r="S34033">
        <v>3</v>
      </c>
      <c r="T34033">
        <v>3</v>
      </c>
      <c r="U34033" s="1" t="s">
        <v>24</v>
      </c>
      <c r="V34033" s="1" t="s">
        <v>102</v>
      </c>
      <c r="W34033">
        <v>-78265297</v>
      </c>
      <c r="X34033">
        <v>42615891</v>
      </c>
    </row>
    <row r="34034" spans="1:24" x14ac:dyDescent="0.25">
      <c r="A34034">
        <v>3021563</v>
      </c>
      <c r="B34034" s="1" t="s">
        <v>63136</v>
      </c>
      <c r="C34034" s="1" t="s">
        <v>63137</v>
      </c>
      <c r="D34034">
        <v>34947</v>
      </c>
      <c r="E34034" s="1" t="s">
        <v>26012</v>
      </c>
      <c r="F34034" s="1" t="s">
        <v>39567</v>
      </c>
      <c r="G34034">
        <v>36121</v>
      </c>
      <c r="H34034" s="1" t="s">
        <v>63101</v>
      </c>
      <c r="I34034">
        <v>2009</v>
      </c>
      <c r="J34034">
        <v>84</v>
      </c>
      <c r="K34034">
        <v>126</v>
      </c>
      <c r="L34034" s="1" t="s">
        <v>74</v>
      </c>
      <c r="M34034" s="1" t="s">
        <v>81</v>
      </c>
      <c r="N34034">
        <v>1500</v>
      </c>
      <c r="O34034">
        <v>80</v>
      </c>
      <c r="P34034">
        <v>77</v>
      </c>
      <c r="Q34034">
        <v>465663</v>
      </c>
      <c r="R34034">
        <v>1186</v>
      </c>
      <c r="S34034">
        <v>3</v>
      </c>
      <c r="T34034">
        <v>3</v>
      </c>
      <c r="U34034" s="1" t="s">
        <v>24</v>
      </c>
      <c r="V34034" s="1" t="s">
        <v>102</v>
      </c>
      <c r="W34034">
        <v>-78250397</v>
      </c>
      <c r="X34034">
        <v>42609493</v>
      </c>
    </row>
    <row r="34035" spans="1:24" x14ac:dyDescent="0.25">
      <c r="A34035">
        <v>3021558</v>
      </c>
      <c r="B34035" s="1" t="s">
        <v>63138</v>
      </c>
      <c r="C34035" s="1" t="s">
        <v>63139</v>
      </c>
      <c r="D34035">
        <v>34918</v>
      </c>
      <c r="E34035" s="1" t="s">
        <v>26012</v>
      </c>
      <c r="F34035" s="1" t="s">
        <v>39567</v>
      </c>
      <c r="G34035">
        <v>36121</v>
      </c>
      <c r="H34035" s="1" t="s">
        <v>63101</v>
      </c>
      <c r="I34035">
        <v>2009</v>
      </c>
      <c r="J34035">
        <v>84</v>
      </c>
      <c r="K34035">
        <v>126</v>
      </c>
      <c r="L34035" s="1" t="s">
        <v>74</v>
      </c>
      <c r="M34035" s="1" t="s">
        <v>81</v>
      </c>
      <c r="N34035">
        <v>1500</v>
      </c>
      <c r="O34035">
        <v>80</v>
      </c>
      <c r="P34035">
        <v>77</v>
      </c>
      <c r="Q34035">
        <v>465663</v>
      </c>
      <c r="R34035">
        <v>1186</v>
      </c>
      <c r="S34035">
        <v>3</v>
      </c>
      <c r="T34035">
        <v>3</v>
      </c>
      <c r="U34035" s="1" t="s">
        <v>24</v>
      </c>
      <c r="V34035" s="1" t="s">
        <v>102</v>
      </c>
      <c r="W34035">
        <v>-78272995</v>
      </c>
      <c r="X34035">
        <v>42588192</v>
      </c>
    </row>
    <row r="34036" spans="1:24" x14ac:dyDescent="0.25">
      <c r="A34036">
        <v>3021552</v>
      </c>
      <c r="B34036" s="1" t="s">
        <v>63140</v>
      </c>
      <c r="C34036" s="1" t="s">
        <v>63141</v>
      </c>
      <c r="D34036">
        <v>34929</v>
      </c>
      <c r="E34036" s="1" t="s">
        <v>26012</v>
      </c>
      <c r="F34036" s="1" t="s">
        <v>39567</v>
      </c>
      <c r="G34036">
        <v>36121</v>
      </c>
      <c r="H34036" s="1" t="s">
        <v>63101</v>
      </c>
      <c r="I34036">
        <v>2009</v>
      </c>
      <c r="J34036">
        <v>84</v>
      </c>
      <c r="K34036">
        <v>126</v>
      </c>
      <c r="L34036" s="1" t="s">
        <v>74</v>
      </c>
      <c r="M34036" s="1" t="s">
        <v>81</v>
      </c>
      <c r="N34036">
        <v>1500</v>
      </c>
      <c r="O34036">
        <v>80</v>
      </c>
      <c r="P34036">
        <v>77</v>
      </c>
      <c r="Q34036">
        <v>465663</v>
      </c>
      <c r="R34036">
        <v>1186</v>
      </c>
      <c r="S34036">
        <v>3</v>
      </c>
      <c r="T34036">
        <v>3</v>
      </c>
      <c r="U34036" s="1" t="s">
        <v>24</v>
      </c>
      <c r="V34036" s="1" t="s">
        <v>102</v>
      </c>
      <c r="W34036">
        <v>-78265198</v>
      </c>
      <c r="X34036">
        <v>42601391</v>
      </c>
    </row>
    <row r="34037" spans="1:24" x14ac:dyDescent="0.25">
      <c r="A34037">
        <v>3021564</v>
      </c>
      <c r="B34037" s="1" t="s">
        <v>63142</v>
      </c>
      <c r="C34037" s="1" t="s">
        <v>63143</v>
      </c>
      <c r="D34037">
        <v>34962</v>
      </c>
      <c r="E34037" s="1" t="s">
        <v>26012</v>
      </c>
      <c r="F34037" s="1" t="s">
        <v>39567</v>
      </c>
      <c r="G34037">
        <v>36121</v>
      </c>
      <c r="H34037" s="1" t="s">
        <v>63101</v>
      </c>
      <c r="I34037">
        <v>2009</v>
      </c>
      <c r="J34037">
        <v>84</v>
      </c>
      <c r="K34037">
        <v>126</v>
      </c>
      <c r="L34037" s="1" t="s">
        <v>74</v>
      </c>
      <c r="M34037" s="1" t="s">
        <v>81</v>
      </c>
      <c r="N34037">
        <v>1500</v>
      </c>
      <c r="O34037">
        <v>80</v>
      </c>
      <c r="P34037">
        <v>77</v>
      </c>
      <c r="Q34037">
        <v>465663</v>
      </c>
      <c r="R34037">
        <v>1186</v>
      </c>
      <c r="S34037">
        <v>3</v>
      </c>
      <c r="T34037">
        <v>3</v>
      </c>
      <c r="U34037" s="1" t="s">
        <v>24</v>
      </c>
      <c r="V34037" s="1" t="s">
        <v>102</v>
      </c>
      <c r="W34037">
        <v>-78242195</v>
      </c>
      <c r="X34037">
        <v>42615093</v>
      </c>
    </row>
    <row r="34038" spans="1:24" x14ac:dyDescent="0.25">
      <c r="A34038">
        <v>3021553</v>
      </c>
      <c r="B34038" s="1" t="s">
        <v>63144</v>
      </c>
      <c r="C34038" s="1" t="s">
        <v>63145</v>
      </c>
      <c r="D34038">
        <v>34933</v>
      </c>
      <c r="E34038" s="1" t="s">
        <v>26012</v>
      </c>
      <c r="F34038" s="1" t="s">
        <v>39567</v>
      </c>
      <c r="G34038">
        <v>36121</v>
      </c>
      <c r="H34038" s="1" t="s">
        <v>63101</v>
      </c>
      <c r="I34038">
        <v>2009</v>
      </c>
      <c r="J34038">
        <v>84</v>
      </c>
      <c r="K34038">
        <v>126</v>
      </c>
      <c r="L34038" s="1" t="s">
        <v>74</v>
      </c>
      <c r="M34038" s="1" t="s">
        <v>81</v>
      </c>
      <c r="N34038">
        <v>1500</v>
      </c>
      <c r="O34038">
        <v>80</v>
      </c>
      <c r="P34038">
        <v>77</v>
      </c>
      <c r="Q34038">
        <v>465663</v>
      </c>
      <c r="R34038">
        <v>1186</v>
      </c>
      <c r="S34038">
        <v>3</v>
      </c>
      <c r="T34038">
        <v>3</v>
      </c>
      <c r="U34038" s="1" t="s">
        <v>24</v>
      </c>
      <c r="V34038" s="1" t="s">
        <v>102</v>
      </c>
      <c r="W34038">
        <v>-78276695</v>
      </c>
      <c r="X34038">
        <v>42603191</v>
      </c>
    </row>
    <row r="34039" spans="1:24" x14ac:dyDescent="0.25">
      <c r="A34039">
        <v>3021572</v>
      </c>
      <c r="B34039" s="1" t="s">
        <v>63146</v>
      </c>
      <c r="C34039" s="1" t="s">
        <v>63147</v>
      </c>
      <c r="D34039">
        <v>34927</v>
      </c>
      <c r="E34039" s="1" t="s">
        <v>26012</v>
      </c>
      <c r="F34039" s="1" t="s">
        <v>39567</v>
      </c>
      <c r="G34039">
        <v>36121</v>
      </c>
      <c r="H34039" s="1" t="s">
        <v>63101</v>
      </c>
      <c r="I34039">
        <v>2009</v>
      </c>
      <c r="J34039">
        <v>84</v>
      </c>
      <c r="K34039">
        <v>126</v>
      </c>
      <c r="L34039" s="1" t="s">
        <v>74</v>
      </c>
      <c r="M34039" s="1" t="s">
        <v>81</v>
      </c>
      <c r="N34039">
        <v>1500</v>
      </c>
      <c r="O34039">
        <v>80</v>
      </c>
      <c r="P34039">
        <v>77</v>
      </c>
      <c r="Q34039">
        <v>465663</v>
      </c>
      <c r="R34039">
        <v>1186</v>
      </c>
      <c r="S34039">
        <v>3</v>
      </c>
      <c r="T34039">
        <v>3</v>
      </c>
      <c r="U34039" s="1" t="s">
        <v>24</v>
      </c>
      <c r="V34039" s="1" t="s">
        <v>102</v>
      </c>
      <c r="W34039">
        <v>-78239799</v>
      </c>
      <c r="X34039">
        <v>42601192</v>
      </c>
    </row>
    <row r="34040" spans="1:24" x14ac:dyDescent="0.25">
      <c r="A34040">
        <v>3021532</v>
      </c>
      <c r="B34040" s="1" t="s">
        <v>63148</v>
      </c>
      <c r="C34040" s="1" t="s">
        <v>63149</v>
      </c>
      <c r="D34040">
        <v>34953</v>
      </c>
      <c r="E34040" s="1" t="s">
        <v>26012</v>
      </c>
      <c r="F34040" s="1" t="s">
        <v>39567</v>
      </c>
      <c r="G34040">
        <v>36121</v>
      </c>
      <c r="H34040" s="1" t="s">
        <v>63101</v>
      </c>
      <c r="I34040">
        <v>2009</v>
      </c>
      <c r="J34040">
        <v>84</v>
      </c>
      <c r="K34040">
        <v>126</v>
      </c>
      <c r="L34040" s="1" t="s">
        <v>74</v>
      </c>
      <c r="M34040" s="1" t="s">
        <v>81</v>
      </c>
      <c r="N34040">
        <v>1500</v>
      </c>
      <c r="O34040">
        <v>80</v>
      </c>
      <c r="P34040">
        <v>77</v>
      </c>
      <c r="Q34040">
        <v>465663</v>
      </c>
      <c r="R34040">
        <v>1186</v>
      </c>
      <c r="S34040">
        <v>3</v>
      </c>
      <c r="T34040">
        <v>3</v>
      </c>
      <c r="U34040" s="1" t="s">
        <v>24</v>
      </c>
      <c r="V34040" s="1" t="s">
        <v>102</v>
      </c>
      <c r="W34040">
        <v>-78287300</v>
      </c>
      <c r="X34040">
        <v>42611691</v>
      </c>
    </row>
    <row r="34041" spans="1:24" x14ac:dyDescent="0.25">
      <c r="A34041">
        <v>3021556</v>
      </c>
      <c r="B34041" s="1" t="s">
        <v>63150</v>
      </c>
      <c r="C34041" s="1" t="s">
        <v>63151</v>
      </c>
      <c r="D34041">
        <v>34921</v>
      </c>
      <c r="E34041" s="1" t="s">
        <v>26012</v>
      </c>
      <c r="F34041" s="1" t="s">
        <v>39567</v>
      </c>
      <c r="G34041">
        <v>36121</v>
      </c>
      <c r="H34041" s="1" t="s">
        <v>63101</v>
      </c>
      <c r="I34041">
        <v>2009</v>
      </c>
      <c r="J34041">
        <v>84</v>
      </c>
      <c r="K34041">
        <v>126</v>
      </c>
      <c r="L34041" s="1" t="s">
        <v>74</v>
      </c>
      <c r="M34041" s="1" t="s">
        <v>81</v>
      </c>
      <c r="N34041">
        <v>1500</v>
      </c>
      <c r="O34041">
        <v>80</v>
      </c>
      <c r="P34041">
        <v>77</v>
      </c>
      <c r="Q34041">
        <v>465663</v>
      </c>
      <c r="R34041">
        <v>1186</v>
      </c>
      <c r="S34041">
        <v>3</v>
      </c>
      <c r="T34041">
        <v>3</v>
      </c>
      <c r="U34041" s="1" t="s">
        <v>24</v>
      </c>
      <c r="V34041" s="1" t="s">
        <v>102</v>
      </c>
      <c r="W34041">
        <v>-78271996</v>
      </c>
      <c r="X34041">
        <v>42592793</v>
      </c>
    </row>
    <row r="34042" spans="1:24" x14ac:dyDescent="0.25">
      <c r="A34042">
        <v>3021545</v>
      </c>
      <c r="B34042" s="1" t="s">
        <v>63152</v>
      </c>
      <c r="C34042" s="1" t="s">
        <v>63153</v>
      </c>
      <c r="D34042">
        <v>34955</v>
      </c>
      <c r="E34042" s="1" t="s">
        <v>26012</v>
      </c>
      <c r="F34042" s="1" t="s">
        <v>39567</v>
      </c>
      <c r="G34042">
        <v>36121</v>
      </c>
      <c r="H34042" s="1" t="s">
        <v>63101</v>
      </c>
      <c r="I34042">
        <v>2009</v>
      </c>
      <c r="J34042">
        <v>84</v>
      </c>
      <c r="K34042">
        <v>126</v>
      </c>
      <c r="L34042" s="1" t="s">
        <v>74</v>
      </c>
      <c r="M34042" s="1" t="s">
        <v>81</v>
      </c>
      <c r="N34042">
        <v>1500</v>
      </c>
      <c r="O34042">
        <v>80</v>
      </c>
      <c r="P34042">
        <v>77</v>
      </c>
      <c r="Q34042">
        <v>465663</v>
      </c>
      <c r="R34042">
        <v>1186</v>
      </c>
      <c r="S34042">
        <v>3</v>
      </c>
      <c r="T34042">
        <v>3</v>
      </c>
      <c r="U34042" s="1" t="s">
        <v>24</v>
      </c>
      <c r="V34042" s="1" t="s">
        <v>102</v>
      </c>
      <c r="W34042">
        <v>-78272095</v>
      </c>
      <c r="X34042">
        <v>42613392</v>
      </c>
    </row>
    <row r="34043" spans="1:24" x14ac:dyDescent="0.25">
      <c r="A34043">
        <v>3021530</v>
      </c>
      <c r="B34043" s="1" t="s">
        <v>63154</v>
      </c>
      <c r="C34043" s="1" t="s">
        <v>63155</v>
      </c>
      <c r="D34043">
        <v>34956</v>
      </c>
      <c r="E34043" s="1" t="s">
        <v>26012</v>
      </c>
      <c r="F34043" s="1" t="s">
        <v>39567</v>
      </c>
      <c r="G34043">
        <v>36121</v>
      </c>
      <c r="H34043" s="1" t="s">
        <v>63101</v>
      </c>
      <c r="I34043">
        <v>2009</v>
      </c>
      <c r="J34043">
        <v>84</v>
      </c>
      <c r="K34043">
        <v>126</v>
      </c>
      <c r="L34043" s="1" t="s">
        <v>74</v>
      </c>
      <c r="M34043" s="1" t="s">
        <v>81</v>
      </c>
      <c r="N34043">
        <v>1500</v>
      </c>
      <c r="O34043">
        <v>80</v>
      </c>
      <c r="P34043">
        <v>77</v>
      </c>
      <c r="Q34043">
        <v>465663</v>
      </c>
      <c r="R34043">
        <v>1186</v>
      </c>
      <c r="S34043">
        <v>3</v>
      </c>
      <c r="T34043">
        <v>3</v>
      </c>
      <c r="U34043" s="1" t="s">
        <v>24</v>
      </c>
      <c r="V34043" s="1" t="s">
        <v>102</v>
      </c>
      <c r="W34043">
        <v>-78294594</v>
      </c>
      <c r="X34043">
        <v>42613590</v>
      </c>
    </row>
    <row r="34044" spans="1:24" x14ac:dyDescent="0.25">
      <c r="A34044">
        <v>3021522</v>
      </c>
      <c r="B34044" s="1" t="s">
        <v>63156</v>
      </c>
      <c r="C34044" s="1" t="s">
        <v>63157</v>
      </c>
      <c r="D34044">
        <v>34973</v>
      </c>
      <c r="E34044" s="1" t="s">
        <v>26012</v>
      </c>
      <c r="F34044" s="1" t="s">
        <v>39567</v>
      </c>
      <c r="G34044">
        <v>36121</v>
      </c>
      <c r="H34044" s="1" t="s">
        <v>63101</v>
      </c>
      <c r="I34044">
        <v>2009</v>
      </c>
      <c r="J34044">
        <v>84</v>
      </c>
      <c r="K34044">
        <v>126</v>
      </c>
      <c r="L34044" s="1" t="s">
        <v>74</v>
      </c>
      <c r="M34044" s="1" t="s">
        <v>81</v>
      </c>
      <c r="N34044">
        <v>1500</v>
      </c>
      <c r="O34044">
        <v>80</v>
      </c>
      <c r="P34044">
        <v>77</v>
      </c>
      <c r="Q34044">
        <v>465663</v>
      </c>
      <c r="R34044">
        <v>1186</v>
      </c>
      <c r="S34044">
        <v>3</v>
      </c>
      <c r="T34044">
        <v>3</v>
      </c>
      <c r="U34044" s="1" t="s">
        <v>24</v>
      </c>
      <c r="V34044" s="1" t="s">
        <v>102</v>
      </c>
      <c r="W34044">
        <v>-78300697</v>
      </c>
      <c r="X34044">
        <v>42620491</v>
      </c>
    </row>
    <row r="34045" spans="1:24" x14ac:dyDescent="0.25">
      <c r="A34045">
        <v>3021567</v>
      </c>
      <c r="B34045" s="1" t="s">
        <v>63158</v>
      </c>
      <c r="C34045" s="1" t="s">
        <v>63159</v>
      </c>
      <c r="D34045">
        <v>34945</v>
      </c>
      <c r="E34045" s="1" t="s">
        <v>26012</v>
      </c>
      <c r="F34045" s="1" t="s">
        <v>39567</v>
      </c>
      <c r="G34045">
        <v>36121</v>
      </c>
      <c r="H34045" s="1" t="s">
        <v>63101</v>
      </c>
      <c r="I34045">
        <v>2009</v>
      </c>
      <c r="J34045">
        <v>84</v>
      </c>
      <c r="K34045">
        <v>126</v>
      </c>
      <c r="L34045" s="1" t="s">
        <v>74</v>
      </c>
      <c r="M34045" s="1" t="s">
        <v>81</v>
      </c>
      <c r="N34045">
        <v>1500</v>
      </c>
      <c r="O34045">
        <v>80</v>
      </c>
      <c r="P34045">
        <v>77</v>
      </c>
      <c r="Q34045">
        <v>465663</v>
      </c>
      <c r="R34045">
        <v>1186</v>
      </c>
      <c r="S34045">
        <v>3</v>
      </c>
      <c r="T34045">
        <v>3</v>
      </c>
      <c r="U34045" s="1" t="s">
        <v>24</v>
      </c>
      <c r="V34045" s="1" t="s">
        <v>102</v>
      </c>
      <c r="W34045">
        <v>-78240196</v>
      </c>
      <c r="X34045">
        <v>42609192</v>
      </c>
    </row>
    <row r="34046" spans="1:24" x14ac:dyDescent="0.25">
      <c r="A34046">
        <v>3021557</v>
      </c>
      <c r="B34046" s="1" t="s">
        <v>63160</v>
      </c>
      <c r="C34046" s="1" t="s">
        <v>63161</v>
      </c>
      <c r="D34046">
        <v>34919</v>
      </c>
      <c r="E34046" s="1" t="s">
        <v>26012</v>
      </c>
      <c r="F34046" s="1" t="s">
        <v>39567</v>
      </c>
      <c r="G34046">
        <v>36121</v>
      </c>
      <c r="H34046" s="1" t="s">
        <v>63101</v>
      </c>
      <c r="I34046">
        <v>2009</v>
      </c>
      <c r="J34046">
        <v>84</v>
      </c>
      <c r="K34046">
        <v>126</v>
      </c>
      <c r="L34046" s="1" t="s">
        <v>74</v>
      </c>
      <c r="M34046" s="1" t="s">
        <v>81</v>
      </c>
      <c r="N34046">
        <v>1500</v>
      </c>
      <c r="O34046">
        <v>80</v>
      </c>
      <c r="P34046">
        <v>77</v>
      </c>
      <c r="Q34046">
        <v>465663</v>
      </c>
      <c r="R34046">
        <v>1186</v>
      </c>
      <c r="S34046">
        <v>3</v>
      </c>
      <c r="T34046">
        <v>3</v>
      </c>
      <c r="U34046" s="1" t="s">
        <v>24</v>
      </c>
      <c r="V34046" s="1" t="s">
        <v>102</v>
      </c>
      <c r="W34046">
        <v>-78273300</v>
      </c>
      <c r="X34046">
        <v>42590393</v>
      </c>
    </row>
    <row r="34047" spans="1:24" x14ac:dyDescent="0.25">
      <c r="A34047">
        <v>3021533</v>
      </c>
      <c r="B34047" s="1" t="s">
        <v>63162</v>
      </c>
      <c r="C34047" s="1" t="s">
        <v>63163</v>
      </c>
      <c r="D34047">
        <v>34944</v>
      </c>
      <c r="E34047" s="1" t="s">
        <v>26012</v>
      </c>
      <c r="F34047" s="1" t="s">
        <v>39567</v>
      </c>
      <c r="G34047">
        <v>36121</v>
      </c>
      <c r="H34047" s="1" t="s">
        <v>63101</v>
      </c>
      <c r="I34047">
        <v>2009</v>
      </c>
      <c r="J34047">
        <v>84</v>
      </c>
      <c r="K34047">
        <v>126</v>
      </c>
      <c r="L34047" s="1" t="s">
        <v>74</v>
      </c>
      <c r="M34047" s="1" t="s">
        <v>81</v>
      </c>
      <c r="N34047">
        <v>1500</v>
      </c>
      <c r="O34047">
        <v>80</v>
      </c>
      <c r="P34047">
        <v>77</v>
      </c>
      <c r="Q34047">
        <v>465663</v>
      </c>
      <c r="R34047">
        <v>1186</v>
      </c>
      <c r="S34047">
        <v>3</v>
      </c>
      <c r="T34047">
        <v>3</v>
      </c>
      <c r="U34047" s="1" t="s">
        <v>24</v>
      </c>
      <c r="V34047" s="1" t="s">
        <v>102</v>
      </c>
      <c r="W34047">
        <v>-78287498</v>
      </c>
      <c r="X34047">
        <v>42609093</v>
      </c>
    </row>
    <row r="34048" spans="1:24" x14ac:dyDescent="0.25">
      <c r="A34048">
        <v>3021566</v>
      </c>
      <c r="B34048" s="1" t="s">
        <v>63164</v>
      </c>
      <c r="C34048" s="1" t="s">
        <v>63165</v>
      </c>
      <c r="D34048">
        <v>34943</v>
      </c>
      <c r="E34048" s="1" t="s">
        <v>26012</v>
      </c>
      <c r="F34048" s="1" t="s">
        <v>39567</v>
      </c>
      <c r="G34048">
        <v>36121</v>
      </c>
      <c r="H34048" s="1" t="s">
        <v>63101</v>
      </c>
      <c r="I34048">
        <v>2009</v>
      </c>
      <c r="J34048">
        <v>84</v>
      </c>
      <c r="K34048">
        <v>126</v>
      </c>
      <c r="L34048" s="1" t="s">
        <v>74</v>
      </c>
      <c r="M34048" s="1" t="s">
        <v>81</v>
      </c>
      <c r="N34048">
        <v>1500</v>
      </c>
      <c r="O34048">
        <v>80</v>
      </c>
      <c r="P34048">
        <v>77</v>
      </c>
      <c r="Q34048">
        <v>465663</v>
      </c>
      <c r="R34048">
        <v>1186</v>
      </c>
      <c r="S34048">
        <v>3</v>
      </c>
      <c r="T34048">
        <v>3</v>
      </c>
      <c r="U34048" s="1" t="s">
        <v>24</v>
      </c>
      <c r="V34048" s="1" t="s">
        <v>102</v>
      </c>
      <c r="W34048">
        <v>-78245094</v>
      </c>
      <c r="X34048">
        <v>42608391</v>
      </c>
    </row>
    <row r="34049" spans="1:24" x14ac:dyDescent="0.25">
      <c r="A34049">
        <v>3021598</v>
      </c>
      <c r="B34049" s="1" t="s">
        <v>63166</v>
      </c>
      <c r="C34049" s="1" t="s">
        <v>63167</v>
      </c>
      <c r="D34049">
        <v>34988</v>
      </c>
      <c r="E34049" s="1" t="s">
        <v>26012</v>
      </c>
      <c r="F34049" s="1" t="s">
        <v>39567</v>
      </c>
      <c r="G34049">
        <v>36121</v>
      </c>
      <c r="H34049" s="1" t="s">
        <v>63101</v>
      </c>
      <c r="I34049">
        <v>2009</v>
      </c>
      <c r="J34049">
        <v>84</v>
      </c>
      <c r="K34049">
        <v>126</v>
      </c>
      <c r="L34049" s="1" t="s">
        <v>74</v>
      </c>
      <c r="M34049" s="1" t="s">
        <v>81</v>
      </c>
      <c r="N34049">
        <v>1500</v>
      </c>
      <c r="O34049">
        <v>80</v>
      </c>
      <c r="P34049">
        <v>77</v>
      </c>
      <c r="Q34049">
        <v>465663</v>
      </c>
      <c r="R34049">
        <v>1186</v>
      </c>
      <c r="S34049">
        <v>3</v>
      </c>
      <c r="T34049">
        <v>3</v>
      </c>
      <c r="U34049" s="1" t="s">
        <v>24</v>
      </c>
      <c r="V34049" s="1" t="s">
        <v>102</v>
      </c>
      <c r="W34049">
        <v>-78245399</v>
      </c>
      <c r="X34049">
        <v>42657192</v>
      </c>
    </row>
    <row r="34050" spans="1:24" x14ac:dyDescent="0.25">
      <c r="A34050">
        <v>3021591</v>
      </c>
      <c r="B34050" s="1" t="s">
        <v>63168</v>
      </c>
      <c r="C34050" s="1" t="s">
        <v>63169</v>
      </c>
      <c r="D34050">
        <v>34991</v>
      </c>
      <c r="E34050" s="1" t="s">
        <v>26012</v>
      </c>
      <c r="F34050" s="1" t="s">
        <v>39567</v>
      </c>
      <c r="G34050">
        <v>36121</v>
      </c>
      <c r="H34050" s="1" t="s">
        <v>63101</v>
      </c>
      <c r="I34050">
        <v>2009</v>
      </c>
      <c r="J34050">
        <v>84</v>
      </c>
      <c r="K34050">
        <v>126</v>
      </c>
      <c r="L34050" s="1" t="s">
        <v>74</v>
      </c>
      <c r="M34050" s="1" t="s">
        <v>81</v>
      </c>
      <c r="N34050">
        <v>1500</v>
      </c>
      <c r="O34050">
        <v>80</v>
      </c>
      <c r="P34050">
        <v>77</v>
      </c>
      <c r="Q34050">
        <v>465663</v>
      </c>
      <c r="R34050">
        <v>1186</v>
      </c>
      <c r="S34050">
        <v>3</v>
      </c>
      <c r="T34050">
        <v>3</v>
      </c>
      <c r="U34050" s="1" t="s">
        <v>24</v>
      </c>
      <c r="V34050" s="1" t="s">
        <v>102</v>
      </c>
      <c r="W34050">
        <v>-78240494</v>
      </c>
      <c r="X34050">
        <v>42659893</v>
      </c>
    </row>
    <row r="34051" spans="1:24" x14ac:dyDescent="0.25">
      <c r="A34051">
        <v>3021548</v>
      </c>
      <c r="B34051" s="1" t="s">
        <v>63170</v>
      </c>
      <c r="C34051" s="1" t="s">
        <v>63171</v>
      </c>
      <c r="D34051">
        <v>34946</v>
      </c>
      <c r="E34051" s="1" t="s">
        <v>26012</v>
      </c>
      <c r="F34051" s="1" t="s">
        <v>39567</v>
      </c>
      <c r="G34051">
        <v>36121</v>
      </c>
      <c r="H34051" s="1" t="s">
        <v>63101</v>
      </c>
      <c r="I34051">
        <v>2009</v>
      </c>
      <c r="J34051">
        <v>84</v>
      </c>
      <c r="K34051">
        <v>126</v>
      </c>
      <c r="L34051" s="1" t="s">
        <v>74</v>
      </c>
      <c r="M34051" s="1" t="s">
        <v>81</v>
      </c>
      <c r="N34051">
        <v>1500</v>
      </c>
      <c r="O34051">
        <v>80</v>
      </c>
      <c r="P34051">
        <v>77</v>
      </c>
      <c r="Q34051">
        <v>465663</v>
      </c>
      <c r="R34051">
        <v>1186</v>
      </c>
      <c r="S34051">
        <v>3</v>
      </c>
      <c r="T34051">
        <v>3</v>
      </c>
      <c r="U34051" s="1" t="s">
        <v>24</v>
      </c>
      <c r="V34051" s="1" t="s">
        <v>102</v>
      </c>
      <c r="W34051">
        <v>-78264595</v>
      </c>
      <c r="X34051">
        <v>42609291</v>
      </c>
    </row>
    <row r="34052" spans="1:24" x14ac:dyDescent="0.25">
      <c r="A34052">
        <v>3021574</v>
      </c>
      <c r="B34052" s="1" t="s">
        <v>63172</v>
      </c>
      <c r="C34052" s="1" t="s">
        <v>63173</v>
      </c>
      <c r="D34052">
        <v>34979</v>
      </c>
      <c r="E34052" s="1" t="s">
        <v>26012</v>
      </c>
      <c r="F34052" s="1" t="s">
        <v>39567</v>
      </c>
      <c r="G34052">
        <v>36121</v>
      </c>
      <c r="H34052" s="1" t="s">
        <v>63101</v>
      </c>
      <c r="I34052">
        <v>2009</v>
      </c>
      <c r="J34052">
        <v>84</v>
      </c>
      <c r="K34052">
        <v>126</v>
      </c>
      <c r="L34052" s="1" t="s">
        <v>74</v>
      </c>
      <c r="M34052" s="1" t="s">
        <v>81</v>
      </c>
      <c r="N34052">
        <v>1500</v>
      </c>
      <c r="O34052">
        <v>80</v>
      </c>
      <c r="P34052">
        <v>77</v>
      </c>
      <c r="Q34052">
        <v>465663</v>
      </c>
      <c r="R34052">
        <v>1186</v>
      </c>
      <c r="S34052">
        <v>3</v>
      </c>
      <c r="T34052">
        <v>3</v>
      </c>
      <c r="U34052" s="1" t="s">
        <v>24</v>
      </c>
      <c r="V34052" s="1" t="s">
        <v>102</v>
      </c>
      <c r="W34052">
        <v>-78277695</v>
      </c>
      <c r="X34052">
        <v>42632191</v>
      </c>
    </row>
    <row r="34053" spans="1:24" x14ac:dyDescent="0.25">
      <c r="A34053">
        <v>3021586</v>
      </c>
      <c r="B34053" s="1" t="s">
        <v>63174</v>
      </c>
      <c r="C34053" s="1" t="s">
        <v>63175</v>
      </c>
      <c r="D34053">
        <v>34999</v>
      </c>
      <c r="E34053" s="1" t="s">
        <v>26012</v>
      </c>
      <c r="F34053" s="1" t="s">
        <v>39567</v>
      </c>
      <c r="G34053">
        <v>36121</v>
      </c>
      <c r="H34053" s="1" t="s">
        <v>63101</v>
      </c>
      <c r="I34053">
        <v>2009</v>
      </c>
      <c r="J34053">
        <v>84</v>
      </c>
      <c r="K34053">
        <v>126</v>
      </c>
      <c r="L34053" s="1" t="s">
        <v>74</v>
      </c>
      <c r="M34053" s="1" t="s">
        <v>81</v>
      </c>
      <c r="N34053">
        <v>1500</v>
      </c>
      <c r="O34053">
        <v>80</v>
      </c>
      <c r="P34053">
        <v>77</v>
      </c>
      <c r="Q34053">
        <v>465663</v>
      </c>
      <c r="R34053">
        <v>1186</v>
      </c>
      <c r="S34053">
        <v>3</v>
      </c>
      <c r="T34053">
        <v>3</v>
      </c>
      <c r="U34053" s="1" t="s">
        <v>24</v>
      </c>
      <c r="V34053" s="1" t="s">
        <v>102</v>
      </c>
      <c r="W34053">
        <v>-78237000</v>
      </c>
      <c r="X34053">
        <v>42668892</v>
      </c>
    </row>
    <row r="34054" spans="1:24" x14ac:dyDescent="0.25">
      <c r="A34054">
        <v>3021579</v>
      </c>
      <c r="B34054" s="1" t="s">
        <v>63176</v>
      </c>
      <c r="C34054" s="1" t="s">
        <v>63177</v>
      </c>
      <c r="D34054">
        <v>34980</v>
      </c>
      <c r="E34054" s="1" t="s">
        <v>26012</v>
      </c>
      <c r="F34054" s="1" t="s">
        <v>39567</v>
      </c>
      <c r="G34054">
        <v>36121</v>
      </c>
      <c r="H34054" s="1" t="s">
        <v>63101</v>
      </c>
      <c r="I34054">
        <v>2009</v>
      </c>
      <c r="J34054">
        <v>84</v>
      </c>
      <c r="K34054">
        <v>126</v>
      </c>
      <c r="L34054" s="1" t="s">
        <v>74</v>
      </c>
      <c r="M34054" s="1" t="s">
        <v>81</v>
      </c>
      <c r="N34054">
        <v>1500</v>
      </c>
      <c r="O34054">
        <v>80</v>
      </c>
      <c r="P34054">
        <v>77</v>
      </c>
      <c r="Q34054">
        <v>465663</v>
      </c>
      <c r="R34054">
        <v>1186</v>
      </c>
      <c r="S34054">
        <v>3</v>
      </c>
      <c r="T34054">
        <v>3</v>
      </c>
      <c r="U34054" s="1" t="s">
        <v>24</v>
      </c>
      <c r="V34054" s="1" t="s">
        <v>102</v>
      </c>
      <c r="W34054">
        <v>-78235298</v>
      </c>
      <c r="X34054">
        <v>42632690</v>
      </c>
    </row>
    <row r="34055" spans="1:24" x14ac:dyDescent="0.25">
      <c r="A34055">
        <v>3021602</v>
      </c>
      <c r="B34055" s="1" t="s">
        <v>63178</v>
      </c>
      <c r="C34055" s="1" t="s">
        <v>63179</v>
      </c>
      <c r="D34055">
        <v>35002</v>
      </c>
      <c r="E34055" s="1" t="s">
        <v>26012</v>
      </c>
      <c r="F34055" s="1" t="s">
        <v>39567</v>
      </c>
      <c r="G34055">
        <v>36121</v>
      </c>
      <c r="H34055" s="1" t="s">
        <v>63101</v>
      </c>
      <c r="I34055">
        <v>2009</v>
      </c>
      <c r="J34055">
        <v>84</v>
      </c>
      <c r="K34055">
        <v>126</v>
      </c>
      <c r="L34055" s="1" t="s">
        <v>74</v>
      </c>
      <c r="M34055" s="1" t="s">
        <v>81</v>
      </c>
      <c r="N34055">
        <v>1500</v>
      </c>
      <c r="O34055">
        <v>80</v>
      </c>
      <c r="P34055">
        <v>77</v>
      </c>
      <c r="Q34055">
        <v>465663</v>
      </c>
      <c r="R34055">
        <v>1186</v>
      </c>
      <c r="S34055">
        <v>3</v>
      </c>
      <c r="T34055">
        <v>3</v>
      </c>
      <c r="U34055" s="1" t="s">
        <v>24</v>
      </c>
      <c r="V34055" s="1" t="s">
        <v>102</v>
      </c>
      <c r="W34055">
        <v>-78214996</v>
      </c>
      <c r="X34055">
        <v>42672592</v>
      </c>
    </row>
    <row r="34056" spans="1:24" x14ac:dyDescent="0.25">
      <c r="A34056">
        <v>3021527</v>
      </c>
      <c r="B34056" s="1" t="s">
        <v>63180</v>
      </c>
      <c r="C34056" s="1" t="s">
        <v>63181</v>
      </c>
      <c r="D34056">
        <v>34968</v>
      </c>
      <c r="E34056" s="1" t="s">
        <v>26012</v>
      </c>
      <c r="F34056" s="1" t="s">
        <v>39567</v>
      </c>
      <c r="G34056">
        <v>36121</v>
      </c>
      <c r="H34056" s="1" t="s">
        <v>63101</v>
      </c>
      <c r="I34056">
        <v>2009</v>
      </c>
      <c r="J34056">
        <v>84</v>
      </c>
      <c r="K34056">
        <v>126</v>
      </c>
      <c r="L34056" s="1" t="s">
        <v>74</v>
      </c>
      <c r="M34056" s="1" t="s">
        <v>81</v>
      </c>
      <c r="N34056">
        <v>1500</v>
      </c>
      <c r="O34056">
        <v>80</v>
      </c>
      <c r="P34056">
        <v>77</v>
      </c>
      <c r="Q34056">
        <v>465663</v>
      </c>
      <c r="R34056">
        <v>1186</v>
      </c>
      <c r="S34056">
        <v>3</v>
      </c>
      <c r="T34056">
        <v>3</v>
      </c>
      <c r="U34056" s="1" t="s">
        <v>24</v>
      </c>
      <c r="V34056" s="1" t="s">
        <v>102</v>
      </c>
      <c r="W34056">
        <v>-78289696</v>
      </c>
      <c r="X34056">
        <v>42616692</v>
      </c>
    </row>
    <row r="34057" spans="1:24" x14ac:dyDescent="0.25">
      <c r="A34057">
        <v>3021571</v>
      </c>
      <c r="B34057" s="1" t="s">
        <v>63182</v>
      </c>
      <c r="C34057" s="1" t="s">
        <v>63183</v>
      </c>
      <c r="D34057">
        <v>34935</v>
      </c>
      <c r="E34057" s="1" t="s">
        <v>26012</v>
      </c>
      <c r="F34057" s="1" t="s">
        <v>39567</v>
      </c>
      <c r="G34057">
        <v>36121</v>
      </c>
      <c r="H34057" s="1" t="s">
        <v>63101</v>
      </c>
      <c r="I34057">
        <v>2009</v>
      </c>
      <c r="J34057">
        <v>84</v>
      </c>
      <c r="K34057">
        <v>126</v>
      </c>
      <c r="L34057" s="1" t="s">
        <v>74</v>
      </c>
      <c r="M34057" s="1" t="s">
        <v>81</v>
      </c>
      <c r="N34057">
        <v>1500</v>
      </c>
      <c r="O34057">
        <v>80</v>
      </c>
      <c r="P34057">
        <v>77</v>
      </c>
      <c r="Q34057">
        <v>465663</v>
      </c>
      <c r="R34057">
        <v>1186</v>
      </c>
      <c r="S34057">
        <v>3</v>
      </c>
      <c r="T34057">
        <v>3</v>
      </c>
      <c r="U34057" s="1" t="s">
        <v>24</v>
      </c>
      <c r="V34057" s="1" t="s">
        <v>102</v>
      </c>
      <c r="W34057">
        <v>-78239998</v>
      </c>
      <c r="X34057">
        <v>42603592</v>
      </c>
    </row>
    <row r="34058" spans="1:24" x14ac:dyDescent="0.25">
      <c r="A34058">
        <v>3021587</v>
      </c>
      <c r="B34058" s="1" t="s">
        <v>63184</v>
      </c>
      <c r="C34058" s="1" t="s">
        <v>63185</v>
      </c>
      <c r="D34058">
        <v>34994</v>
      </c>
      <c r="E34058" s="1" t="s">
        <v>26012</v>
      </c>
      <c r="F34058" s="1" t="s">
        <v>39567</v>
      </c>
      <c r="G34058">
        <v>36121</v>
      </c>
      <c r="H34058" s="1" t="s">
        <v>63101</v>
      </c>
      <c r="I34058">
        <v>2009</v>
      </c>
      <c r="J34058">
        <v>84</v>
      </c>
      <c r="K34058">
        <v>126</v>
      </c>
      <c r="L34058" s="1" t="s">
        <v>74</v>
      </c>
      <c r="M34058" s="1" t="s">
        <v>81</v>
      </c>
      <c r="N34058">
        <v>1500</v>
      </c>
      <c r="O34058">
        <v>80</v>
      </c>
      <c r="P34058">
        <v>77</v>
      </c>
      <c r="Q34058">
        <v>465663</v>
      </c>
      <c r="R34058">
        <v>1186</v>
      </c>
      <c r="S34058">
        <v>3</v>
      </c>
      <c r="T34058">
        <v>3</v>
      </c>
      <c r="U34058" s="1" t="s">
        <v>24</v>
      </c>
      <c r="V34058" s="1" t="s">
        <v>102</v>
      </c>
      <c r="W34058">
        <v>-78244095</v>
      </c>
      <c r="X34058">
        <v>42664391</v>
      </c>
    </row>
    <row r="34059" spans="1:24" x14ac:dyDescent="0.25">
      <c r="A34059">
        <v>3021590</v>
      </c>
      <c r="B34059" s="1" t="s">
        <v>63186</v>
      </c>
      <c r="C34059" s="1" t="s">
        <v>63187</v>
      </c>
      <c r="D34059">
        <v>34986</v>
      </c>
      <c r="E34059" s="1" t="s">
        <v>26012</v>
      </c>
      <c r="F34059" s="1" t="s">
        <v>39567</v>
      </c>
      <c r="G34059">
        <v>36121</v>
      </c>
      <c r="H34059" s="1" t="s">
        <v>63101</v>
      </c>
      <c r="I34059">
        <v>2009</v>
      </c>
      <c r="J34059">
        <v>84</v>
      </c>
      <c r="K34059">
        <v>126</v>
      </c>
      <c r="L34059" s="1" t="s">
        <v>74</v>
      </c>
      <c r="M34059" s="1" t="s">
        <v>81</v>
      </c>
      <c r="N34059">
        <v>1500</v>
      </c>
      <c r="O34059">
        <v>80</v>
      </c>
      <c r="P34059">
        <v>77</v>
      </c>
      <c r="Q34059">
        <v>465663</v>
      </c>
      <c r="R34059">
        <v>1186</v>
      </c>
      <c r="S34059">
        <v>3</v>
      </c>
      <c r="T34059">
        <v>3</v>
      </c>
      <c r="U34059" s="1" t="s">
        <v>24</v>
      </c>
      <c r="V34059" s="1" t="s">
        <v>102</v>
      </c>
      <c r="W34059">
        <v>-78239296</v>
      </c>
      <c r="X34059">
        <v>42656490</v>
      </c>
    </row>
    <row r="34060" spans="1:24" x14ac:dyDescent="0.25">
      <c r="A34060">
        <v>3026060</v>
      </c>
      <c r="B34060" s="1" t="s">
        <v>63188</v>
      </c>
      <c r="C34060" s="1" t="s">
        <v>63189</v>
      </c>
      <c r="D34060">
        <v>34976</v>
      </c>
      <c r="E34060" s="1" t="s">
        <v>26012</v>
      </c>
      <c r="F34060" s="1" t="s">
        <v>39567</v>
      </c>
      <c r="G34060">
        <v>36121</v>
      </c>
      <c r="H34060" s="1" t="s">
        <v>63101</v>
      </c>
      <c r="I34060">
        <v>2009</v>
      </c>
      <c r="J34060">
        <v>84</v>
      </c>
      <c r="K34060">
        <v>126</v>
      </c>
      <c r="L34060" s="1" t="s">
        <v>74</v>
      </c>
      <c r="M34060" s="1" t="s">
        <v>81</v>
      </c>
      <c r="N34060">
        <v>1500</v>
      </c>
      <c r="O34060">
        <v>80</v>
      </c>
      <c r="P34060">
        <v>77</v>
      </c>
      <c r="Q34060">
        <v>465663</v>
      </c>
      <c r="R34060">
        <v>1186</v>
      </c>
      <c r="S34060">
        <v>3</v>
      </c>
      <c r="T34060">
        <v>3</v>
      </c>
      <c r="U34060" s="1" t="s">
        <v>24</v>
      </c>
      <c r="V34060" s="1" t="s">
        <v>102</v>
      </c>
      <c r="W34060">
        <v>-78255394</v>
      </c>
      <c r="X34060">
        <v>42624092</v>
      </c>
    </row>
    <row r="34061" spans="1:24" x14ac:dyDescent="0.25">
      <c r="A34061">
        <v>3021580</v>
      </c>
      <c r="B34061" s="1" t="s">
        <v>63190</v>
      </c>
      <c r="C34061" s="1" t="s">
        <v>63191</v>
      </c>
      <c r="D34061">
        <v>34978</v>
      </c>
      <c r="E34061" s="1" t="s">
        <v>26012</v>
      </c>
      <c r="F34061" s="1" t="s">
        <v>39567</v>
      </c>
      <c r="G34061">
        <v>36121</v>
      </c>
      <c r="H34061" s="1" t="s">
        <v>63101</v>
      </c>
      <c r="I34061">
        <v>2009</v>
      </c>
      <c r="J34061">
        <v>84</v>
      </c>
      <c r="K34061">
        <v>126</v>
      </c>
      <c r="L34061" s="1" t="s">
        <v>74</v>
      </c>
      <c r="M34061" s="1" t="s">
        <v>81</v>
      </c>
      <c r="N34061">
        <v>1500</v>
      </c>
      <c r="O34061">
        <v>80</v>
      </c>
      <c r="P34061">
        <v>77</v>
      </c>
      <c r="Q34061">
        <v>465663</v>
      </c>
      <c r="R34061">
        <v>1186</v>
      </c>
      <c r="S34061">
        <v>3</v>
      </c>
      <c r="T34061">
        <v>3</v>
      </c>
      <c r="U34061" s="1" t="s">
        <v>24</v>
      </c>
      <c r="V34061" s="1" t="s">
        <v>102</v>
      </c>
      <c r="W34061">
        <v>-78242897</v>
      </c>
      <c r="X34061">
        <v>42630192</v>
      </c>
    </row>
    <row r="34062" spans="1:24" x14ac:dyDescent="0.25">
      <c r="A34062">
        <v>3021538</v>
      </c>
      <c r="B34062" s="1" t="s">
        <v>63192</v>
      </c>
      <c r="C34062" s="1" t="s">
        <v>63193</v>
      </c>
      <c r="D34062">
        <v>34938</v>
      </c>
      <c r="E34062" s="1" t="s">
        <v>26012</v>
      </c>
      <c r="F34062" s="1" t="s">
        <v>39567</v>
      </c>
      <c r="G34062">
        <v>36121</v>
      </c>
      <c r="H34062" s="1" t="s">
        <v>63101</v>
      </c>
      <c r="I34062">
        <v>2009</v>
      </c>
      <c r="J34062">
        <v>84</v>
      </c>
      <c r="K34062">
        <v>126</v>
      </c>
      <c r="L34062" s="1" t="s">
        <v>74</v>
      </c>
      <c r="M34062" s="1" t="s">
        <v>81</v>
      </c>
      <c r="N34062">
        <v>1500</v>
      </c>
      <c r="O34062">
        <v>80</v>
      </c>
      <c r="P34062">
        <v>77</v>
      </c>
      <c r="Q34062">
        <v>465663</v>
      </c>
      <c r="R34062">
        <v>1186</v>
      </c>
      <c r="S34062">
        <v>3</v>
      </c>
      <c r="T34062">
        <v>3</v>
      </c>
      <c r="U34062" s="1" t="s">
        <v>24</v>
      </c>
      <c r="V34062" s="1" t="s">
        <v>102</v>
      </c>
      <c r="W34062">
        <v>-78291000</v>
      </c>
      <c r="X34062">
        <v>42604794</v>
      </c>
    </row>
    <row r="34063" spans="1:24" x14ac:dyDescent="0.25">
      <c r="A34063">
        <v>3021562</v>
      </c>
      <c r="B34063" s="1" t="s">
        <v>63194</v>
      </c>
      <c r="C34063" s="1" t="s">
        <v>63195</v>
      </c>
      <c r="D34063">
        <v>34952</v>
      </c>
      <c r="E34063" s="1" t="s">
        <v>26012</v>
      </c>
      <c r="F34063" s="1" t="s">
        <v>39567</v>
      </c>
      <c r="G34063">
        <v>36121</v>
      </c>
      <c r="H34063" s="1" t="s">
        <v>63101</v>
      </c>
      <c r="I34063">
        <v>2009</v>
      </c>
      <c r="J34063">
        <v>84</v>
      </c>
      <c r="K34063">
        <v>126</v>
      </c>
      <c r="L34063" s="1" t="s">
        <v>74</v>
      </c>
      <c r="M34063" s="1" t="s">
        <v>81</v>
      </c>
      <c r="N34063">
        <v>1500</v>
      </c>
      <c r="O34063">
        <v>80</v>
      </c>
      <c r="P34063">
        <v>77</v>
      </c>
      <c r="Q34063">
        <v>465663</v>
      </c>
      <c r="R34063">
        <v>1186</v>
      </c>
      <c r="S34063">
        <v>3</v>
      </c>
      <c r="T34063">
        <v>3</v>
      </c>
      <c r="U34063" s="1" t="s">
        <v>24</v>
      </c>
      <c r="V34063" s="1" t="s">
        <v>102</v>
      </c>
      <c r="W34063">
        <v>-78249596</v>
      </c>
      <c r="X34063">
        <v>42611591</v>
      </c>
    </row>
    <row r="34064" spans="1:24" x14ac:dyDescent="0.25">
      <c r="A34064">
        <v>3021573</v>
      </c>
      <c r="B34064" s="1" t="s">
        <v>63196</v>
      </c>
      <c r="C34064" s="1" t="s">
        <v>63197</v>
      </c>
      <c r="D34064">
        <v>34977</v>
      </c>
      <c r="E34064" s="1" t="s">
        <v>26012</v>
      </c>
      <c r="F34064" s="1" t="s">
        <v>39567</v>
      </c>
      <c r="G34064">
        <v>36121</v>
      </c>
      <c r="H34064" s="1" t="s">
        <v>63101</v>
      </c>
      <c r="I34064">
        <v>2009</v>
      </c>
      <c r="J34064">
        <v>84</v>
      </c>
      <c r="K34064">
        <v>126</v>
      </c>
      <c r="L34064" s="1" t="s">
        <v>74</v>
      </c>
      <c r="M34064" s="1" t="s">
        <v>81</v>
      </c>
      <c r="N34064">
        <v>1500</v>
      </c>
      <c r="O34064">
        <v>80</v>
      </c>
      <c r="P34064">
        <v>77</v>
      </c>
      <c r="Q34064">
        <v>465663</v>
      </c>
      <c r="R34064">
        <v>1186</v>
      </c>
      <c r="S34064">
        <v>3</v>
      </c>
      <c r="T34064">
        <v>3</v>
      </c>
      <c r="U34064" s="1" t="s">
        <v>24</v>
      </c>
      <c r="V34064" s="1" t="s">
        <v>102</v>
      </c>
      <c r="W34064">
        <v>-78278297</v>
      </c>
      <c r="X34064">
        <v>42628990</v>
      </c>
    </row>
    <row r="34065" spans="1:24" x14ac:dyDescent="0.25">
      <c r="A34065">
        <v>3021570</v>
      </c>
      <c r="B34065" s="1" t="s">
        <v>63198</v>
      </c>
      <c r="C34065" s="1" t="s">
        <v>63199</v>
      </c>
      <c r="D34065">
        <v>34926</v>
      </c>
      <c r="E34065" s="1" t="s">
        <v>26012</v>
      </c>
      <c r="F34065" s="1" t="s">
        <v>39567</v>
      </c>
      <c r="G34065">
        <v>36121</v>
      </c>
      <c r="H34065" s="1" t="s">
        <v>63101</v>
      </c>
      <c r="I34065">
        <v>2009</v>
      </c>
      <c r="J34065">
        <v>84</v>
      </c>
      <c r="K34065">
        <v>126</v>
      </c>
      <c r="L34065" s="1" t="s">
        <v>74</v>
      </c>
      <c r="M34065" s="1" t="s">
        <v>81</v>
      </c>
      <c r="N34065">
        <v>1500</v>
      </c>
      <c r="O34065">
        <v>80</v>
      </c>
      <c r="P34065">
        <v>77</v>
      </c>
      <c r="Q34065">
        <v>465663</v>
      </c>
      <c r="R34065">
        <v>1186</v>
      </c>
      <c r="S34065">
        <v>3</v>
      </c>
      <c r="T34065">
        <v>3</v>
      </c>
      <c r="U34065" s="1" t="s">
        <v>24</v>
      </c>
      <c r="V34065" s="1" t="s">
        <v>102</v>
      </c>
      <c r="W34065">
        <v>-78244797</v>
      </c>
      <c r="X34065">
        <v>42600094</v>
      </c>
    </row>
    <row r="34066" spans="1:24" x14ac:dyDescent="0.25">
      <c r="A34066">
        <v>3021600</v>
      </c>
      <c r="B34066" s="1" t="s">
        <v>63200</v>
      </c>
      <c r="C34066" s="1" t="s">
        <v>63201</v>
      </c>
      <c r="D34066">
        <v>35000</v>
      </c>
      <c r="E34066" s="1" t="s">
        <v>26012</v>
      </c>
      <c r="F34066" s="1" t="s">
        <v>39567</v>
      </c>
      <c r="G34066">
        <v>36121</v>
      </c>
      <c r="H34066" s="1" t="s">
        <v>63101</v>
      </c>
      <c r="I34066">
        <v>2009</v>
      </c>
      <c r="J34066">
        <v>84</v>
      </c>
      <c r="K34066">
        <v>126</v>
      </c>
      <c r="L34066" s="1" t="s">
        <v>74</v>
      </c>
      <c r="M34066" s="1" t="s">
        <v>81</v>
      </c>
      <c r="N34066">
        <v>1500</v>
      </c>
      <c r="O34066">
        <v>80</v>
      </c>
      <c r="P34066">
        <v>77</v>
      </c>
      <c r="Q34066">
        <v>465663</v>
      </c>
      <c r="R34066">
        <v>1186</v>
      </c>
      <c r="S34066">
        <v>3</v>
      </c>
      <c r="T34066">
        <v>3</v>
      </c>
      <c r="U34066" s="1" t="s">
        <v>24</v>
      </c>
      <c r="V34066" s="1" t="s">
        <v>102</v>
      </c>
      <c r="W34066">
        <v>-78216896</v>
      </c>
      <c r="X34066">
        <v>42670094</v>
      </c>
    </row>
    <row r="34067" spans="1:24" x14ac:dyDescent="0.25">
      <c r="A34067">
        <v>3021525</v>
      </c>
      <c r="B34067" s="1" t="s">
        <v>63202</v>
      </c>
      <c r="C34067" s="1" t="s">
        <v>63203</v>
      </c>
      <c r="D34067">
        <v>34970</v>
      </c>
      <c r="E34067" s="1" t="s">
        <v>26012</v>
      </c>
      <c r="F34067" s="1" t="s">
        <v>39567</v>
      </c>
      <c r="G34067">
        <v>36121</v>
      </c>
      <c r="H34067" s="1" t="s">
        <v>63101</v>
      </c>
      <c r="I34067">
        <v>2009</v>
      </c>
      <c r="J34067">
        <v>84</v>
      </c>
      <c r="K34067">
        <v>126</v>
      </c>
      <c r="L34067" s="1" t="s">
        <v>74</v>
      </c>
      <c r="M34067" s="1" t="s">
        <v>81</v>
      </c>
      <c r="N34067">
        <v>1500</v>
      </c>
      <c r="O34067">
        <v>80</v>
      </c>
      <c r="P34067">
        <v>77</v>
      </c>
      <c r="Q34067">
        <v>465663</v>
      </c>
      <c r="R34067">
        <v>1186</v>
      </c>
      <c r="S34067">
        <v>3</v>
      </c>
      <c r="T34067">
        <v>3</v>
      </c>
      <c r="U34067" s="1" t="s">
        <v>24</v>
      </c>
      <c r="V34067" s="1" t="s">
        <v>102</v>
      </c>
      <c r="W34067">
        <v>-78294998</v>
      </c>
      <c r="X34067">
        <v>42619091</v>
      </c>
    </row>
    <row r="34068" spans="1:24" x14ac:dyDescent="0.25">
      <c r="A34068">
        <v>3021592</v>
      </c>
      <c r="B34068" s="1" t="s">
        <v>63204</v>
      </c>
      <c r="C34068" s="1" t="s">
        <v>63205</v>
      </c>
      <c r="D34068">
        <v>34990</v>
      </c>
      <c r="E34068" s="1" t="s">
        <v>26012</v>
      </c>
      <c r="F34068" s="1" t="s">
        <v>39567</v>
      </c>
      <c r="G34068">
        <v>36121</v>
      </c>
      <c r="H34068" s="1" t="s">
        <v>63101</v>
      </c>
      <c r="I34068">
        <v>2009</v>
      </c>
      <c r="J34068">
        <v>84</v>
      </c>
      <c r="K34068">
        <v>126</v>
      </c>
      <c r="L34068" s="1" t="s">
        <v>74</v>
      </c>
      <c r="M34068" s="1" t="s">
        <v>81</v>
      </c>
      <c r="N34068">
        <v>1500</v>
      </c>
      <c r="O34068">
        <v>80</v>
      </c>
      <c r="P34068">
        <v>77</v>
      </c>
      <c r="Q34068">
        <v>465663</v>
      </c>
      <c r="R34068">
        <v>1186</v>
      </c>
      <c r="S34068">
        <v>3</v>
      </c>
      <c r="T34068">
        <v>3</v>
      </c>
      <c r="U34068" s="1" t="s">
        <v>24</v>
      </c>
      <c r="V34068" s="1" t="s">
        <v>102</v>
      </c>
      <c r="W34068">
        <v>-78245094</v>
      </c>
      <c r="X34068">
        <v>42659893</v>
      </c>
    </row>
    <row r="34069" spans="1:24" x14ac:dyDescent="0.25">
      <c r="A34069">
        <v>3021575</v>
      </c>
      <c r="B34069" s="1" t="s">
        <v>63206</v>
      </c>
      <c r="C34069" s="1" t="s">
        <v>63207</v>
      </c>
      <c r="D34069">
        <v>34996</v>
      </c>
      <c r="E34069" s="1" t="s">
        <v>26012</v>
      </c>
      <c r="F34069" s="1" t="s">
        <v>39567</v>
      </c>
      <c r="G34069">
        <v>36121</v>
      </c>
      <c r="H34069" s="1" t="s">
        <v>63101</v>
      </c>
      <c r="I34069">
        <v>2009</v>
      </c>
      <c r="J34069">
        <v>84</v>
      </c>
      <c r="K34069">
        <v>126</v>
      </c>
      <c r="L34069" s="1" t="s">
        <v>74</v>
      </c>
      <c r="M34069" s="1" t="s">
        <v>81</v>
      </c>
      <c r="N34069">
        <v>1500</v>
      </c>
      <c r="O34069">
        <v>80</v>
      </c>
      <c r="P34069">
        <v>77</v>
      </c>
      <c r="Q34069">
        <v>465663</v>
      </c>
      <c r="R34069">
        <v>1186</v>
      </c>
      <c r="S34069">
        <v>3</v>
      </c>
      <c r="T34069">
        <v>3</v>
      </c>
      <c r="U34069" s="1" t="s">
        <v>24</v>
      </c>
      <c r="V34069" s="1" t="s">
        <v>102</v>
      </c>
      <c r="W34069">
        <v>-78262497</v>
      </c>
      <c r="X34069">
        <v>42664993</v>
      </c>
    </row>
    <row r="34070" spans="1:24" x14ac:dyDescent="0.25">
      <c r="A34070">
        <v>3021568</v>
      </c>
      <c r="B34070" s="1" t="s">
        <v>63208</v>
      </c>
      <c r="C34070" s="1" t="s">
        <v>63209</v>
      </c>
      <c r="D34070">
        <v>34937</v>
      </c>
      <c r="E34070" s="1" t="s">
        <v>26012</v>
      </c>
      <c r="F34070" s="1" t="s">
        <v>39567</v>
      </c>
      <c r="G34070">
        <v>36121</v>
      </c>
      <c r="H34070" s="1" t="s">
        <v>63101</v>
      </c>
      <c r="I34070">
        <v>2009</v>
      </c>
      <c r="J34070">
        <v>84</v>
      </c>
      <c r="K34070">
        <v>126</v>
      </c>
      <c r="L34070" s="1" t="s">
        <v>74</v>
      </c>
      <c r="M34070" s="1" t="s">
        <v>81</v>
      </c>
      <c r="N34070">
        <v>1500</v>
      </c>
      <c r="O34070">
        <v>80</v>
      </c>
      <c r="P34070">
        <v>77</v>
      </c>
      <c r="Q34070">
        <v>465663</v>
      </c>
      <c r="R34070">
        <v>1186</v>
      </c>
      <c r="S34070">
        <v>3</v>
      </c>
      <c r="T34070">
        <v>3</v>
      </c>
      <c r="U34070" s="1" t="s">
        <v>24</v>
      </c>
      <c r="V34070" s="1" t="s">
        <v>102</v>
      </c>
      <c r="W34070">
        <v>-78245300</v>
      </c>
      <c r="X34070">
        <v>42604294</v>
      </c>
    </row>
    <row r="34071" spans="1:24" x14ac:dyDescent="0.25">
      <c r="A34071">
        <v>3021526</v>
      </c>
      <c r="B34071" s="1" t="s">
        <v>63210</v>
      </c>
      <c r="C34071" s="1" t="s">
        <v>63211</v>
      </c>
      <c r="D34071">
        <v>34971</v>
      </c>
      <c r="E34071" s="1" t="s">
        <v>26012</v>
      </c>
      <c r="F34071" s="1" t="s">
        <v>39567</v>
      </c>
      <c r="G34071">
        <v>36121</v>
      </c>
      <c r="H34071" s="1" t="s">
        <v>63101</v>
      </c>
      <c r="I34071">
        <v>2009</v>
      </c>
      <c r="J34071">
        <v>84</v>
      </c>
      <c r="K34071">
        <v>126</v>
      </c>
      <c r="L34071" s="1" t="s">
        <v>74</v>
      </c>
      <c r="M34071" s="1" t="s">
        <v>81</v>
      </c>
      <c r="N34071">
        <v>1500</v>
      </c>
      <c r="O34071">
        <v>80</v>
      </c>
      <c r="P34071">
        <v>77</v>
      </c>
      <c r="Q34071">
        <v>465663</v>
      </c>
      <c r="R34071">
        <v>1186</v>
      </c>
      <c r="S34071">
        <v>3</v>
      </c>
      <c r="T34071">
        <v>3</v>
      </c>
      <c r="U34071" s="1" t="s">
        <v>24</v>
      </c>
      <c r="V34071" s="1" t="s">
        <v>102</v>
      </c>
      <c r="W34071">
        <v>-78285995</v>
      </c>
      <c r="X34071">
        <v>42619591</v>
      </c>
    </row>
    <row r="34072" spans="1:24" x14ac:dyDescent="0.25">
      <c r="A34072">
        <v>3021534</v>
      </c>
      <c r="B34072" s="1" t="s">
        <v>63212</v>
      </c>
      <c r="C34072" s="1" t="s">
        <v>63213</v>
      </c>
      <c r="D34072">
        <v>34936</v>
      </c>
      <c r="E34072" s="1" t="s">
        <v>26012</v>
      </c>
      <c r="F34072" s="1" t="s">
        <v>39567</v>
      </c>
      <c r="G34072">
        <v>36121</v>
      </c>
      <c r="H34072" s="1" t="s">
        <v>63101</v>
      </c>
      <c r="I34072">
        <v>2009</v>
      </c>
      <c r="J34072">
        <v>84</v>
      </c>
      <c r="K34072">
        <v>126</v>
      </c>
      <c r="L34072" s="1" t="s">
        <v>74</v>
      </c>
      <c r="M34072" s="1" t="s">
        <v>81</v>
      </c>
      <c r="N34072">
        <v>1500</v>
      </c>
      <c r="O34072">
        <v>80</v>
      </c>
      <c r="P34072">
        <v>77</v>
      </c>
      <c r="Q34072">
        <v>465663</v>
      </c>
      <c r="R34072">
        <v>1186</v>
      </c>
      <c r="S34072">
        <v>3</v>
      </c>
      <c r="T34072">
        <v>3</v>
      </c>
      <c r="U34072" s="1" t="s">
        <v>24</v>
      </c>
      <c r="V34072" s="1" t="s">
        <v>102</v>
      </c>
      <c r="W34072">
        <v>-78298096</v>
      </c>
      <c r="X34072">
        <v>42603790</v>
      </c>
    </row>
    <row r="34073" spans="1:24" x14ac:dyDescent="0.25">
      <c r="A34073">
        <v>3021595</v>
      </c>
      <c r="B34073" s="1" t="s">
        <v>63214</v>
      </c>
      <c r="C34073" s="1" t="s">
        <v>63215</v>
      </c>
      <c r="D34073">
        <v>34982</v>
      </c>
      <c r="E34073" s="1" t="s">
        <v>26012</v>
      </c>
      <c r="F34073" s="1" t="s">
        <v>39567</v>
      </c>
      <c r="G34073">
        <v>36121</v>
      </c>
      <c r="H34073" s="1" t="s">
        <v>63101</v>
      </c>
      <c r="I34073">
        <v>2009</v>
      </c>
      <c r="J34073">
        <v>84</v>
      </c>
      <c r="K34073">
        <v>126</v>
      </c>
      <c r="L34073" s="1" t="s">
        <v>74</v>
      </c>
      <c r="M34073" s="1" t="s">
        <v>81</v>
      </c>
      <c r="N34073">
        <v>1500</v>
      </c>
      <c r="O34073">
        <v>80</v>
      </c>
      <c r="P34073">
        <v>77</v>
      </c>
      <c r="Q34073">
        <v>465663</v>
      </c>
      <c r="R34073">
        <v>1186</v>
      </c>
      <c r="S34073">
        <v>3</v>
      </c>
      <c r="T34073">
        <v>3</v>
      </c>
      <c r="U34073" s="1" t="s">
        <v>24</v>
      </c>
      <c r="V34073" s="1" t="s">
        <v>102</v>
      </c>
      <c r="W34073">
        <v>-78230293</v>
      </c>
      <c r="X34073">
        <v>42644791</v>
      </c>
    </row>
    <row r="34074" spans="1:24" x14ac:dyDescent="0.25">
      <c r="A34074">
        <v>3021560</v>
      </c>
      <c r="B34074" s="1" t="s">
        <v>63216</v>
      </c>
      <c r="C34074" s="1" t="s">
        <v>63217</v>
      </c>
      <c r="D34074">
        <v>34966</v>
      </c>
      <c r="E34074" s="1" t="s">
        <v>26012</v>
      </c>
      <c r="F34074" s="1" t="s">
        <v>39567</v>
      </c>
      <c r="G34074">
        <v>36121</v>
      </c>
      <c r="H34074" s="1" t="s">
        <v>63101</v>
      </c>
      <c r="I34074">
        <v>2009</v>
      </c>
      <c r="J34074">
        <v>84</v>
      </c>
      <c r="K34074">
        <v>126</v>
      </c>
      <c r="L34074" s="1" t="s">
        <v>74</v>
      </c>
      <c r="M34074" s="1" t="s">
        <v>81</v>
      </c>
      <c r="N34074">
        <v>1500</v>
      </c>
      <c r="O34074">
        <v>80</v>
      </c>
      <c r="P34074">
        <v>77</v>
      </c>
      <c r="Q34074">
        <v>465663</v>
      </c>
      <c r="R34074">
        <v>1186</v>
      </c>
      <c r="S34074">
        <v>3</v>
      </c>
      <c r="T34074">
        <v>3</v>
      </c>
      <c r="U34074" s="1" t="s">
        <v>24</v>
      </c>
      <c r="V34074" s="1" t="s">
        <v>102</v>
      </c>
      <c r="W34074">
        <v>-78247894</v>
      </c>
      <c r="X34074">
        <v>42616291</v>
      </c>
    </row>
    <row r="34075" spans="1:24" x14ac:dyDescent="0.25">
      <c r="A34075">
        <v>3021539</v>
      </c>
      <c r="B34075" s="1" t="s">
        <v>63218</v>
      </c>
      <c r="C34075" s="1" t="s">
        <v>63219</v>
      </c>
      <c r="D34075">
        <v>34931</v>
      </c>
      <c r="E34075" s="1" t="s">
        <v>26012</v>
      </c>
      <c r="F34075" s="1" t="s">
        <v>39567</v>
      </c>
      <c r="G34075">
        <v>36121</v>
      </c>
      <c r="H34075" s="1" t="s">
        <v>63101</v>
      </c>
      <c r="I34075">
        <v>2009</v>
      </c>
      <c r="J34075">
        <v>84</v>
      </c>
      <c r="K34075">
        <v>126</v>
      </c>
      <c r="L34075" s="1" t="s">
        <v>74</v>
      </c>
      <c r="M34075" s="1" t="s">
        <v>81</v>
      </c>
      <c r="N34075">
        <v>1500</v>
      </c>
      <c r="O34075">
        <v>80</v>
      </c>
      <c r="P34075">
        <v>77</v>
      </c>
      <c r="Q34075">
        <v>465663</v>
      </c>
      <c r="R34075">
        <v>1186</v>
      </c>
      <c r="S34075">
        <v>3</v>
      </c>
      <c r="T34075">
        <v>3</v>
      </c>
      <c r="U34075" s="1" t="s">
        <v>24</v>
      </c>
      <c r="V34075" s="1" t="s">
        <v>102</v>
      </c>
      <c r="W34075">
        <v>-78291901</v>
      </c>
      <c r="X34075">
        <v>42602192</v>
      </c>
    </row>
    <row r="34076" spans="1:24" x14ac:dyDescent="0.25">
      <c r="A34076">
        <v>3021599</v>
      </c>
      <c r="B34076" s="1" t="s">
        <v>63220</v>
      </c>
      <c r="C34076" s="1" t="s">
        <v>63221</v>
      </c>
      <c r="D34076">
        <v>34997</v>
      </c>
      <c r="E34076" s="1" t="s">
        <v>26012</v>
      </c>
      <c r="F34076" s="1" t="s">
        <v>39567</v>
      </c>
      <c r="G34076">
        <v>36121</v>
      </c>
      <c r="H34076" s="1" t="s">
        <v>63101</v>
      </c>
      <c r="I34076">
        <v>2009</v>
      </c>
      <c r="J34076">
        <v>84</v>
      </c>
      <c r="K34076">
        <v>126</v>
      </c>
      <c r="L34076" s="1" t="s">
        <v>74</v>
      </c>
      <c r="M34076" s="1" t="s">
        <v>81</v>
      </c>
      <c r="N34076">
        <v>1500</v>
      </c>
      <c r="O34076">
        <v>80</v>
      </c>
      <c r="P34076">
        <v>77</v>
      </c>
      <c r="Q34076">
        <v>465663</v>
      </c>
      <c r="R34076">
        <v>1186</v>
      </c>
      <c r="S34076">
        <v>3</v>
      </c>
      <c r="T34076">
        <v>3</v>
      </c>
      <c r="U34076" s="1" t="s">
        <v>24</v>
      </c>
      <c r="V34076" s="1" t="s">
        <v>102</v>
      </c>
      <c r="W34076">
        <v>-78224800</v>
      </c>
      <c r="X34076">
        <v>42666992</v>
      </c>
    </row>
    <row r="34077" spans="1:24" x14ac:dyDescent="0.25">
      <c r="A34077">
        <v>3021569</v>
      </c>
      <c r="B34077" s="1" t="s">
        <v>63222</v>
      </c>
      <c r="C34077" s="1" t="s">
        <v>63223</v>
      </c>
      <c r="D34077">
        <v>34932</v>
      </c>
      <c r="E34077" s="1" t="s">
        <v>26012</v>
      </c>
      <c r="F34077" s="1" t="s">
        <v>39567</v>
      </c>
      <c r="G34077">
        <v>36121</v>
      </c>
      <c r="H34077" s="1" t="s">
        <v>63101</v>
      </c>
      <c r="I34077">
        <v>2009</v>
      </c>
      <c r="J34077">
        <v>84</v>
      </c>
      <c r="K34077">
        <v>126</v>
      </c>
      <c r="L34077" s="1" t="s">
        <v>74</v>
      </c>
      <c r="M34077" s="1" t="s">
        <v>81</v>
      </c>
      <c r="N34077">
        <v>1500</v>
      </c>
      <c r="O34077">
        <v>80</v>
      </c>
      <c r="P34077">
        <v>77</v>
      </c>
      <c r="Q34077">
        <v>465663</v>
      </c>
      <c r="R34077">
        <v>1186</v>
      </c>
      <c r="S34077">
        <v>3</v>
      </c>
      <c r="T34077">
        <v>3</v>
      </c>
      <c r="U34077" s="1" t="s">
        <v>24</v>
      </c>
      <c r="V34077" s="1" t="s">
        <v>102</v>
      </c>
      <c r="W34077">
        <v>-78244293</v>
      </c>
      <c r="X34077">
        <v>42602192</v>
      </c>
    </row>
    <row r="34078" spans="1:24" x14ac:dyDescent="0.25">
      <c r="A34078">
        <v>3021581</v>
      </c>
      <c r="B34078" s="1" t="s">
        <v>63224</v>
      </c>
      <c r="C34078" s="1" t="s">
        <v>63225</v>
      </c>
      <c r="D34078">
        <v>34975</v>
      </c>
      <c r="E34078" s="1" t="s">
        <v>26012</v>
      </c>
      <c r="F34078" s="1" t="s">
        <v>39567</v>
      </c>
      <c r="G34078">
        <v>36121</v>
      </c>
      <c r="H34078" s="1" t="s">
        <v>63101</v>
      </c>
      <c r="I34078">
        <v>2009</v>
      </c>
      <c r="J34078">
        <v>84</v>
      </c>
      <c r="K34078">
        <v>126</v>
      </c>
      <c r="L34078" s="1" t="s">
        <v>74</v>
      </c>
      <c r="M34078" s="1" t="s">
        <v>81</v>
      </c>
      <c r="N34078">
        <v>1500</v>
      </c>
      <c r="O34078">
        <v>80</v>
      </c>
      <c r="P34078">
        <v>77</v>
      </c>
      <c r="Q34078">
        <v>465663</v>
      </c>
      <c r="R34078">
        <v>1186</v>
      </c>
      <c r="S34078">
        <v>3</v>
      </c>
      <c r="T34078">
        <v>3</v>
      </c>
      <c r="U34078" s="1" t="s">
        <v>24</v>
      </c>
      <c r="V34078" s="1" t="s">
        <v>102</v>
      </c>
      <c r="W34078">
        <v>-78243500</v>
      </c>
      <c r="X34078">
        <v>42622391</v>
      </c>
    </row>
    <row r="34079" spans="1:24" x14ac:dyDescent="0.25">
      <c r="A34079">
        <v>3021531</v>
      </c>
      <c r="B34079" s="1" t="s">
        <v>63226</v>
      </c>
      <c r="C34079" s="1" t="s">
        <v>63227</v>
      </c>
      <c r="D34079">
        <v>34949</v>
      </c>
      <c r="E34079" s="1" t="s">
        <v>26012</v>
      </c>
      <c r="F34079" s="1" t="s">
        <v>39567</v>
      </c>
      <c r="G34079">
        <v>36121</v>
      </c>
      <c r="H34079" s="1" t="s">
        <v>63101</v>
      </c>
      <c r="I34079">
        <v>2009</v>
      </c>
      <c r="J34079">
        <v>84</v>
      </c>
      <c r="K34079">
        <v>126</v>
      </c>
      <c r="L34079" s="1" t="s">
        <v>74</v>
      </c>
      <c r="M34079" s="1" t="s">
        <v>81</v>
      </c>
      <c r="N34079">
        <v>1500</v>
      </c>
      <c r="O34079">
        <v>80</v>
      </c>
      <c r="P34079">
        <v>77</v>
      </c>
      <c r="Q34079">
        <v>465663</v>
      </c>
      <c r="R34079">
        <v>1186</v>
      </c>
      <c r="S34079">
        <v>3</v>
      </c>
      <c r="T34079">
        <v>3</v>
      </c>
      <c r="U34079" s="1" t="s">
        <v>24</v>
      </c>
      <c r="V34079" s="1" t="s">
        <v>102</v>
      </c>
      <c r="W34079">
        <v>-78292397</v>
      </c>
      <c r="X34079">
        <v>42610592</v>
      </c>
    </row>
    <row r="34080" spans="1:24" x14ac:dyDescent="0.25">
      <c r="A34080">
        <v>3021594</v>
      </c>
      <c r="B34080" s="1" t="s">
        <v>63228</v>
      </c>
      <c r="C34080" s="1" t="s">
        <v>63229</v>
      </c>
      <c r="D34080">
        <v>34983</v>
      </c>
      <c r="E34080" s="1" t="s">
        <v>26012</v>
      </c>
      <c r="F34080" s="1" t="s">
        <v>39567</v>
      </c>
      <c r="G34080">
        <v>36121</v>
      </c>
      <c r="H34080" s="1" t="s">
        <v>63101</v>
      </c>
      <c r="I34080">
        <v>2009</v>
      </c>
      <c r="J34080">
        <v>84</v>
      </c>
      <c r="K34080">
        <v>126</v>
      </c>
      <c r="L34080" s="1" t="s">
        <v>74</v>
      </c>
      <c r="M34080" s="1" t="s">
        <v>81</v>
      </c>
      <c r="N34080">
        <v>1500</v>
      </c>
      <c r="O34080">
        <v>80</v>
      </c>
      <c r="P34080">
        <v>77</v>
      </c>
      <c r="Q34080">
        <v>465663</v>
      </c>
      <c r="R34080">
        <v>1186</v>
      </c>
      <c r="S34080">
        <v>3</v>
      </c>
      <c r="T34080">
        <v>3</v>
      </c>
      <c r="U34080" s="1" t="s">
        <v>24</v>
      </c>
      <c r="V34080" s="1" t="s">
        <v>102</v>
      </c>
      <c r="W34080">
        <v>-78248795</v>
      </c>
      <c r="X34080">
        <v>42644993</v>
      </c>
    </row>
    <row r="34081" spans="1:24" x14ac:dyDescent="0.25">
      <c r="A34081">
        <v>3021596</v>
      </c>
      <c r="B34081" s="1" t="s">
        <v>63230</v>
      </c>
      <c r="C34081" s="1" t="s">
        <v>63231</v>
      </c>
      <c r="D34081">
        <v>34981</v>
      </c>
      <c r="E34081" s="1" t="s">
        <v>26012</v>
      </c>
      <c r="F34081" s="1" t="s">
        <v>39567</v>
      </c>
      <c r="G34081">
        <v>36121</v>
      </c>
      <c r="H34081" s="1" t="s">
        <v>63101</v>
      </c>
      <c r="I34081">
        <v>2009</v>
      </c>
      <c r="J34081">
        <v>84</v>
      </c>
      <c r="K34081">
        <v>126</v>
      </c>
      <c r="L34081" s="1" t="s">
        <v>74</v>
      </c>
      <c r="M34081" s="1" t="s">
        <v>81</v>
      </c>
      <c r="N34081">
        <v>1500</v>
      </c>
      <c r="O34081">
        <v>80</v>
      </c>
      <c r="P34081">
        <v>77</v>
      </c>
      <c r="Q34081">
        <v>465663</v>
      </c>
      <c r="R34081">
        <v>1186</v>
      </c>
      <c r="S34081">
        <v>3</v>
      </c>
      <c r="T34081">
        <v>3</v>
      </c>
      <c r="U34081" s="1" t="s">
        <v>24</v>
      </c>
      <c r="V34081" s="1" t="s">
        <v>102</v>
      </c>
      <c r="W34081">
        <v>-78232697</v>
      </c>
      <c r="X34081">
        <v>42641193</v>
      </c>
    </row>
    <row r="34082" spans="1:24" x14ac:dyDescent="0.25">
      <c r="A34082">
        <v>3021588</v>
      </c>
      <c r="B34082" s="1" t="s">
        <v>63232</v>
      </c>
      <c r="C34082" s="1" t="s">
        <v>63233</v>
      </c>
      <c r="D34082">
        <v>34995</v>
      </c>
      <c r="E34082" s="1" t="s">
        <v>26012</v>
      </c>
      <c r="F34082" s="1" t="s">
        <v>39567</v>
      </c>
      <c r="G34082">
        <v>36121</v>
      </c>
      <c r="H34082" s="1" t="s">
        <v>63101</v>
      </c>
      <c r="I34082">
        <v>2009</v>
      </c>
      <c r="J34082">
        <v>84</v>
      </c>
      <c r="K34082">
        <v>126</v>
      </c>
      <c r="L34082" s="1" t="s">
        <v>74</v>
      </c>
      <c r="M34082" s="1" t="s">
        <v>81</v>
      </c>
      <c r="N34082">
        <v>1500</v>
      </c>
      <c r="O34082">
        <v>80</v>
      </c>
      <c r="P34082">
        <v>77</v>
      </c>
      <c r="Q34082">
        <v>465663</v>
      </c>
      <c r="R34082">
        <v>1186</v>
      </c>
      <c r="S34082">
        <v>3</v>
      </c>
      <c r="T34082">
        <v>3</v>
      </c>
      <c r="U34082" s="1" t="s">
        <v>24</v>
      </c>
      <c r="V34082" s="1" t="s">
        <v>102</v>
      </c>
      <c r="W34082">
        <v>-78238495</v>
      </c>
      <c r="X34082">
        <v>42664494</v>
      </c>
    </row>
    <row r="34083" spans="1:24" x14ac:dyDescent="0.25">
      <c r="A34083">
        <v>3021582</v>
      </c>
      <c r="B34083" s="1" t="s">
        <v>63234</v>
      </c>
      <c r="C34083" s="1" t="s">
        <v>63235</v>
      </c>
      <c r="D34083">
        <v>34960</v>
      </c>
      <c r="E34083" s="1" t="s">
        <v>26012</v>
      </c>
      <c r="F34083" s="1" t="s">
        <v>39567</v>
      </c>
      <c r="G34083">
        <v>36121</v>
      </c>
      <c r="H34083" s="1" t="s">
        <v>63101</v>
      </c>
      <c r="I34083">
        <v>2009</v>
      </c>
      <c r="J34083">
        <v>84</v>
      </c>
      <c r="K34083">
        <v>126</v>
      </c>
      <c r="L34083" s="1" t="s">
        <v>74</v>
      </c>
      <c r="M34083" s="1" t="s">
        <v>81</v>
      </c>
      <c r="N34083">
        <v>1500</v>
      </c>
      <c r="O34083">
        <v>80</v>
      </c>
      <c r="P34083">
        <v>77</v>
      </c>
      <c r="Q34083">
        <v>465663</v>
      </c>
      <c r="R34083">
        <v>1186</v>
      </c>
      <c r="S34083">
        <v>3</v>
      </c>
      <c r="T34083">
        <v>3</v>
      </c>
      <c r="U34083" s="1" t="s">
        <v>24</v>
      </c>
      <c r="V34083" s="1" t="s">
        <v>102</v>
      </c>
      <c r="W34083">
        <v>-78230995</v>
      </c>
      <c r="X34083">
        <v>42614792</v>
      </c>
    </row>
    <row r="34084" spans="1:24" x14ac:dyDescent="0.25">
      <c r="A34084">
        <v>3021544</v>
      </c>
      <c r="B34084" s="1" t="s">
        <v>63236</v>
      </c>
      <c r="C34084" s="1" t="s">
        <v>63237</v>
      </c>
      <c r="D34084">
        <v>34957</v>
      </c>
      <c r="E34084" s="1" t="s">
        <v>26012</v>
      </c>
      <c r="F34084" s="1" t="s">
        <v>39567</v>
      </c>
      <c r="G34084">
        <v>36121</v>
      </c>
      <c r="H34084" s="1" t="s">
        <v>63101</v>
      </c>
      <c r="I34084">
        <v>2009</v>
      </c>
      <c r="J34084">
        <v>84</v>
      </c>
      <c r="K34084">
        <v>126</v>
      </c>
      <c r="L34084" s="1" t="s">
        <v>74</v>
      </c>
      <c r="M34084" s="1" t="s">
        <v>81</v>
      </c>
      <c r="N34084">
        <v>1500</v>
      </c>
      <c r="O34084">
        <v>80</v>
      </c>
      <c r="P34084">
        <v>77</v>
      </c>
      <c r="Q34084">
        <v>465663</v>
      </c>
      <c r="R34084">
        <v>1186</v>
      </c>
      <c r="S34084">
        <v>3</v>
      </c>
      <c r="T34084">
        <v>3</v>
      </c>
      <c r="U34084" s="1" t="s">
        <v>24</v>
      </c>
      <c r="V34084" s="1" t="s">
        <v>102</v>
      </c>
      <c r="W34084">
        <v>-78264595</v>
      </c>
      <c r="X34084">
        <v>42613693</v>
      </c>
    </row>
    <row r="34085" spans="1:24" x14ac:dyDescent="0.25">
      <c r="A34085">
        <v>3021528</v>
      </c>
      <c r="B34085" s="1" t="s">
        <v>63238</v>
      </c>
      <c r="C34085" s="1" t="s">
        <v>63239</v>
      </c>
      <c r="D34085">
        <v>34963</v>
      </c>
      <c r="E34085" s="1" t="s">
        <v>26012</v>
      </c>
      <c r="F34085" s="1" t="s">
        <v>39567</v>
      </c>
      <c r="G34085">
        <v>36121</v>
      </c>
      <c r="H34085" s="1" t="s">
        <v>63101</v>
      </c>
      <c r="I34085">
        <v>2009</v>
      </c>
      <c r="J34085">
        <v>84</v>
      </c>
      <c r="K34085">
        <v>126</v>
      </c>
      <c r="L34085" s="1" t="s">
        <v>74</v>
      </c>
      <c r="M34085" s="1" t="s">
        <v>81</v>
      </c>
      <c r="N34085">
        <v>1500</v>
      </c>
      <c r="O34085">
        <v>80</v>
      </c>
      <c r="P34085">
        <v>77</v>
      </c>
      <c r="Q34085">
        <v>465663</v>
      </c>
      <c r="R34085">
        <v>1186</v>
      </c>
      <c r="S34085">
        <v>3</v>
      </c>
      <c r="T34085">
        <v>3</v>
      </c>
      <c r="U34085" s="1" t="s">
        <v>24</v>
      </c>
      <c r="V34085" s="1" t="s">
        <v>102</v>
      </c>
      <c r="W34085">
        <v>-78285294</v>
      </c>
      <c r="X34085">
        <v>42615791</v>
      </c>
    </row>
    <row r="34086" spans="1:24" x14ac:dyDescent="0.25">
      <c r="A34086">
        <v>3021593</v>
      </c>
      <c r="B34086" s="1" t="s">
        <v>63240</v>
      </c>
      <c r="C34086" s="1" t="s">
        <v>63241</v>
      </c>
      <c r="D34086">
        <v>34984</v>
      </c>
      <c r="E34086" s="1" t="s">
        <v>26012</v>
      </c>
      <c r="F34086" s="1" t="s">
        <v>39567</v>
      </c>
      <c r="G34086">
        <v>36121</v>
      </c>
      <c r="H34086" s="1" t="s">
        <v>63101</v>
      </c>
      <c r="I34086">
        <v>2009</v>
      </c>
      <c r="J34086">
        <v>84</v>
      </c>
      <c r="K34086">
        <v>126</v>
      </c>
      <c r="L34086" s="1" t="s">
        <v>74</v>
      </c>
      <c r="M34086" s="1" t="s">
        <v>81</v>
      </c>
      <c r="N34086">
        <v>1500</v>
      </c>
      <c r="O34086">
        <v>80</v>
      </c>
      <c r="P34086">
        <v>77</v>
      </c>
      <c r="Q34086">
        <v>465663</v>
      </c>
      <c r="R34086">
        <v>1186</v>
      </c>
      <c r="S34086">
        <v>3</v>
      </c>
      <c r="T34086">
        <v>3</v>
      </c>
      <c r="U34086" s="1" t="s">
        <v>24</v>
      </c>
      <c r="V34086" s="1" t="s">
        <v>102</v>
      </c>
      <c r="W34086">
        <v>-78247993</v>
      </c>
      <c r="X34086">
        <v>42647190</v>
      </c>
    </row>
    <row r="34087" spans="1:24" x14ac:dyDescent="0.25">
      <c r="A34087">
        <v>3021535</v>
      </c>
      <c r="B34087" s="1" t="s">
        <v>63242</v>
      </c>
      <c r="C34087" s="1" t="s">
        <v>63243</v>
      </c>
      <c r="D34087">
        <v>34930</v>
      </c>
      <c r="E34087" s="1" t="s">
        <v>26012</v>
      </c>
      <c r="F34087" s="1" t="s">
        <v>39567</v>
      </c>
      <c r="G34087">
        <v>36121</v>
      </c>
      <c r="H34087" s="1" t="s">
        <v>63101</v>
      </c>
      <c r="I34087">
        <v>2009</v>
      </c>
      <c r="J34087">
        <v>84</v>
      </c>
      <c r="K34087">
        <v>126</v>
      </c>
      <c r="L34087" s="1" t="s">
        <v>74</v>
      </c>
      <c r="M34087" s="1" t="s">
        <v>81</v>
      </c>
      <c r="N34087">
        <v>1500</v>
      </c>
      <c r="O34087">
        <v>80</v>
      </c>
      <c r="P34087">
        <v>77</v>
      </c>
      <c r="Q34087">
        <v>465663</v>
      </c>
      <c r="R34087">
        <v>1186</v>
      </c>
      <c r="S34087">
        <v>3</v>
      </c>
      <c r="T34087">
        <v>3</v>
      </c>
      <c r="U34087" s="1" t="s">
        <v>24</v>
      </c>
      <c r="V34087" s="1" t="s">
        <v>102</v>
      </c>
      <c r="W34087">
        <v>-78297798</v>
      </c>
      <c r="X34087">
        <v>42601593</v>
      </c>
    </row>
    <row r="34088" spans="1:24" x14ac:dyDescent="0.25">
      <c r="A34088">
        <v>3021554</v>
      </c>
      <c r="B34088" s="1" t="s">
        <v>63244</v>
      </c>
      <c r="C34088" s="1" t="s">
        <v>63245</v>
      </c>
      <c r="D34088">
        <v>34928</v>
      </c>
      <c r="E34088" s="1" t="s">
        <v>26012</v>
      </c>
      <c r="F34088" s="1" t="s">
        <v>39567</v>
      </c>
      <c r="G34088">
        <v>36121</v>
      </c>
      <c r="H34088" s="1" t="s">
        <v>63101</v>
      </c>
      <c r="I34088">
        <v>2009</v>
      </c>
      <c r="J34088">
        <v>84</v>
      </c>
      <c r="K34088">
        <v>126</v>
      </c>
      <c r="L34088" s="1" t="s">
        <v>74</v>
      </c>
      <c r="M34088" s="1" t="s">
        <v>81</v>
      </c>
      <c r="N34088">
        <v>1500</v>
      </c>
      <c r="O34088">
        <v>80</v>
      </c>
      <c r="P34088">
        <v>77</v>
      </c>
      <c r="Q34088">
        <v>465663</v>
      </c>
      <c r="R34088">
        <v>1186</v>
      </c>
      <c r="S34088">
        <v>3</v>
      </c>
      <c r="T34088">
        <v>3</v>
      </c>
      <c r="U34088" s="1" t="s">
        <v>24</v>
      </c>
      <c r="V34088" s="1" t="s">
        <v>102</v>
      </c>
      <c r="W34088">
        <v>-78272995</v>
      </c>
      <c r="X34088">
        <v>42601292</v>
      </c>
    </row>
    <row r="34089" spans="1:24" x14ac:dyDescent="0.25">
      <c r="A34089">
        <v>3021565</v>
      </c>
      <c r="B34089" s="1" t="s">
        <v>63246</v>
      </c>
      <c r="C34089" s="1" t="s">
        <v>63247</v>
      </c>
      <c r="D34089">
        <v>34940</v>
      </c>
      <c r="E34089" s="1" t="s">
        <v>26012</v>
      </c>
      <c r="F34089" s="1" t="s">
        <v>39567</v>
      </c>
      <c r="G34089">
        <v>36121</v>
      </c>
      <c r="H34089" s="1" t="s">
        <v>63101</v>
      </c>
      <c r="I34089">
        <v>2009</v>
      </c>
      <c r="J34089">
        <v>84</v>
      </c>
      <c r="K34089">
        <v>126</v>
      </c>
      <c r="L34089" s="1" t="s">
        <v>74</v>
      </c>
      <c r="M34089" s="1" t="s">
        <v>81</v>
      </c>
      <c r="N34089">
        <v>1500</v>
      </c>
      <c r="O34089">
        <v>80</v>
      </c>
      <c r="P34089">
        <v>77</v>
      </c>
      <c r="Q34089">
        <v>465663</v>
      </c>
      <c r="R34089">
        <v>1186</v>
      </c>
      <c r="S34089">
        <v>3</v>
      </c>
      <c r="T34089">
        <v>3</v>
      </c>
      <c r="U34089" s="1" t="s">
        <v>24</v>
      </c>
      <c r="V34089" s="1" t="s">
        <v>102</v>
      </c>
      <c r="W34089">
        <v>-78239998</v>
      </c>
      <c r="X34089">
        <v>42606590</v>
      </c>
    </row>
    <row r="34090" spans="1:24" x14ac:dyDescent="0.25">
      <c r="A34090">
        <v>3021546</v>
      </c>
      <c r="B34090" s="1" t="s">
        <v>63248</v>
      </c>
      <c r="C34090" s="1" t="s">
        <v>63249</v>
      </c>
      <c r="D34090">
        <v>34950</v>
      </c>
      <c r="E34090" s="1" t="s">
        <v>26012</v>
      </c>
      <c r="F34090" s="1" t="s">
        <v>39567</v>
      </c>
      <c r="G34090">
        <v>36121</v>
      </c>
      <c r="H34090" s="1" t="s">
        <v>63101</v>
      </c>
      <c r="I34090">
        <v>2009</v>
      </c>
      <c r="J34090">
        <v>84</v>
      </c>
      <c r="K34090">
        <v>126</v>
      </c>
      <c r="L34090" s="1" t="s">
        <v>74</v>
      </c>
      <c r="M34090" s="1" t="s">
        <v>81</v>
      </c>
      <c r="N34090">
        <v>1500</v>
      </c>
      <c r="O34090">
        <v>80</v>
      </c>
      <c r="P34090">
        <v>77</v>
      </c>
      <c r="Q34090">
        <v>465663</v>
      </c>
      <c r="R34090">
        <v>1186</v>
      </c>
      <c r="S34090">
        <v>3</v>
      </c>
      <c r="T34090">
        <v>3</v>
      </c>
      <c r="U34090" s="1" t="s">
        <v>24</v>
      </c>
      <c r="V34090" s="1" t="s">
        <v>102</v>
      </c>
      <c r="W34090">
        <v>-78269997</v>
      </c>
      <c r="X34090">
        <v>42610893</v>
      </c>
    </row>
    <row r="34091" spans="1:24" x14ac:dyDescent="0.25">
      <c r="A34091">
        <v>3021576</v>
      </c>
      <c r="B34091" s="1" t="s">
        <v>63250</v>
      </c>
      <c r="C34091" s="1" t="s">
        <v>63251</v>
      </c>
      <c r="D34091">
        <v>34985</v>
      </c>
      <c r="E34091" s="1" t="s">
        <v>26012</v>
      </c>
      <c r="F34091" s="1" t="s">
        <v>39567</v>
      </c>
      <c r="G34091">
        <v>36121</v>
      </c>
      <c r="H34091" s="1" t="s">
        <v>63101</v>
      </c>
      <c r="I34091">
        <v>2009</v>
      </c>
      <c r="J34091">
        <v>84</v>
      </c>
      <c r="K34091">
        <v>126</v>
      </c>
      <c r="L34091" s="1" t="s">
        <v>74</v>
      </c>
      <c r="M34091" s="1" t="s">
        <v>81</v>
      </c>
      <c r="N34091">
        <v>1500</v>
      </c>
      <c r="O34091">
        <v>80</v>
      </c>
      <c r="P34091">
        <v>77</v>
      </c>
      <c r="Q34091">
        <v>465663</v>
      </c>
      <c r="R34091">
        <v>1186</v>
      </c>
      <c r="S34091">
        <v>3</v>
      </c>
      <c r="T34091">
        <v>3</v>
      </c>
      <c r="U34091" s="1" t="s">
        <v>24</v>
      </c>
      <c r="V34091" s="1" t="s">
        <v>102</v>
      </c>
      <c r="W34091">
        <v>-78256500</v>
      </c>
      <c r="X34091">
        <v>42654392</v>
      </c>
    </row>
    <row r="34092" spans="1:24" x14ac:dyDescent="0.25">
      <c r="A34092">
        <v>3026082</v>
      </c>
      <c r="B34092" s="1" t="s">
        <v>63252</v>
      </c>
      <c r="C34092" s="1" t="s">
        <v>63253</v>
      </c>
      <c r="D34092">
        <v>34992</v>
      </c>
      <c r="E34092" s="1" t="s">
        <v>26012</v>
      </c>
      <c r="F34092" s="1" t="s">
        <v>39567</v>
      </c>
      <c r="G34092">
        <v>36121</v>
      </c>
      <c r="H34092" s="1" t="s">
        <v>63101</v>
      </c>
      <c r="I34092">
        <v>2009</v>
      </c>
      <c r="J34092">
        <v>84</v>
      </c>
      <c r="K34092">
        <v>126</v>
      </c>
      <c r="L34092" s="1" t="s">
        <v>74</v>
      </c>
      <c r="M34092" s="1" t="s">
        <v>81</v>
      </c>
      <c r="N34092">
        <v>1500</v>
      </c>
      <c r="O34092">
        <v>80</v>
      </c>
      <c r="P34092">
        <v>77</v>
      </c>
      <c r="Q34092">
        <v>465663</v>
      </c>
      <c r="R34092">
        <v>1186</v>
      </c>
      <c r="S34092">
        <v>3</v>
      </c>
      <c r="T34092">
        <v>3</v>
      </c>
      <c r="U34092" s="1" t="s">
        <v>24</v>
      </c>
      <c r="V34092" s="1" t="s">
        <v>102</v>
      </c>
      <c r="W34092">
        <v>-78261200</v>
      </c>
      <c r="X34092">
        <v>42662392</v>
      </c>
    </row>
    <row r="34093" spans="1:24" x14ac:dyDescent="0.25">
      <c r="A34093">
        <v>3021529</v>
      </c>
      <c r="B34093" s="1" t="s">
        <v>63254</v>
      </c>
      <c r="C34093" s="1" t="s">
        <v>63255</v>
      </c>
      <c r="D34093">
        <v>34959</v>
      </c>
      <c r="E34093" s="1" t="s">
        <v>26012</v>
      </c>
      <c r="F34093" s="1" t="s">
        <v>39567</v>
      </c>
      <c r="G34093">
        <v>36121</v>
      </c>
      <c r="H34093" s="1" t="s">
        <v>63101</v>
      </c>
      <c r="I34093">
        <v>2009</v>
      </c>
      <c r="J34093">
        <v>84</v>
      </c>
      <c r="K34093">
        <v>126</v>
      </c>
      <c r="L34093" s="1" t="s">
        <v>74</v>
      </c>
      <c r="M34093" s="1" t="s">
        <v>81</v>
      </c>
      <c r="N34093">
        <v>1500</v>
      </c>
      <c r="O34093">
        <v>80</v>
      </c>
      <c r="P34093">
        <v>77</v>
      </c>
      <c r="Q34093">
        <v>465663</v>
      </c>
      <c r="R34093">
        <v>1186</v>
      </c>
      <c r="S34093">
        <v>3</v>
      </c>
      <c r="T34093">
        <v>3</v>
      </c>
      <c r="U34093" s="1" t="s">
        <v>24</v>
      </c>
      <c r="V34093" s="1" t="s">
        <v>102</v>
      </c>
      <c r="W34093">
        <v>-78288200</v>
      </c>
      <c r="X34093">
        <v>42613892</v>
      </c>
    </row>
    <row r="34094" spans="1:24" x14ac:dyDescent="0.25">
      <c r="A34094">
        <v>3021578</v>
      </c>
      <c r="B34094" s="1" t="s">
        <v>63256</v>
      </c>
      <c r="C34094" s="1" t="s">
        <v>63257</v>
      </c>
      <c r="D34094">
        <v>34989</v>
      </c>
      <c r="E34094" s="1" t="s">
        <v>26012</v>
      </c>
      <c r="F34094" s="1" t="s">
        <v>39567</v>
      </c>
      <c r="G34094">
        <v>36121</v>
      </c>
      <c r="H34094" s="1" t="s">
        <v>63101</v>
      </c>
      <c r="I34094">
        <v>2009</v>
      </c>
      <c r="J34094">
        <v>84</v>
      </c>
      <c r="K34094">
        <v>126</v>
      </c>
      <c r="L34094" s="1" t="s">
        <v>74</v>
      </c>
      <c r="M34094" s="1" t="s">
        <v>81</v>
      </c>
      <c r="N34094">
        <v>1500</v>
      </c>
      <c r="O34094">
        <v>80</v>
      </c>
      <c r="P34094">
        <v>77</v>
      </c>
      <c r="Q34094">
        <v>465663</v>
      </c>
      <c r="R34094">
        <v>1186</v>
      </c>
      <c r="S34094">
        <v>3</v>
      </c>
      <c r="T34094">
        <v>3</v>
      </c>
      <c r="U34094" s="1" t="s">
        <v>24</v>
      </c>
      <c r="V34094" s="1" t="s">
        <v>102</v>
      </c>
      <c r="W34094">
        <v>-78258400</v>
      </c>
      <c r="X34094">
        <v>42659393</v>
      </c>
    </row>
    <row r="34095" spans="1:24" x14ac:dyDescent="0.25">
      <c r="A34095">
        <v>3021524</v>
      </c>
      <c r="B34095" s="1" t="s">
        <v>63258</v>
      </c>
      <c r="C34095" s="1" t="s">
        <v>63259</v>
      </c>
      <c r="D34095">
        <v>34967</v>
      </c>
      <c r="E34095" s="1" t="s">
        <v>26012</v>
      </c>
      <c r="F34095" s="1" t="s">
        <v>39567</v>
      </c>
      <c r="G34095">
        <v>36121</v>
      </c>
      <c r="H34095" s="1" t="s">
        <v>63101</v>
      </c>
      <c r="I34095">
        <v>2009</v>
      </c>
      <c r="J34095">
        <v>84</v>
      </c>
      <c r="K34095">
        <v>126</v>
      </c>
      <c r="L34095" s="1" t="s">
        <v>74</v>
      </c>
      <c r="M34095" s="1" t="s">
        <v>81</v>
      </c>
      <c r="N34095">
        <v>1500</v>
      </c>
      <c r="O34095">
        <v>80</v>
      </c>
      <c r="P34095">
        <v>77</v>
      </c>
      <c r="Q34095">
        <v>465663</v>
      </c>
      <c r="R34095">
        <v>1186</v>
      </c>
      <c r="S34095">
        <v>3</v>
      </c>
      <c r="T34095">
        <v>3</v>
      </c>
      <c r="U34095" s="1" t="s">
        <v>24</v>
      </c>
      <c r="V34095" s="1" t="s">
        <v>102</v>
      </c>
      <c r="W34095">
        <v>-78294800</v>
      </c>
      <c r="X34095">
        <v>42616493</v>
      </c>
    </row>
    <row r="34096" spans="1:24" x14ac:dyDescent="0.25">
      <c r="A34096">
        <v>3021521</v>
      </c>
      <c r="B34096" s="1" t="s">
        <v>63260</v>
      </c>
      <c r="C34096" s="1" t="s">
        <v>63261</v>
      </c>
      <c r="D34096">
        <v>34974</v>
      </c>
      <c r="E34096" s="1" t="s">
        <v>26012</v>
      </c>
      <c r="F34096" s="1" t="s">
        <v>39567</v>
      </c>
      <c r="G34096">
        <v>36121</v>
      </c>
      <c r="H34096" s="1" t="s">
        <v>63101</v>
      </c>
      <c r="I34096">
        <v>2009</v>
      </c>
      <c r="J34096">
        <v>84</v>
      </c>
      <c r="K34096">
        <v>126</v>
      </c>
      <c r="L34096" s="1" t="s">
        <v>74</v>
      </c>
      <c r="M34096" s="1" t="s">
        <v>81</v>
      </c>
      <c r="N34096">
        <v>1500</v>
      </c>
      <c r="O34096">
        <v>80</v>
      </c>
      <c r="P34096">
        <v>77</v>
      </c>
      <c r="Q34096">
        <v>465663</v>
      </c>
      <c r="R34096">
        <v>1186</v>
      </c>
      <c r="S34096">
        <v>3</v>
      </c>
      <c r="T34096">
        <v>3</v>
      </c>
      <c r="U34096" s="1" t="s">
        <v>24</v>
      </c>
      <c r="V34096" s="1" t="s">
        <v>102</v>
      </c>
      <c r="W34096">
        <v>-78306198</v>
      </c>
      <c r="X34096">
        <v>42620590</v>
      </c>
    </row>
    <row r="34097" spans="1:24" x14ac:dyDescent="0.25">
      <c r="A34097">
        <v>3021584</v>
      </c>
      <c r="B34097" s="1" t="s">
        <v>63262</v>
      </c>
      <c r="C34097" s="1" t="s">
        <v>63263</v>
      </c>
      <c r="D34097">
        <v>34961</v>
      </c>
      <c r="E34097" s="1" t="s">
        <v>26012</v>
      </c>
      <c r="F34097" s="1" t="s">
        <v>39567</v>
      </c>
      <c r="G34097">
        <v>36121</v>
      </c>
      <c r="H34097" s="1" t="s">
        <v>63101</v>
      </c>
      <c r="I34097">
        <v>2009</v>
      </c>
      <c r="J34097">
        <v>84</v>
      </c>
      <c r="K34097">
        <v>126</v>
      </c>
      <c r="L34097" s="1" t="s">
        <v>74</v>
      </c>
      <c r="M34097" s="1" t="s">
        <v>81</v>
      </c>
      <c r="N34097">
        <v>1500</v>
      </c>
      <c r="O34097">
        <v>80</v>
      </c>
      <c r="P34097">
        <v>77</v>
      </c>
      <c r="Q34097">
        <v>465663</v>
      </c>
      <c r="R34097">
        <v>1186</v>
      </c>
      <c r="S34097">
        <v>3</v>
      </c>
      <c r="T34097">
        <v>3</v>
      </c>
      <c r="U34097" s="1" t="s">
        <v>24</v>
      </c>
      <c r="V34097" s="1" t="s">
        <v>102</v>
      </c>
      <c r="W34097">
        <v>-78225296</v>
      </c>
      <c r="X34097">
        <v>42615093</v>
      </c>
    </row>
    <row r="34098" spans="1:24" x14ac:dyDescent="0.25">
      <c r="A34098">
        <v>3021561</v>
      </c>
      <c r="B34098" s="1" t="s">
        <v>63264</v>
      </c>
      <c r="C34098" s="1" t="s">
        <v>63265</v>
      </c>
      <c r="D34098">
        <v>34958</v>
      </c>
      <c r="E34098" s="1" t="s">
        <v>26012</v>
      </c>
      <c r="F34098" s="1" t="s">
        <v>39567</v>
      </c>
      <c r="G34098">
        <v>36121</v>
      </c>
      <c r="H34098" s="1" t="s">
        <v>63101</v>
      </c>
      <c r="I34098">
        <v>2009</v>
      </c>
      <c r="J34098">
        <v>84</v>
      </c>
      <c r="K34098">
        <v>126</v>
      </c>
      <c r="L34098" s="1" t="s">
        <v>74</v>
      </c>
      <c r="M34098" s="1" t="s">
        <v>81</v>
      </c>
      <c r="N34098">
        <v>1500</v>
      </c>
      <c r="O34098">
        <v>80</v>
      </c>
      <c r="P34098">
        <v>77</v>
      </c>
      <c r="Q34098">
        <v>465663</v>
      </c>
      <c r="R34098">
        <v>1186</v>
      </c>
      <c r="S34098">
        <v>3</v>
      </c>
      <c r="T34098">
        <v>3</v>
      </c>
      <c r="U34098" s="1" t="s">
        <v>24</v>
      </c>
      <c r="V34098" s="1" t="s">
        <v>102</v>
      </c>
      <c r="W34098">
        <v>-78246796</v>
      </c>
      <c r="X34098">
        <v>42613892</v>
      </c>
    </row>
    <row r="34099" spans="1:24" x14ac:dyDescent="0.25">
      <c r="A34099">
        <v>3021589</v>
      </c>
      <c r="B34099" s="1" t="s">
        <v>63266</v>
      </c>
      <c r="C34099" s="1" t="s">
        <v>63267</v>
      </c>
      <c r="D34099">
        <v>34993</v>
      </c>
      <c r="E34099" s="1" t="s">
        <v>26012</v>
      </c>
      <c r="F34099" s="1" t="s">
        <v>39567</v>
      </c>
      <c r="G34099">
        <v>36121</v>
      </c>
      <c r="H34099" s="1" t="s">
        <v>63101</v>
      </c>
      <c r="I34099">
        <v>2009</v>
      </c>
      <c r="J34099">
        <v>84</v>
      </c>
      <c r="K34099">
        <v>126</v>
      </c>
      <c r="L34099" s="1" t="s">
        <v>74</v>
      </c>
      <c r="M34099" s="1" t="s">
        <v>81</v>
      </c>
      <c r="N34099">
        <v>1500</v>
      </c>
      <c r="O34099">
        <v>80</v>
      </c>
      <c r="P34099">
        <v>77</v>
      </c>
      <c r="Q34099">
        <v>465663</v>
      </c>
      <c r="R34099">
        <v>1186</v>
      </c>
      <c r="S34099">
        <v>3</v>
      </c>
      <c r="T34099">
        <v>3</v>
      </c>
      <c r="U34099" s="1" t="s">
        <v>24</v>
      </c>
      <c r="V34099" s="1" t="s">
        <v>102</v>
      </c>
      <c r="W34099">
        <v>-78234299</v>
      </c>
      <c r="X34099">
        <v>42662891</v>
      </c>
    </row>
    <row r="34100" spans="1:24" x14ac:dyDescent="0.25">
      <c r="A34100">
        <v>3038699</v>
      </c>
      <c r="B34100" s="1" t="s">
        <v>63268</v>
      </c>
      <c r="C34100" s="1" t="s">
        <v>63269</v>
      </c>
      <c r="D34100">
        <v>28373</v>
      </c>
      <c r="E34100" s="1" t="s">
        <v>407</v>
      </c>
      <c r="F34100" s="1" t="s">
        <v>3040</v>
      </c>
      <c r="G34100">
        <v>27105</v>
      </c>
      <c r="H34100" s="1" t="s">
        <v>63270</v>
      </c>
      <c r="I34100">
        <v>2010</v>
      </c>
      <c r="J34100">
        <v>134</v>
      </c>
      <c r="K34100">
        <v>201</v>
      </c>
      <c r="L34100" s="1" t="s">
        <v>74</v>
      </c>
      <c r="M34100" s="1" t="s">
        <v>81</v>
      </c>
      <c r="N34100">
        <v>1500</v>
      </c>
      <c r="O34100">
        <v>80</v>
      </c>
      <c r="P34100">
        <v>77</v>
      </c>
      <c r="Q34100">
        <v>465663</v>
      </c>
      <c r="R34100">
        <v>1186</v>
      </c>
      <c r="S34100">
        <v>3</v>
      </c>
      <c r="T34100">
        <v>3</v>
      </c>
      <c r="U34100" s="1" t="s">
        <v>24</v>
      </c>
      <c r="V34100" s="1" t="s">
        <v>102</v>
      </c>
      <c r="W34100">
        <v>-95836990</v>
      </c>
      <c r="X34100">
        <v>43727692</v>
      </c>
    </row>
    <row r="34101" spans="1:24" x14ac:dyDescent="0.25">
      <c r="A34101">
        <v>3038972</v>
      </c>
      <c r="B34101" s="1" t="s">
        <v>63271</v>
      </c>
      <c r="C34101" s="1" t="s">
        <v>63272</v>
      </c>
      <c r="D34101">
        <v>28031</v>
      </c>
      <c r="E34101" s="1" t="s">
        <v>407</v>
      </c>
      <c r="F34101" s="1" t="s">
        <v>3040</v>
      </c>
      <c r="G34101">
        <v>27105</v>
      </c>
      <c r="H34101" s="1" t="s">
        <v>63270</v>
      </c>
      <c r="I34101">
        <v>2010</v>
      </c>
      <c r="J34101">
        <v>134</v>
      </c>
      <c r="K34101">
        <v>201</v>
      </c>
      <c r="L34101" s="1" t="s">
        <v>74</v>
      </c>
      <c r="M34101" s="1" t="s">
        <v>81</v>
      </c>
      <c r="N34101">
        <v>1500</v>
      </c>
      <c r="O34101">
        <v>80</v>
      </c>
      <c r="P34101">
        <v>77</v>
      </c>
      <c r="Q34101">
        <v>465663</v>
      </c>
      <c r="R34101">
        <v>1186</v>
      </c>
      <c r="S34101">
        <v>3</v>
      </c>
      <c r="T34101">
        <v>3</v>
      </c>
      <c r="U34101" s="1" t="s">
        <v>24</v>
      </c>
      <c r="V34101" s="1" t="s">
        <v>102</v>
      </c>
      <c r="W34101">
        <v>-95740593</v>
      </c>
      <c r="X34101">
        <v>43669491</v>
      </c>
    </row>
    <row r="34102" spans="1:24" x14ac:dyDescent="0.25">
      <c r="A34102">
        <v>3038923</v>
      </c>
      <c r="B34102" s="1" t="s">
        <v>63273</v>
      </c>
      <c r="C34102" s="1" t="s">
        <v>63274</v>
      </c>
      <c r="D34102">
        <v>27651</v>
      </c>
      <c r="E34102" s="1" t="s">
        <v>407</v>
      </c>
      <c r="F34102" s="1" t="s">
        <v>3040</v>
      </c>
      <c r="G34102">
        <v>27105</v>
      </c>
      <c r="H34102" s="1" t="s">
        <v>63270</v>
      </c>
      <c r="I34102">
        <v>2010</v>
      </c>
      <c r="J34102">
        <v>134</v>
      </c>
      <c r="K34102">
        <v>201</v>
      </c>
      <c r="L34102" s="1" t="s">
        <v>74</v>
      </c>
      <c r="M34102" s="1" t="s">
        <v>81</v>
      </c>
      <c r="N34102">
        <v>1500</v>
      </c>
      <c r="O34102">
        <v>80</v>
      </c>
      <c r="P34102">
        <v>77</v>
      </c>
      <c r="Q34102">
        <v>465663</v>
      </c>
      <c r="R34102">
        <v>1186</v>
      </c>
      <c r="S34102">
        <v>3</v>
      </c>
      <c r="T34102">
        <v>3</v>
      </c>
      <c r="U34102" s="1" t="s">
        <v>24</v>
      </c>
      <c r="V34102" s="1" t="s">
        <v>102</v>
      </c>
      <c r="W34102">
        <v>-95778091</v>
      </c>
      <c r="X34102">
        <v>43640190</v>
      </c>
    </row>
    <row r="34103" spans="1:24" x14ac:dyDescent="0.25">
      <c r="A34103">
        <v>3038701</v>
      </c>
      <c r="B34103" s="1" t="s">
        <v>63275</v>
      </c>
      <c r="C34103" s="1" t="s">
        <v>63276</v>
      </c>
      <c r="D34103">
        <v>27673</v>
      </c>
      <c r="E34103" s="1" t="s">
        <v>407</v>
      </c>
      <c r="F34103" s="1" t="s">
        <v>3040</v>
      </c>
      <c r="G34103">
        <v>27105</v>
      </c>
      <c r="H34103" s="1" t="s">
        <v>63270</v>
      </c>
      <c r="I34103">
        <v>2010</v>
      </c>
      <c r="J34103">
        <v>134</v>
      </c>
      <c r="K34103">
        <v>201</v>
      </c>
      <c r="L34103" s="1" t="s">
        <v>74</v>
      </c>
      <c r="M34103" s="1" t="s">
        <v>81</v>
      </c>
      <c r="N34103">
        <v>1500</v>
      </c>
      <c r="O34103">
        <v>80</v>
      </c>
      <c r="P34103">
        <v>77</v>
      </c>
      <c r="Q34103">
        <v>465663</v>
      </c>
      <c r="R34103">
        <v>1186</v>
      </c>
      <c r="S34103">
        <v>3</v>
      </c>
      <c r="T34103">
        <v>3</v>
      </c>
      <c r="U34103" s="1" t="s">
        <v>24</v>
      </c>
      <c r="V34103" s="1" t="s">
        <v>102</v>
      </c>
      <c r="W34103">
        <v>-95827393</v>
      </c>
      <c r="X34103">
        <v>43721893</v>
      </c>
    </row>
    <row r="34104" spans="1:24" x14ac:dyDescent="0.25">
      <c r="A34104">
        <v>3039049</v>
      </c>
      <c r="B34104" s="1" t="s">
        <v>63277</v>
      </c>
      <c r="C34104" s="1" t="s">
        <v>63278</v>
      </c>
      <c r="D34104">
        <v>28028</v>
      </c>
      <c r="E34104" s="1" t="s">
        <v>407</v>
      </c>
      <c r="F34104" s="1" t="s">
        <v>3040</v>
      </c>
      <c r="G34104">
        <v>27105</v>
      </c>
      <c r="H34104" s="1" t="s">
        <v>63270</v>
      </c>
      <c r="I34104">
        <v>2010</v>
      </c>
      <c r="J34104">
        <v>134</v>
      </c>
      <c r="K34104">
        <v>201</v>
      </c>
      <c r="L34104" s="1" t="s">
        <v>74</v>
      </c>
      <c r="M34104" s="1" t="s">
        <v>81</v>
      </c>
      <c r="N34104">
        <v>1500</v>
      </c>
      <c r="O34104">
        <v>80</v>
      </c>
      <c r="P34104">
        <v>77</v>
      </c>
      <c r="Q34104">
        <v>465663</v>
      </c>
      <c r="R34104">
        <v>1186</v>
      </c>
      <c r="S34104">
        <v>3</v>
      </c>
      <c r="T34104">
        <v>3</v>
      </c>
      <c r="U34104" s="1" t="s">
        <v>24</v>
      </c>
      <c r="V34104" s="1" t="s">
        <v>102</v>
      </c>
      <c r="W34104">
        <v>-95762489</v>
      </c>
      <c r="X34104">
        <v>43684792</v>
      </c>
    </row>
    <row r="34105" spans="1:24" x14ac:dyDescent="0.25">
      <c r="A34105">
        <v>3038918</v>
      </c>
      <c r="B34105" s="1" t="s">
        <v>63279</v>
      </c>
      <c r="C34105" s="1" t="s">
        <v>63280</v>
      </c>
      <c r="D34105">
        <v>27650</v>
      </c>
      <c r="E34105" s="1" t="s">
        <v>407</v>
      </c>
      <c r="F34105" s="1" t="s">
        <v>3040</v>
      </c>
      <c r="G34105">
        <v>27105</v>
      </c>
      <c r="H34105" s="1" t="s">
        <v>63270</v>
      </c>
      <c r="I34105">
        <v>2010</v>
      </c>
      <c r="J34105">
        <v>134</v>
      </c>
      <c r="K34105">
        <v>201</v>
      </c>
      <c r="L34105" s="1" t="s">
        <v>74</v>
      </c>
      <c r="M34105" s="1" t="s">
        <v>81</v>
      </c>
      <c r="N34105">
        <v>1500</v>
      </c>
      <c r="O34105">
        <v>80</v>
      </c>
      <c r="P34105">
        <v>77</v>
      </c>
      <c r="Q34105">
        <v>465663</v>
      </c>
      <c r="R34105">
        <v>1186</v>
      </c>
      <c r="S34105">
        <v>3</v>
      </c>
      <c r="T34105">
        <v>3</v>
      </c>
      <c r="U34105" s="1" t="s">
        <v>24</v>
      </c>
      <c r="V34105" s="1" t="s">
        <v>102</v>
      </c>
      <c r="W34105">
        <v>-95771393</v>
      </c>
      <c r="X34105">
        <v>43655491</v>
      </c>
    </row>
    <row r="34106" spans="1:24" x14ac:dyDescent="0.25">
      <c r="A34106">
        <v>3038819</v>
      </c>
      <c r="B34106" s="1" t="s">
        <v>63281</v>
      </c>
      <c r="C34106" s="1" t="s">
        <v>63282</v>
      </c>
      <c r="D34106">
        <v>27993</v>
      </c>
      <c r="E34106" s="1" t="s">
        <v>407</v>
      </c>
      <c r="F34106" s="1" t="s">
        <v>3040</v>
      </c>
      <c r="G34106">
        <v>27105</v>
      </c>
      <c r="H34106" s="1" t="s">
        <v>63270</v>
      </c>
      <c r="I34106">
        <v>2010</v>
      </c>
      <c r="J34106">
        <v>134</v>
      </c>
      <c r="K34106">
        <v>201</v>
      </c>
      <c r="L34106" s="1" t="s">
        <v>74</v>
      </c>
      <c r="M34106" s="1" t="s">
        <v>81</v>
      </c>
      <c r="N34106">
        <v>1500</v>
      </c>
      <c r="O34106">
        <v>80</v>
      </c>
      <c r="P34106">
        <v>77</v>
      </c>
      <c r="Q34106">
        <v>465663</v>
      </c>
      <c r="R34106">
        <v>1186</v>
      </c>
      <c r="S34106">
        <v>3</v>
      </c>
      <c r="T34106">
        <v>3</v>
      </c>
      <c r="U34106" s="1" t="s">
        <v>24</v>
      </c>
      <c r="V34106" s="1" t="s">
        <v>102</v>
      </c>
      <c r="W34106">
        <v>-95835594</v>
      </c>
      <c r="X34106">
        <v>43694092</v>
      </c>
    </row>
    <row r="34107" spans="1:24" x14ac:dyDescent="0.25">
      <c r="A34107">
        <v>3038784</v>
      </c>
      <c r="B34107" s="1" t="s">
        <v>63283</v>
      </c>
      <c r="C34107" s="1" t="s">
        <v>63284</v>
      </c>
      <c r="D34107">
        <v>27998</v>
      </c>
      <c r="E34107" s="1" t="s">
        <v>407</v>
      </c>
      <c r="F34107" s="1" t="s">
        <v>3040</v>
      </c>
      <c r="G34107">
        <v>27105</v>
      </c>
      <c r="H34107" s="1" t="s">
        <v>63270</v>
      </c>
      <c r="I34107">
        <v>2010</v>
      </c>
      <c r="J34107">
        <v>134</v>
      </c>
      <c r="K34107">
        <v>201</v>
      </c>
      <c r="L34107" s="1" t="s">
        <v>74</v>
      </c>
      <c r="M34107" s="1" t="s">
        <v>81</v>
      </c>
      <c r="N34107">
        <v>1500</v>
      </c>
      <c r="O34107">
        <v>80</v>
      </c>
      <c r="P34107">
        <v>77</v>
      </c>
      <c r="Q34107">
        <v>465663</v>
      </c>
      <c r="R34107">
        <v>1186</v>
      </c>
      <c r="S34107">
        <v>3</v>
      </c>
      <c r="T34107">
        <v>3</v>
      </c>
      <c r="U34107" s="1" t="s">
        <v>24</v>
      </c>
      <c r="V34107" s="1" t="s">
        <v>102</v>
      </c>
      <c r="W34107">
        <v>-95818588</v>
      </c>
      <c r="X34107">
        <v>43693394</v>
      </c>
    </row>
    <row r="34108" spans="1:24" x14ac:dyDescent="0.25">
      <c r="A34108">
        <v>3039129</v>
      </c>
      <c r="B34108" s="1" t="s">
        <v>63285</v>
      </c>
      <c r="C34108" s="1" t="s">
        <v>63286</v>
      </c>
      <c r="D34108">
        <v>28039</v>
      </c>
      <c r="E34108" s="1" t="s">
        <v>407</v>
      </c>
      <c r="F34108" s="1" t="s">
        <v>3040</v>
      </c>
      <c r="G34108">
        <v>27105</v>
      </c>
      <c r="H34108" s="1" t="s">
        <v>63270</v>
      </c>
      <c r="I34108">
        <v>2010</v>
      </c>
      <c r="J34108">
        <v>134</v>
      </c>
      <c r="K34108">
        <v>201</v>
      </c>
      <c r="L34108" s="1" t="s">
        <v>74</v>
      </c>
      <c r="M34108" s="1" t="s">
        <v>81</v>
      </c>
      <c r="N34108">
        <v>1500</v>
      </c>
      <c r="O34108">
        <v>80</v>
      </c>
      <c r="P34108">
        <v>77</v>
      </c>
      <c r="Q34108">
        <v>465663</v>
      </c>
      <c r="R34108">
        <v>1186</v>
      </c>
      <c r="S34108">
        <v>3</v>
      </c>
      <c r="T34108">
        <v>3</v>
      </c>
      <c r="U34108" s="1" t="s">
        <v>24</v>
      </c>
      <c r="V34108" s="1" t="s">
        <v>102</v>
      </c>
      <c r="W34108">
        <v>-95721992</v>
      </c>
      <c r="X34108">
        <v>43684692</v>
      </c>
    </row>
    <row r="34109" spans="1:24" x14ac:dyDescent="0.25">
      <c r="A34109">
        <v>3038916</v>
      </c>
      <c r="B34109" s="1" t="s">
        <v>63287</v>
      </c>
      <c r="C34109" s="1" t="s">
        <v>63288</v>
      </c>
      <c r="D34109">
        <v>28007</v>
      </c>
      <c r="E34109" s="1" t="s">
        <v>407</v>
      </c>
      <c r="F34109" s="1" t="s">
        <v>3040</v>
      </c>
      <c r="G34109">
        <v>27105</v>
      </c>
      <c r="H34109" s="1" t="s">
        <v>63270</v>
      </c>
      <c r="I34109">
        <v>2010</v>
      </c>
      <c r="J34109">
        <v>134</v>
      </c>
      <c r="K34109">
        <v>201</v>
      </c>
      <c r="L34109" s="1" t="s">
        <v>74</v>
      </c>
      <c r="M34109" s="1" t="s">
        <v>81</v>
      </c>
      <c r="N34109">
        <v>1500</v>
      </c>
      <c r="O34109">
        <v>80</v>
      </c>
      <c r="P34109">
        <v>77</v>
      </c>
      <c r="Q34109">
        <v>465663</v>
      </c>
      <c r="R34109">
        <v>1186</v>
      </c>
      <c r="S34109">
        <v>3</v>
      </c>
      <c r="T34109">
        <v>3</v>
      </c>
      <c r="U34109" s="1" t="s">
        <v>24</v>
      </c>
      <c r="V34109" s="1" t="s">
        <v>102</v>
      </c>
      <c r="W34109">
        <v>-95790993</v>
      </c>
      <c r="X34109">
        <v>43651493</v>
      </c>
    </row>
    <row r="34110" spans="1:24" x14ac:dyDescent="0.25">
      <c r="A34110">
        <v>3038888</v>
      </c>
      <c r="B34110" s="1" t="s">
        <v>63289</v>
      </c>
      <c r="C34110" s="1" t="s">
        <v>63290</v>
      </c>
      <c r="D34110">
        <v>27644</v>
      </c>
      <c r="E34110" s="1" t="s">
        <v>407</v>
      </c>
      <c r="F34110" s="1" t="s">
        <v>3040</v>
      </c>
      <c r="G34110">
        <v>27105</v>
      </c>
      <c r="H34110" s="1" t="s">
        <v>63270</v>
      </c>
      <c r="I34110">
        <v>2010</v>
      </c>
      <c r="J34110">
        <v>134</v>
      </c>
      <c r="K34110">
        <v>201</v>
      </c>
      <c r="L34110" s="1" t="s">
        <v>74</v>
      </c>
      <c r="M34110" s="1" t="s">
        <v>81</v>
      </c>
      <c r="N34110">
        <v>1500</v>
      </c>
      <c r="O34110">
        <v>80</v>
      </c>
      <c r="P34110">
        <v>77</v>
      </c>
      <c r="Q34110">
        <v>465663</v>
      </c>
      <c r="R34110">
        <v>1186</v>
      </c>
      <c r="S34110">
        <v>3</v>
      </c>
      <c r="T34110">
        <v>3</v>
      </c>
      <c r="U34110" s="1" t="s">
        <v>24</v>
      </c>
      <c r="V34110" s="1" t="s">
        <v>102</v>
      </c>
      <c r="W34110">
        <v>-95807991</v>
      </c>
      <c r="X34110">
        <v>43684593</v>
      </c>
    </row>
    <row r="34111" spans="1:24" x14ac:dyDescent="0.25">
      <c r="A34111">
        <v>3039131</v>
      </c>
      <c r="B34111" s="1" t="s">
        <v>63291</v>
      </c>
      <c r="C34111" s="1" t="s">
        <v>63292</v>
      </c>
      <c r="D34111">
        <v>28323</v>
      </c>
      <c r="E34111" s="1" t="s">
        <v>407</v>
      </c>
      <c r="F34111" s="1" t="s">
        <v>3040</v>
      </c>
      <c r="G34111">
        <v>27105</v>
      </c>
      <c r="H34111" s="1" t="s">
        <v>63270</v>
      </c>
      <c r="I34111">
        <v>2010</v>
      </c>
      <c r="J34111">
        <v>134</v>
      </c>
      <c r="K34111">
        <v>201</v>
      </c>
      <c r="L34111" s="1" t="s">
        <v>74</v>
      </c>
      <c r="M34111" s="1" t="s">
        <v>81</v>
      </c>
      <c r="N34111">
        <v>1500</v>
      </c>
      <c r="O34111">
        <v>80</v>
      </c>
      <c r="P34111">
        <v>77</v>
      </c>
      <c r="Q34111">
        <v>465663</v>
      </c>
      <c r="R34111">
        <v>1186</v>
      </c>
      <c r="S34111">
        <v>3</v>
      </c>
      <c r="T34111">
        <v>3</v>
      </c>
      <c r="U34111" s="1" t="s">
        <v>24</v>
      </c>
      <c r="V34111" s="1" t="s">
        <v>102</v>
      </c>
      <c r="W34111">
        <v>-95739792</v>
      </c>
      <c r="X34111">
        <v>43697792</v>
      </c>
    </row>
    <row r="34112" spans="1:24" x14ac:dyDescent="0.25">
      <c r="A34112">
        <v>3038989</v>
      </c>
      <c r="B34112" s="1" t="s">
        <v>63293</v>
      </c>
      <c r="C34112" s="1" t="s">
        <v>63294</v>
      </c>
      <c r="D34112">
        <v>27658</v>
      </c>
      <c r="E34112" s="1" t="s">
        <v>407</v>
      </c>
      <c r="F34112" s="1" t="s">
        <v>3040</v>
      </c>
      <c r="G34112">
        <v>27105</v>
      </c>
      <c r="H34112" s="1" t="s">
        <v>63270</v>
      </c>
      <c r="I34112">
        <v>2010</v>
      </c>
      <c r="J34112">
        <v>134</v>
      </c>
      <c r="K34112">
        <v>201</v>
      </c>
      <c r="L34112" s="1" t="s">
        <v>74</v>
      </c>
      <c r="M34112" s="1" t="s">
        <v>81</v>
      </c>
      <c r="N34112">
        <v>1500</v>
      </c>
      <c r="O34112">
        <v>80</v>
      </c>
      <c r="P34112">
        <v>77</v>
      </c>
      <c r="Q34112">
        <v>465663</v>
      </c>
      <c r="R34112">
        <v>1186</v>
      </c>
      <c r="S34112">
        <v>3</v>
      </c>
      <c r="T34112">
        <v>3</v>
      </c>
      <c r="U34112" s="1" t="s">
        <v>24</v>
      </c>
      <c r="V34112" s="1" t="s">
        <v>102</v>
      </c>
      <c r="W34112">
        <v>-95728394</v>
      </c>
      <c r="X34112">
        <v>43663094</v>
      </c>
    </row>
    <row r="34113" spans="1:24" x14ac:dyDescent="0.25">
      <c r="A34113">
        <v>3039086</v>
      </c>
      <c r="B34113" s="1" t="s">
        <v>63295</v>
      </c>
      <c r="C34113" s="1" t="s">
        <v>63296</v>
      </c>
      <c r="D34113">
        <v>27994</v>
      </c>
      <c r="E34113" s="1" t="s">
        <v>407</v>
      </c>
      <c r="F34113" s="1" t="s">
        <v>3040</v>
      </c>
      <c r="G34113">
        <v>27105</v>
      </c>
      <c r="H34113" s="1" t="s">
        <v>63270</v>
      </c>
      <c r="I34113">
        <v>2010</v>
      </c>
      <c r="J34113">
        <v>134</v>
      </c>
      <c r="K34113">
        <v>201</v>
      </c>
      <c r="L34113" s="1" t="s">
        <v>74</v>
      </c>
      <c r="M34113" s="1" t="s">
        <v>81</v>
      </c>
      <c r="N34113">
        <v>1500</v>
      </c>
      <c r="O34113">
        <v>80</v>
      </c>
      <c r="P34113">
        <v>77</v>
      </c>
      <c r="Q34113">
        <v>465663</v>
      </c>
      <c r="R34113">
        <v>1186</v>
      </c>
      <c r="S34113">
        <v>3</v>
      </c>
      <c r="T34113">
        <v>3</v>
      </c>
      <c r="U34113" s="1" t="s">
        <v>24</v>
      </c>
      <c r="V34113" s="1" t="s">
        <v>102</v>
      </c>
      <c r="W34113">
        <v>-95824593</v>
      </c>
      <c r="X34113">
        <v>43691994</v>
      </c>
    </row>
    <row r="34114" spans="1:24" x14ac:dyDescent="0.25">
      <c r="A34114">
        <v>3039103</v>
      </c>
      <c r="B34114" s="1" t="s">
        <v>63297</v>
      </c>
      <c r="C34114" s="1" t="s">
        <v>63298</v>
      </c>
      <c r="D34114">
        <v>29419</v>
      </c>
      <c r="E34114" s="1" t="s">
        <v>407</v>
      </c>
      <c r="F34114" s="1" t="s">
        <v>3040</v>
      </c>
      <c r="G34114">
        <v>27105</v>
      </c>
      <c r="H34114" s="1" t="s">
        <v>63270</v>
      </c>
      <c r="I34114">
        <v>2010</v>
      </c>
      <c r="J34114">
        <v>134</v>
      </c>
      <c r="K34114">
        <v>201</v>
      </c>
      <c r="L34114" s="1" t="s">
        <v>74</v>
      </c>
      <c r="M34114" s="1" t="s">
        <v>81</v>
      </c>
      <c r="N34114">
        <v>1500</v>
      </c>
      <c r="O34114">
        <v>80</v>
      </c>
      <c r="P34114">
        <v>77</v>
      </c>
      <c r="Q34114">
        <v>465663</v>
      </c>
      <c r="R34114">
        <v>1186</v>
      </c>
      <c r="S34114">
        <v>3</v>
      </c>
      <c r="T34114">
        <v>3</v>
      </c>
      <c r="U34114" s="1" t="s">
        <v>24</v>
      </c>
      <c r="V34114" s="1" t="s">
        <v>102</v>
      </c>
      <c r="W34114">
        <v>-95831490</v>
      </c>
      <c r="X34114">
        <v>43653492</v>
      </c>
    </row>
    <row r="34115" spans="1:24" x14ac:dyDescent="0.25">
      <c r="A34115">
        <v>3038774</v>
      </c>
      <c r="B34115" s="1" t="s">
        <v>63299</v>
      </c>
      <c r="C34115" s="1" t="s">
        <v>63300</v>
      </c>
      <c r="D34115">
        <v>27676</v>
      </c>
      <c r="E34115" s="1" t="s">
        <v>407</v>
      </c>
      <c r="F34115" s="1" t="s">
        <v>3040</v>
      </c>
      <c r="G34115">
        <v>27105</v>
      </c>
      <c r="H34115" s="1" t="s">
        <v>63270</v>
      </c>
      <c r="I34115">
        <v>2010</v>
      </c>
      <c r="J34115">
        <v>134</v>
      </c>
      <c r="K34115">
        <v>201</v>
      </c>
      <c r="L34115" s="1" t="s">
        <v>74</v>
      </c>
      <c r="M34115" s="1" t="s">
        <v>81</v>
      </c>
      <c r="N34115">
        <v>1500</v>
      </c>
      <c r="O34115">
        <v>80</v>
      </c>
      <c r="P34115">
        <v>77</v>
      </c>
      <c r="Q34115">
        <v>465663</v>
      </c>
      <c r="R34115">
        <v>1186</v>
      </c>
      <c r="S34115">
        <v>3</v>
      </c>
      <c r="T34115">
        <v>3</v>
      </c>
      <c r="U34115" s="1" t="s">
        <v>24</v>
      </c>
      <c r="V34115" s="1" t="s">
        <v>102</v>
      </c>
      <c r="W34115">
        <v>-95820389</v>
      </c>
      <c r="X34115">
        <v>43672291</v>
      </c>
    </row>
    <row r="34116" spans="1:24" x14ac:dyDescent="0.25">
      <c r="A34116">
        <v>3039134</v>
      </c>
      <c r="B34116" s="1" t="s">
        <v>63301</v>
      </c>
      <c r="C34116" s="1" t="s">
        <v>63302</v>
      </c>
      <c r="D34116">
        <v>28014</v>
      </c>
      <c r="E34116" s="1" t="s">
        <v>407</v>
      </c>
      <c r="F34116" s="1" t="s">
        <v>3040</v>
      </c>
      <c r="G34116">
        <v>27105</v>
      </c>
      <c r="H34116" s="1" t="s">
        <v>63270</v>
      </c>
      <c r="I34116">
        <v>2010</v>
      </c>
      <c r="J34116">
        <v>134</v>
      </c>
      <c r="K34116">
        <v>201</v>
      </c>
      <c r="L34116" s="1" t="s">
        <v>74</v>
      </c>
      <c r="M34116" s="1" t="s">
        <v>81</v>
      </c>
      <c r="N34116">
        <v>1500</v>
      </c>
      <c r="O34116">
        <v>80</v>
      </c>
      <c r="P34116">
        <v>77</v>
      </c>
      <c r="Q34116">
        <v>465663</v>
      </c>
      <c r="R34116">
        <v>1186</v>
      </c>
      <c r="S34116">
        <v>3</v>
      </c>
      <c r="T34116">
        <v>3</v>
      </c>
      <c r="U34116" s="1" t="s">
        <v>24</v>
      </c>
      <c r="V34116" s="1" t="s">
        <v>102</v>
      </c>
      <c r="W34116">
        <v>-95769295</v>
      </c>
      <c r="X34116">
        <v>43713791</v>
      </c>
    </row>
    <row r="34117" spans="1:24" x14ac:dyDescent="0.25">
      <c r="A34117">
        <v>3039124</v>
      </c>
      <c r="B34117" s="1" t="s">
        <v>63303</v>
      </c>
      <c r="C34117" s="1" t="s">
        <v>63304</v>
      </c>
      <c r="D34117">
        <v>27678</v>
      </c>
      <c r="E34117" s="1" t="s">
        <v>407</v>
      </c>
      <c r="F34117" s="1" t="s">
        <v>3040</v>
      </c>
      <c r="G34117">
        <v>27105</v>
      </c>
      <c r="H34117" s="1" t="s">
        <v>63270</v>
      </c>
      <c r="I34117">
        <v>2010</v>
      </c>
      <c r="J34117">
        <v>134</v>
      </c>
      <c r="K34117">
        <v>201</v>
      </c>
      <c r="L34117" s="1" t="s">
        <v>74</v>
      </c>
      <c r="M34117" s="1" t="s">
        <v>81</v>
      </c>
      <c r="N34117">
        <v>1500</v>
      </c>
      <c r="O34117">
        <v>80</v>
      </c>
      <c r="P34117">
        <v>77</v>
      </c>
      <c r="Q34117">
        <v>465663</v>
      </c>
      <c r="R34117">
        <v>1186</v>
      </c>
      <c r="S34117">
        <v>3</v>
      </c>
      <c r="T34117">
        <v>3</v>
      </c>
      <c r="U34117" s="1" t="s">
        <v>24</v>
      </c>
      <c r="V34117" s="1" t="s">
        <v>102</v>
      </c>
      <c r="W34117">
        <v>-95758392</v>
      </c>
      <c r="X34117">
        <v>43647694</v>
      </c>
    </row>
    <row r="34118" spans="1:24" x14ac:dyDescent="0.25">
      <c r="A34118">
        <v>3038911</v>
      </c>
      <c r="B34118" s="1" t="s">
        <v>63305</v>
      </c>
      <c r="C34118" s="1" t="s">
        <v>63306</v>
      </c>
      <c r="D34118">
        <v>29504</v>
      </c>
      <c r="E34118" s="1" t="s">
        <v>407</v>
      </c>
      <c r="F34118" s="1" t="s">
        <v>3040</v>
      </c>
      <c r="G34118">
        <v>27105</v>
      </c>
      <c r="H34118" s="1" t="s">
        <v>63270</v>
      </c>
      <c r="I34118">
        <v>2010</v>
      </c>
      <c r="J34118">
        <v>134</v>
      </c>
      <c r="K34118">
        <v>201</v>
      </c>
      <c r="L34118" s="1" t="s">
        <v>74</v>
      </c>
      <c r="M34118" s="1" t="s">
        <v>81</v>
      </c>
      <c r="N34118">
        <v>1500</v>
      </c>
      <c r="O34118">
        <v>80</v>
      </c>
      <c r="P34118">
        <v>77</v>
      </c>
      <c r="Q34118">
        <v>465663</v>
      </c>
      <c r="R34118">
        <v>1186</v>
      </c>
      <c r="S34118">
        <v>3</v>
      </c>
      <c r="T34118">
        <v>3</v>
      </c>
      <c r="U34118" s="1" t="s">
        <v>24</v>
      </c>
      <c r="V34118" s="1" t="s">
        <v>102</v>
      </c>
      <c r="W34118">
        <v>-95824394</v>
      </c>
      <c r="X34118">
        <v>43668491</v>
      </c>
    </row>
    <row r="34119" spans="1:24" x14ac:dyDescent="0.25">
      <c r="A34119">
        <v>3039132</v>
      </c>
      <c r="B34119" s="1" t="s">
        <v>63307</v>
      </c>
      <c r="C34119" s="1" t="s">
        <v>63308</v>
      </c>
      <c r="D34119">
        <v>27596</v>
      </c>
      <c r="E34119" s="1" t="s">
        <v>407</v>
      </c>
      <c r="F34119" s="1" t="s">
        <v>3040</v>
      </c>
      <c r="G34119">
        <v>27105</v>
      </c>
      <c r="H34119" s="1" t="s">
        <v>63270</v>
      </c>
      <c r="I34119">
        <v>2010</v>
      </c>
      <c r="J34119">
        <v>134</v>
      </c>
      <c r="K34119">
        <v>201</v>
      </c>
      <c r="L34119" s="1" t="s">
        <v>74</v>
      </c>
      <c r="M34119" s="1" t="s">
        <v>81</v>
      </c>
      <c r="N34119">
        <v>1500</v>
      </c>
      <c r="O34119">
        <v>80</v>
      </c>
      <c r="P34119">
        <v>77</v>
      </c>
      <c r="Q34119">
        <v>465663</v>
      </c>
      <c r="R34119">
        <v>1186</v>
      </c>
      <c r="S34119">
        <v>3</v>
      </c>
      <c r="T34119">
        <v>3</v>
      </c>
      <c r="U34119" s="1" t="s">
        <v>24</v>
      </c>
      <c r="V34119" s="1" t="s">
        <v>102</v>
      </c>
      <c r="W34119">
        <v>-95717995</v>
      </c>
      <c r="X34119">
        <v>43687393</v>
      </c>
    </row>
    <row r="34120" spans="1:24" x14ac:dyDescent="0.25">
      <c r="A34120">
        <v>3038912</v>
      </c>
      <c r="B34120" s="1" t="s">
        <v>63309</v>
      </c>
      <c r="C34120" s="1" t="s">
        <v>63310</v>
      </c>
      <c r="D34120">
        <v>28008</v>
      </c>
      <c r="E34120" s="1" t="s">
        <v>407</v>
      </c>
      <c r="F34120" s="1" t="s">
        <v>3040</v>
      </c>
      <c r="G34120">
        <v>27105</v>
      </c>
      <c r="H34120" s="1" t="s">
        <v>63270</v>
      </c>
      <c r="I34120">
        <v>2010</v>
      </c>
      <c r="J34120">
        <v>134</v>
      </c>
      <c r="K34120">
        <v>201</v>
      </c>
      <c r="L34120" s="1" t="s">
        <v>74</v>
      </c>
      <c r="M34120" s="1" t="s">
        <v>81</v>
      </c>
      <c r="N34120">
        <v>1500</v>
      </c>
      <c r="O34120">
        <v>80</v>
      </c>
      <c r="P34120">
        <v>77</v>
      </c>
      <c r="Q34120">
        <v>465663</v>
      </c>
      <c r="R34120">
        <v>1186</v>
      </c>
      <c r="S34120">
        <v>3</v>
      </c>
      <c r="T34120">
        <v>3</v>
      </c>
      <c r="U34120" s="1" t="s">
        <v>24</v>
      </c>
      <c r="V34120" s="1" t="s">
        <v>102</v>
      </c>
      <c r="W34120">
        <v>-95784889</v>
      </c>
      <c r="X34120">
        <v>43652191</v>
      </c>
    </row>
    <row r="34121" spans="1:24" x14ac:dyDescent="0.25">
      <c r="A34121">
        <v>3038700</v>
      </c>
      <c r="B34121" s="1" t="s">
        <v>63311</v>
      </c>
      <c r="C34121" s="1" t="s">
        <v>63312</v>
      </c>
      <c r="D34121">
        <v>29494</v>
      </c>
      <c r="E34121" s="1" t="s">
        <v>407</v>
      </c>
      <c r="F34121" s="1" t="s">
        <v>3040</v>
      </c>
      <c r="G34121">
        <v>27105</v>
      </c>
      <c r="H34121" s="1" t="s">
        <v>63270</v>
      </c>
      <c r="I34121">
        <v>2010</v>
      </c>
      <c r="J34121">
        <v>134</v>
      </c>
      <c r="K34121">
        <v>201</v>
      </c>
      <c r="L34121" s="1" t="s">
        <v>74</v>
      </c>
      <c r="M34121" s="1" t="s">
        <v>81</v>
      </c>
      <c r="N34121">
        <v>1500</v>
      </c>
      <c r="O34121">
        <v>80</v>
      </c>
      <c r="P34121">
        <v>77</v>
      </c>
      <c r="Q34121">
        <v>465663</v>
      </c>
      <c r="R34121">
        <v>1186</v>
      </c>
      <c r="S34121">
        <v>3</v>
      </c>
      <c r="T34121">
        <v>3</v>
      </c>
      <c r="U34121" s="1" t="s">
        <v>24</v>
      </c>
      <c r="V34121" s="1" t="s">
        <v>102</v>
      </c>
      <c r="W34121">
        <v>-95827492</v>
      </c>
      <c r="X34121">
        <v>43726391</v>
      </c>
    </row>
    <row r="34122" spans="1:24" x14ac:dyDescent="0.25">
      <c r="A34122">
        <v>3038897</v>
      </c>
      <c r="B34122" s="1" t="s">
        <v>63313</v>
      </c>
      <c r="C34122" s="1" t="s">
        <v>63314</v>
      </c>
      <c r="D34122">
        <v>29432</v>
      </c>
      <c r="E34122" s="1" t="s">
        <v>407</v>
      </c>
      <c r="F34122" s="1" t="s">
        <v>3040</v>
      </c>
      <c r="G34122">
        <v>27105</v>
      </c>
      <c r="H34122" s="1" t="s">
        <v>63270</v>
      </c>
      <c r="I34122">
        <v>2010</v>
      </c>
      <c r="J34122">
        <v>134</v>
      </c>
      <c r="K34122">
        <v>201</v>
      </c>
      <c r="L34122" s="1" t="s">
        <v>74</v>
      </c>
      <c r="M34122" s="1" t="s">
        <v>81</v>
      </c>
      <c r="N34122">
        <v>1500</v>
      </c>
      <c r="O34122">
        <v>80</v>
      </c>
      <c r="P34122">
        <v>77</v>
      </c>
      <c r="Q34122">
        <v>465663</v>
      </c>
      <c r="R34122">
        <v>1186</v>
      </c>
      <c r="S34122">
        <v>3</v>
      </c>
      <c r="T34122">
        <v>3</v>
      </c>
      <c r="U34122" s="1" t="s">
        <v>24</v>
      </c>
      <c r="V34122" s="1" t="s">
        <v>102</v>
      </c>
      <c r="W34122">
        <v>-95740692</v>
      </c>
      <c r="X34122">
        <v>43684792</v>
      </c>
    </row>
    <row r="34123" spans="1:24" x14ac:dyDescent="0.25">
      <c r="A34123">
        <v>3039075</v>
      </c>
      <c r="B34123" s="1" t="s">
        <v>63315</v>
      </c>
      <c r="C34123" s="1" t="s">
        <v>63316</v>
      </c>
      <c r="D34123">
        <v>28037</v>
      </c>
      <c r="E34123" s="1" t="s">
        <v>407</v>
      </c>
      <c r="F34123" s="1" t="s">
        <v>3040</v>
      </c>
      <c r="G34123">
        <v>27105</v>
      </c>
      <c r="H34123" s="1" t="s">
        <v>63270</v>
      </c>
      <c r="I34123">
        <v>2010</v>
      </c>
      <c r="J34123">
        <v>134</v>
      </c>
      <c r="K34123">
        <v>201</v>
      </c>
      <c r="L34123" s="1" t="s">
        <v>74</v>
      </c>
      <c r="M34123" s="1" t="s">
        <v>81</v>
      </c>
      <c r="N34123">
        <v>1500</v>
      </c>
      <c r="O34123">
        <v>80</v>
      </c>
      <c r="P34123">
        <v>77</v>
      </c>
      <c r="Q34123">
        <v>465663</v>
      </c>
      <c r="R34123">
        <v>1186</v>
      </c>
      <c r="S34123">
        <v>3</v>
      </c>
      <c r="T34123">
        <v>3</v>
      </c>
      <c r="U34123" s="1" t="s">
        <v>24</v>
      </c>
      <c r="V34123" s="1" t="s">
        <v>102</v>
      </c>
      <c r="W34123">
        <v>-95725494</v>
      </c>
      <c r="X34123">
        <v>43676693</v>
      </c>
    </row>
    <row r="34124" spans="1:24" x14ac:dyDescent="0.25">
      <c r="A34124">
        <v>3038719</v>
      </c>
      <c r="B34124" s="1" t="s">
        <v>63317</v>
      </c>
      <c r="C34124" s="1" t="s">
        <v>63318</v>
      </c>
      <c r="D34124">
        <v>27637</v>
      </c>
      <c r="E34124" s="1" t="s">
        <v>407</v>
      </c>
      <c r="F34124" s="1" t="s">
        <v>3040</v>
      </c>
      <c r="G34124">
        <v>27105</v>
      </c>
      <c r="H34124" s="1" t="s">
        <v>63270</v>
      </c>
      <c r="I34124">
        <v>2010</v>
      </c>
      <c r="J34124">
        <v>134</v>
      </c>
      <c r="K34124">
        <v>201</v>
      </c>
      <c r="L34124" s="1" t="s">
        <v>74</v>
      </c>
      <c r="M34124" s="1" t="s">
        <v>81</v>
      </c>
      <c r="N34124">
        <v>1500</v>
      </c>
      <c r="O34124">
        <v>80</v>
      </c>
      <c r="P34124">
        <v>77</v>
      </c>
      <c r="Q34124">
        <v>465663</v>
      </c>
      <c r="R34124">
        <v>1186</v>
      </c>
      <c r="S34124">
        <v>3</v>
      </c>
      <c r="T34124">
        <v>3</v>
      </c>
      <c r="U34124" s="1" t="s">
        <v>24</v>
      </c>
      <c r="V34124" s="1" t="s">
        <v>102</v>
      </c>
      <c r="W34124">
        <v>-95787994</v>
      </c>
      <c r="X34124">
        <v>43684994</v>
      </c>
    </row>
    <row r="34125" spans="1:24" x14ac:dyDescent="0.25">
      <c r="A34125">
        <v>3038881</v>
      </c>
      <c r="B34125" s="1" t="s">
        <v>63319</v>
      </c>
      <c r="C34125" s="1" t="s">
        <v>63320</v>
      </c>
      <c r="D34125">
        <v>27643</v>
      </c>
      <c r="E34125" s="1" t="s">
        <v>407</v>
      </c>
      <c r="F34125" s="1" t="s">
        <v>3040</v>
      </c>
      <c r="G34125">
        <v>27105</v>
      </c>
      <c r="H34125" s="1" t="s">
        <v>63270</v>
      </c>
      <c r="I34125">
        <v>2010</v>
      </c>
      <c r="J34125">
        <v>134</v>
      </c>
      <c r="K34125">
        <v>201</v>
      </c>
      <c r="L34125" s="1" t="s">
        <v>74</v>
      </c>
      <c r="M34125" s="1" t="s">
        <v>81</v>
      </c>
      <c r="N34125">
        <v>1500</v>
      </c>
      <c r="O34125">
        <v>80</v>
      </c>
      <c r="P34125">
        <v>77</v>
      </c>
      <c r="Q34125">
        <v>465663</v>
      </c>
      <c r="R34125">
        <v>1186</v>
      </c>
      <c r="S34125">
        <v>3</v>
      </c>
      <c r="T34125">
        <v>3</v>
      </c>
      <c r="U34125" s="1" t="s">
        <v>24</v>
      </c>
      <c r="V34125" s="1" t="s">
        <v>102</v>
      </c>
      <c r="W34125">
        <v>-95820389</v>
      </c>
      <c r="X34125">
        <v>43686394</v>
      </c>
    </row>
    <row r="34126" spans="1:24" x14ac:dyDescent="0.25">
      <c r="A34126">
        <v>3038969</v>
      </c>
      <c r="B34126" s="1" t="s">
        <v>63321</v>
      </c>
      <c r="C34126" s="1" t="s">
        <v>63322</v>
      </c>
      <c r="D34126">
        <v>27656</v>
      </c>
      <c r="E34126" s="1" t="s">
        <v>407</v>
      </c>
      <c r="F34126" s="1" t="s">
        <v>3040</v>
      </c>
      <c r="G34126">
        <v>27105</v>
      </c>
      <c r="H34126" s="1" t="s">
        <v>63270</v>
      </c>
      <c r="I34126">
        <v>2010</v>
      </c>
      <c r="J34126">
        <v>134</v>
      </c>
      <c r="K34126">
        <v>201</v>
      </c>
      <c r="L34126" s="1" t="s">
        <v>74</v>
      </c>
      <c r="M34126" s="1" t="s">
        <v>81</v>
      </c>
      <c r="N34126">
        <v>1500</v>
      </c>
      <c r="O34126">
        <v>80</v>
      </c>
      <c r="P34126">
        <v>77</v>
      </c>
      <c r="Q34126">
        <v>465663</v>
      </c>
      <c r="R34126">
        <v>1186</v>
      </c>
      <c r="S34126">
        <v>3</v>
      </c>
      <c r="T34126">
        <v>3</v>
      </c>
      <c r="U34126" s="1" t="s">
        <v>24</v>
      </c>
      <c r="V34126" s="1" t="s">
        <v>102</v>
      </c>
      <c r="W34126">
        <v>-95748291</v>
      </c>
      <c r="X34126">
        <v>43668694</v>
      </c>
    </row>
    <row r="34127" spans="1:24" x14ac:dyDescent="0.25">
      <c r="A34127">
        <v>3038921</v>
      </c>
      <c r="B34127" s="1" t="s">
        <v>63323</v>
      </c>
      <c r="C34127" s="1" t="s">
        <v>63324</v>
      </c>
      <c r="D34127">
        <v>28032</v>
      </c>
      <c r="E34127" s="1" t="s">
        <v>407</v>
      </c>
      <c r="F34127" s="1" t="s">
        <v>3040</v>
      </c>
      <c r="G34127">
        <v>27105</v>
      </c>
      <c r="H34127" s="1" t="s">
        <v>63270</v>
      </c>
      <c r="I34127">
        <v>2010</v>
      </c>
      <c r="J34127">
        <v>134</v>
      </c>
      <c r="K34127">
        <v>201</v>
      </c>
      <c r="L34127" s="1" t="s">
        <v>74</v>
      </c>
      <c r="M34127" s="1" t="s">
        <v>81</v>
      </c>
      <c r="N34127">
        <v>1500</v>
      </c>
      <c r="O34127">
        <v>80</v>
      </c>
      <c r="P34127">
        <v>77</v>
      </c>
      <c r="Q34127">
        <v>465663</v>
      </c>
      <c r="R34127">
        <v>1186</v>
      </c>
      <c r="S34127">
        <v>3</v>
      </c>
      <c r="T34127">
        <v>3</v>
      </c>
      <c r="U34127" s="1" t="s">
        <v>24</v>
      </c>
      <c r="V34127" s="1" t="s">
        <v>102</v>
      </c>
      <c r="W34127">
        <v>-95758293</v>
      </c>
      <c r="X34127">
        <v>43640293</v>
      </c>
    </row>
    <row r="34128" spans="1:24" x14ac:dyDescent="0.25">
      <c r="A34128">
        <v>3039100</v>
      </c>
      <c r="B34128" s="1" t="s">
        <v>63325</v>
      </c>
      <c r="C34128" s="1" t="s">
        <v>63326</v>
      </c>
      <c r="D34128">
        <v>29416</v>
      </c>
      <c r="E34128" s="1" t="s">
        <v>407</v>
      </c>
      <c r="F34128" s="1" t="s">
        <v>3040</v>
      </c>
      <c r="G34128">
        <v>27105</v>
      </c>
      <c r="H34128" s="1" t="s">
        <v>63270</v>
      </c>
      <c r="I34128">
        <v>2010</v>
      </c>
      <c r="J34128">
        <v>134</v>
      </c>
      <c r="K34128">
        <v>201</v>
      </c>
      <c r="L34128" s="1" t="s">
        <v>74</v>
      </c>
      <c r="M34128" s="1" t="s">
        <v>81</v>
      </c>
      <c r="N34128">
        <v>1500</v>
      </c>
      <c r="O34128">
        <v>80</v>
      </c>
      <c r="P34128">
        <v>77</v>
      </c>
      <c r="Q34128">
        <v>465663</v>
      </c>
      <c r="R34128">
        <v>1186</v>
      </c>
      <c r="S34128">
        <v>3</v>
      </c>
      <c r="T34128">
        <v>3</v>
      </c>
      <c r="U34128" s="1" t="s">
        <v>24</v>
      </c>
      <c r="V34128" s="1" t="s">
        <v>102</v>
      </c>
      <c r="W34128">
        <v>-95802589</v>
      </c>
      <c r="X34128">
        <v>43664192</v>
      </c>
    </row>
    <row r="34129" spans="1:24" x14ac:dyDescent="0.25">
      <c r="A34129">
        <v>3038917</v>
      </c>
      <c r="B34129" s="1" t="s">
        <v>63327</v>
      </c>
      <c r="C34129" s="1" t="s">
        <v>63328</v>
      </c>
      <c r="D34129">
        <v>27649</v>
      </c>
      <c r="E34129" s="1" t="s">
        <v>407</v>
      </c>
      <c r="F34129" s="1" t="s">
        <v>3040</v>
      </c>
      <c r="G34129">
        <v>27105</v>
      </c>
      <c r="H34129" s="1" t="s">
        <v>63270</v>
      </c>
      <c r="I34129">
        <v>2010</v>
      </c>
      <c r="J34129">
        <v>134</v>
      </c>
      <c r="K34129">
        <v>201</v>
      </c>
      <c r="L34129" s="1" t="s">
        <v>74</v>
      </c>
      <c r="M34129" s="1" t="s">
        <v>81</v>
      </c>
      <c r="N34129">
        <v>1500</v>
      </c>
      <c r="O34129">
        <v>80</v>
      </c>
      <c r="P34129">
        <v>77</v>
      </c>
      <c r="Q34129">
        <v>465663</v>
      </c>
      <c r="R34129">
        <v>1186</v>
      </c>
      <c r="S34129">
        <v>3</v>
      </c>
      <c r="T34129">
        <v>3</v>
      </c>
      <c r="U34129" s="1" t="s">
        <v>24</v>
      </c>
      <c r="V34129" s="1" t="s">
        <v>102</v>
      </c>
      <c r="W34129">
        <v>-95754890</v>
      </c>
      <c r="X34129">
        <v>43705193</v>
      </c>
    </row>
    <row r="34130" spans="1:24" x14ac:dyDescent="0.25">
      <c r="A34130">
        <v>3039120</v>
      </c>
      <c r="B34130" s="1" t="s">
        <v>63329</v>
      </c>
      <c r="C34130" s="1" t="s">
        <v>63330</v>
      </c>
      <c r="D34130">
        <v>28140</v>
      </c>
      <c r="E34130" s="1" t="s">
        <v>407</v>
      </c>
      <c r="F34130" s="1" t="s">
        <v>3040</v>
      </c>
      <c r="G34130">
        <v>27105</v>
      </c>
      <c r="H34130" s="1" t="s">
        <v>63270</v>
      </c>
      <c r="I34130">
        <v>2010</v>
      </c>
      <c r="J34130">
        <v>134</v>
      </c>
      <c r="K34130">
        <v>201</v>
      </c>
      <c r="L34130" s="1" t="s">
        <v>74</v>
      </c>
      <c r="M34130" s="1" t="s">
        <v>81</v>
      </c>
      <c r="N34130">
        <v>1500</v>
      </c>
      <c r="O34130">
        <v>80</v>
      </c>
      <c r="P34130">
        <v>77</v>
      </c>
      <c r="Q34130">
        <v>465663</v>
      </c>
      <c r="R34130">
        <v>1186</v>
      </c>
      <c r="S34130">
        <v>3</v>
      </c>
      <c r="T34130">
        <v>3</v>
      </c>
      <c r="U34130" s="1" t="s">
        <v>24</v>
      </c>
      <c r="V34130" s="1" t="s">
        <v>102</v>
      </c>
      <c r="W34130">
        <v>-95801788</v>
      </c>
      <c r="X34130">
        <v>43643791</v>
      </c>
    </row>
    <row r="34131" spans="1:24" x14ac:dyDescent="0.25">
      <c r="A34131">
        <v>3039090</v>
      </c>
      <c r="B34131" s="1" t="s">
        <v>63331</v>
      </c>
      <c r="C34131" s="1" t="s">
        <v>63332</v>
      </c>
      <c r="D34131">
        <v>27669</v>
      </c>
      <c r="E34131" s="1" t="s">
        <v>407</v>
      </c>
      <c r="F34131" s="1" t="s">
        <v>3040</v>
      </c>
      <c r="G34131">
        <v>27105</v>
      </c>
      <c r="H34131" s="1" t="s">
        <v>63270</v>
      </c>
      <c r="I34131">
        <v>2010</v>
      </c>
      <c r="J34131">
        <v>134</v>
      </c>
      <c r="K34131">
        <v>201</v>
      </c>
      <c r="L34131" s="1" t="s">
        <v>74</v>
      </c>
      <c r="M34131" s="1" t="s">
        <v>81</v>
      </c>
      <c r="N34131">
        <v>1500</v>
      </c>
      <c r="O34131">
        <v>80</v>
      </c>
      <c r="P34131">
        <v>77</v>
      </c>
      <c r="Q34131">
        <v>465663</v>
      </c>
      <c r="R34131">
        <v>1186</v>
      </c>
      <c r="S34131">
        <v>3</v>
      </c>
      <c r="T34131">
        <v>3</v>
      </c>
      <c r="U34131" s="1" t="s">
        <v>24</v>
      </c>
      <c r="V34131" s="1" t="s">
        <v>102</v>
      </c>
      <c r="W34131">
        <v>-95866493</v>
      </c>
      <c r="X34131">
        <v>43712791</v>
      </c>
    </row>
    <row r="34132" spans="1:24" x14ac:dyDescent="0.25">
      <c r="A34132">
        <v>3039101</v>
      </c>
      <c r="B34132" s="1" t="s">
        <v>63333</v>
      </c>
      <c r="C34132" s="1" t="s">
        <v>63334</v>
      </c>
      <c r="D34132">
        <v>29417</v>
      </c>
      <c r="E34132" s="1" t="s">
        <v>407</v>
      </c>
      <c r="F34132" s="1" t="s">
        <v>3040</v>
      </c>
      <c r="G34132">
        <v>27105</v>
      </c>
      <c r="H34132" s="1" t="s">
        <v>63270</v>
      </c>
      <c r="I34132">
        <v>2010</v>
      </c>
      <c r="J34132">
        <v>134</v>
      </c>
      <c r="K34132">
        <v>201</v>
      </c>
      <c r="L34132" s="1" t="s">
        <v>74</v>
      </c>
      <c r="M34132" s="1" t="s">
        <v>81</v>
      </c>
      <c r="N34132">
        <v>1500</v>
      </c>
      <c r="O34132">
        <v>80</v>
      </c>
      <c r="P34132">
        <v>77</v>
      </c>
      <c r="Q34132">
        <v>465663</v>
      </c>
      <c r="R34132">
        <v>1186</v>
      </c>
      <c r="S34132">
        <v>3</v>
      </c>
      <c r="T34132">
        <v>3</v>
      </c>
      <c r="U34132" s="1" t="s">
        <v>24</v>
      </c>
      <c r="V34132" s="1" t="s">
        <v>102</v>
      </c>
      <c r="W34132">
        <v>-95797791</v>
      </c>
      <c r="X34132">
        <v>43661892</v>
      </c>
    </row>
    <row r="34133" spans="1:24" x14ac:dyDescent="0.25">
      <c r="A34133">
        <v>3039084</v>
      </c>
      <c r="B34133" s="1" t="s">
        <v>63335</v>
      </c>
      <c r="C34133" s="1" t="s">
        <v>63336</v>
      </c>
      <c r="D34133">
        <v>27667</v>
      </c>
      <c r="E34133" s="1" t="s">
        <v>407</v>
      </c>
      <c r="F34133" s="1" t="s">
        <v>3040</v>
      </c>
      <c r="G34133">
        <v>27105</v>
      </c>
      <c r="H34133" s="1" t="s">
        <v>63270</v>
      </c>
      <c r="I34133">
        <v>2010</v>
      </c>
      <c r="J34133">
        <v>134</v>
      </c>
      <c r="K34133">
        <v>201</v>
      </c>
      <c r="L34133" s="1" t="s">
        <v>74</v>
      </c>
      <c r="M34133" s="1" t="s">
        <v>81</v>
      </c>
      <c r="N34133">
        <v>1500</v>
      </c>
      <c r="O34133">
        <v>80</v>
      </c>
      <c r="P34133">
        <v>77</v>
      </c>
      <c r="Q34133">
        <v>465663</v>
      </c>
      <c r="R34133">
        <v>1186</v>
      </c>
      <c r="S34133">
        <v>3</v>
      </c>
      <c r="T34133">
        <v>3</v>
      </c>
      <c r="U34133" s="1" t="s">
        <v>24</v>
      </c>
      <c r="V34133" s="1" t="s">
        <v>102</v>
      </c>
      <c r="W34133">
        <v>-95854790</v>
      </c>
      <c r="X34133">
        <v>43684692</v>
      </c>
    </row>
    <row r="34134" spans="1:24" x14ac:dyDescent="0.25">
      <c r="A34134">
        <v>3038702</v>
      </c>
      <c r="B34134" s="1" t="s">
        <v>63337</v>
      </c>
      <c r="C34134" s="1" t="s">
        <v>63338</v>
      </c>
      <c r="D34134">
        <v>27674</v>
      </c>
      <c r="E34134" s="1" t="s">
        <v>407</v>
      </c>
      <c r="F34134" s="1" t="s">
        <v>3040</v>
      </c>
      <c r="G34134">
        <v>27105</v>
      </c>
      <c r="H34134" s="1" t="s">
        <v>63270</v>
      </c>
      <c r="I34134">
        <v>2010</v>
      </c>
      <c r="J34134">
        <v>134</v>
      </c>
      <c r="K34134">
        <v>201</v>
      </c>
      <c r="L34134" s="1" t="s">
        <v>74</v>
      </c>
      <c r="M34134" s="1" t="s">
        <v>81</v>
      </c>
      <c r="N34134">
        <v>1500</v>
      </c>
      <c r="O34134">
        <v>80</v>
      </c>
      <c r="P34134">
        <v>77</v>
      </c>
      <c r="Q34134">
        <v>465663</v>
      </c>
      <c r="R34134">
        <v>1186</v>
      </c>
      <c r="S34134">
        <v>3</v>
      </c>
      <c r="T34134">
        <v>3</v>
      </c>
      <c r="U34134" s="1" t="s">
        <v>24</v>
      </c>
      <c r="V34134" s="1" t="s">
        <v>102</v>
      </c>
      <c r="W34134">
        <v>-95828995</v>
      </c>
      <c r="X34134">
        <v>43712994</v>
      </c>
    </row>
    <row r="34135" spans="1:24" x14ac:dyDescent="0.25">
      <c r="A34135">
        <v>3039096</v>
      </c>
      <c r="B34135" s="1" t="s">
        <v>63339</v>
      </c>
      <c r="C34135" s="1" t="s">
        <v>63340</v>
      </c>
      <c r="D34135">
        <v>27990</v>
      </c>
      <c r="E34135" s="1" t="s">
        <v>407</v>
      </c>
      <c r="F34135" s="1" t="s">
        <v>3040</v>
      </c>
      <c r="G34135">
        <v>27105</v>
      </c>
      <c r="H34135" s="1" t="s">
        <v>63270</v>
      </c>
      <c r="I34135">
        <v>2010</v>
      </c>
      <c r="J34135">
        <v>134</v>
      </c>
      <c r="K34135">
        <v>201</v>
      </c>
      <c r="L34135" s="1" t="s">
        <v>74</v>
      </c>
      <c r="M34135" s="1" t="s">
        <v>81</v>
      </c>
      <c r="N34135">
        <v>1500</v>
      </c>
      <c r="O34135">
        <v>80</v>
      </c>
      <c r="P34135">
        <v>77</v>
      </c>
      <c r="Q34135">
        <v>465663</v>
      </c>
      <c r="R34135">
        <v>1186</v>
      </c>
      <c r="S34135">
        <v>3</v>
      </c>
      <c r="T34135">
        <v>3</v>
      </c>
      <c r="U34135" s="1" t="s">
        <v>24</v>
      </c>
      <c r="V34135" s="1" t="s">
        <v>102</v>
      </c>
      <c r="W34135">
        <v>-95829491</v>
      </c>
      <c r="X34135">
        <v>43665691</v>
      </c>
    </row>
    <row r="34136" spans="1:24" x14ac:dyDescent="0.25">
      <c r="A34136">
        <v>3038950</v>
      </c>
      <c r="B34136" s="1" t="s">
        <v>63341</v>
      </c>
      <c r="C34136" s="1" t="s">
        <v>63342</v>
      </c>
      <c r="D34136">
        <v>27654</v>
      </c>
      <c r="E34136" s="1" t="s">
        <v>407</v>
      </c>
      <c r="F34136" s="1" t="s">
        <v>3040</v>
      </c>
      <c r="G34136">
        <v>27105</v>
      </c>
      <c r="H34136" s="1" t="s">
        <v>63270</v>
      </c>
      <c r="I34136">
        <v>2010</v>
      </c>
      <c r="J34136">
        <v>134</v>
      </c>
      <c r="K34136">
        <v>201</v>
      </c>
      <c r="L34136" s="1" t="s">
        <v>74</v>
      </c>
      <c r="M34136" s="1" t="s">
        <v>81</v>
      </c>
      <c r="N34136">
        <v>1500</v>
      </c>
      <c r="O34136">
        <v>80</v>
      </c>
      <c r="P34136">
        <v>77</v>
      </c>
      <c r="Q34136">
        <v>465663</v>
      </c>
      <c r="R34136">
        <v>1186</v>
      </c>
      <c r="S34136">
        <v>3</v>
      </c>
      <c r="T34136">
        <v>3</v>
      </c>
      <c r="U34136" s="1" t="s">
        <v>24</v>
      </c>
      <c r="V34136" s="1" t="s">
        <v>102</v>
      </c>
      <c r="W34136">
        <v>-95770393</v>
      </c>
      <c r="X34136">
        <v>43705292</v>
      </c>
    </row>
    <row r="34137" spans="1:24" x14ac:dyDescent="0.25">
      <c r="A34137">
        <v>3038763</v>
      </c>
      <c r="B34137" s="1" t="s">
        <v>63343</v>
      </c>
      <c r="C34137" s="1" t="s">
        <v>63344</v>
      </c>
      <c r="D34137">
        <v>28015</v>
      </c>
      <c r="E34137" s="1" t="s">
        <v>407</v>
      </c>
      <c r="F34137" s="1" t="s">
        <v>3040</v>
      </c>
      <c r="G34137">
        <v>27105</v>
      </c>
      <c r="H34137" s="1" t="s">
        <v>63270</v>
      </c>
      <c r="I34137">
        <v>2010</v>
      </c>
      <c r="J34137">
        <v>134</v>
      </c>
      <c r="K34137">
        <v>201</v>
      </c>
      <c r="L34137" s="1" t="s">
        <v>74</v>
      </c>
      <c r="M34137" s="1" t="s">
        <v>81</v>
      </c>
      <c r="N34137">
        <v>1500</v>
      </c>
      <c r="O34137">
        <v>80</v>
      </c>
      <c r="P34137">
        <v>77</v>
      </c>
      <c r="Q34137">
        <v>465663</v>
      </c>
      <c r="R34137">
        <v>1186</v>
      </c>
      <c r="S34137">
        <v>3</v>
      </c>
      <c r="T34137">
        <v>3</v>
      </c>
      <c r="U34137" s="1" t="s">
        <v>24</v>
      </c>
      <c r="V34137" s="1" t="s">
        <v>102</v>
      </c>
      <c r="W34137">
        <v>-95776291</v>
      </c>
      <c r="X34137">
        <v>43724392</v>
      </c>
    </row>
    <row r="34138" spans="1:24" x14ac:dyDescent="0.25">
      <c r="A34138">
        <v>3039076</v>
      </c>
      <c r="B34138" s="1" t="s">
        <v>63345</v>
      </c>
      <c r="C34138" s="1" t="s">
        <v>63346</v>
      </c>
      <c r="D34138">
        <v>28038</v>
      </c>
      <c r="E34138" s="1" t="s">
        <v>407</v>
      </c>
      <c r="F34138" s="1" t="s">
        <v>3040</v>
      </c>
      <c r="G34138">
        <v>27105</v>
      </c>
      <c r="H34138" s="1" t="s">
        <v>63270</v>
      </c>
      <c r="I34138">
        <v>2010</v>
      </c>
      <c r="J34138">
        <v>134</v>
      </c>
      <c r="K34138">
        <v>201</v>
      </c>
      <c r="L34138" s="1" t="s">
        <v>74</v>
      </c>
      <c r="M34138" s="1" t="s">
        <v>81</v>
      </c>
      <c r="N34138">
        <v>1500</v>
      </c>
      <c r="O34138">
        <v>80</v>
      </c>
      <c r="P34138">
        <v>77</v>
      </c>
      <c r="Q34138">
        <v>465663</v>
      </c>
      <c r="R34138">
        <v>1186</v>
      </c>
      <c r="S34138">
        <v>3</v>
      </c>
      <c r="T34138">
        <v>3</v>
      </c>
      <c r="U34138" s="1" t="s">
        <v>24</v>
      </c>
      <c r="V34138" s="1" t="s">
        <v>102</v>
      </c>
      <c r="W34138">
        <v>-95719795</v>
      </c>
      <c r="X34138">
        <v>43681393</v>
      </c>
    </row>
    <row r="34139" spans="1:24" x14ac:dyDescent="0.25">
      <c r="A34139">
        <v>3038980</v>
      </c>
      <c r="B34139" s="1" t="s">
        <v>63347</v>
      </c>
      <c r="C34139" s="1" t="s">
        <v>63348</v>
      </c>
      <c r="D34139">
        <v>28040</v>
      </c>
      <c r="E34139" s="1" t="s">
        <v>407</v>
      </c>
      <c r="F34139" s="1" t="s">
        <v>3040</v>
      </c>
      <c r="G34139">
        <v>27105</v>
      </c>
      <c r="H34139" s="1" t="s">
        <v>63270</v>
      </c>
      <c r="I34139">
        <v>2010</v>
      </c>
      <c r="J34139">
        <v>134</v>
      </c>
      <c r="K34139">
        <v>201</v>
      </c>
      <c r="L34139" s="1" t="s">
        <v>74</v>
      </c>
      <c r="M34139" s="1" t="s">
        <v>81</v>
      </c>
      <c r="N34139">
        <v>1500</v>
      </c>
      <c r="O34139">
        <v>80</v>
      </c>
      <c r="P34139">
        <v>77</v>
      </c>
      <c r="Q34139">
        <v>465663</v>
      </c>
      <c r="R34139">
        <v>1186</v>
      </c>
      <c r="S34139">
        <v>3</v>
      </c>
      <c r="T34139">
        <v>3</v>
      </c>
      <c r="U34139" s="1" t="s">
        <v>24</v>
      </c>
      <c r="V34139" s="1" t="s">
        <v>102</v>
      </c>
      <c r="W34139">
        <v>-95725288</v>
      </c>
      <c r="X34139">
        <v>43690792</v>
      </c>
    </row>
    <row r="34140" spans="1:24" x14ac:dyDescent="0.25">
      <c r="A34140">
        <v>3039069</v>
      </c>
      <c r="B34140" s="1" t="s">
        <v>63349</v>
      </c>
      <c r="C34140" s="1" t="s">
        <v>63350</v>
      </c>
      <c r="D34140">
        <v>28027</v>
      </c>
      <c r="E34140" s="1" t="s">
        <v>407</v>
      </c>
      <c r="F34140" s="1" t="s">
        <v>3040</v>
      </c>
      <c r="G34140">
        <v>27105</v>
      </c>
      <c r="H34140" s="1" t="s">
        <v>63270</v>
      </c>
      <c r="I34140">
        <v>2010</v>
      </c>
      <c r="J34140">
        <v>134</v>
      </c>
      <c r="K34140">
        <v>201</v>
      </c>
      <c r="L34140" s="1" t="s">
        <v>74</v>
      </c>
      <c r="M34140" s="1" t="s">
        <v>81</v>
      </c>
      <c r="N34140">
        <v>1500</v>
      </c>
      <c r="O34140">
        <v>80</v>
      </c>
      <c r="P34140">
        <v>77</v>
      </c>
      <c r="Q34140">
        <v>465663</v>
      </c>
      <c r="R34140">
        <v>1186</v>
      </c>
      <c r="S34140">
        <v>3</v>
      </c>
      <c r="T34140">
        <v>3</v>
      </c>
      <c r="U34140" s="1" t="s">
        <v>24</v>
      </c>
      <c r="V34140" s="1" t="s">
        <v>102</v>
      </c>
      <c r="W34140">
        <v>-95755394</v>
      </c>
      <c r="X34140">
        <v>43680191</v>
      </c>
    </row>
    <row r="34141" spans="1:24" x14ac:dyDescent="0.25">
      <c r="A34141">
        <v>3010400</v>
      </c>
      <c r="B34141" s="1" t="s">
        <v>63351</v>
      </c>
      <c r="C34141" s="1" t="s">
        <v>63352</v>
      </c>
      <c r="D34141">
        <v>28016</v>
      </c>
      <c r="E34141" s="1" t="s">
        <v>407</v>
      </c>
      <c r="F34141" s="1" t="s">
        <v>3040</v>
      </c>
      <c r="G34141">
        <v>27105</v>
      </c>
      <c r="H34141" s="1" t="s">
        <v>63270</v>
      </c>
      <c r="I34141">
        <v>2010</v>
      </c>
      <c r="J34141">
        <v>134</v>
      </c>
      <c r="K34141">
        <v>201</v>
      </c>
      <c r="L34141" s="1" t="s">
        <v>74</v>
      </c>
      <c r="M34141" s="1" t="s">
        <v>81</v>
      </c>
      <c r="N34141">
        <v>1500</v>
      </c>
      <c r="O34141">
        <v>80</v>
      </c>
      <c r="P34141">
        <v>77</v>
      </c>
      <c r="Q34141">
        <v>465663</v>
      </c>
      <c r="R34141">
        <v>1186</v>
      </c>
      <c r="S34141">
        <v>3</v>
      </c>
      <c r="T34141">
        <v>3</v>
      </c>
      <c r="U34141" s="1" t="s">
        <v>25609</v>
      </c>
      <c r="V34141" s="1" t="s">
        <v>32</v>
      </c>
      <c r="W34141">
        <v>-95768593</v>
      </c>
      <c r="X34141">
        <v>43728592</v>
      </c>
    </row>
    <row r="34142" spans="1:24" x14ac:dyDescent="0.25">
      <c r="A34142">
        <v>3038939</v>
      </c>
      <c r="B34142" s="1" t="s">
        <v>63353</v>
      </c>
      <c r="C34142" s="1" t="s">
        <v>63354</v>
      </c>
      <c r="D34142">
        <v>27652</v>
      </c>
      <c r="E34142" s="1" t="s">
        <v>407</v>
      </c>
      <c r="F34142" s="1" t="s">
        <v>3040</v>
      </c>
      <c r="G34142">
        <v>27105</v>
      </c>
      <c r="H34142" s="1" t="s">
        <v>63270</v>
      </c>
      <c r="I34142">
        <v>2010</v>
      </c>
      <c r="J34142">
        <v>134</v>
      </c>
      <c r="K34142">
        <v>201</v>
      </c>
      <c r="L34142" s="1" t="s">
        <v>74</v>
      </c>
      <c r="M34142" s="1" t="s">
        <v>81</v>
      </c>
      <c r="N34142">
        <v>1500</v>
      </c>
      <c r="O34142">
        <v>80</v>
      </c>
      <c r="P34142">
        <v>77</v>
      </c>
      <c r="Q34142">
        <v>465663</v>
      </c>
      <c r="R34142">
        <v>1186</v>
      </c>
      <c r="S34142">
        <v>3</v>
      </c>
      <c r="T34142">
        <v>3</v>
      </c>
      <c r="U34142" s="1" t="s">
        <v>24</v>
      </c>
      <c r="V34142" s="1" t="s">
        <v>102</v>
      </c>
      <c r="W34142">
        <v>-95719894</v>
      </c>
      <c r="X34142">
        <v>43692093</v>
      </c>
    </row>
    <row r="34143" spans="1:24" x14ac:dyDescent="0.25">
      <c r="A34143">
        <v>3039095</v>
      </c>
      <c r="B34143" s="1" t="s">
        <v>63355</v>
      </c>
      <c r="C34143" s="1" t="s">
        <v>63356</v>
      </c>
      <c r="D34143">
        <v>27999</v>
      </c>
      <c r="E34143" s="1" t="s">
        <v>407</v>
      </c>
      <c r="F34143" s="1" t="s">
        <v>3040</v>
      </c>
      <c r="G34143">
        <v>27105</v>
      </c>
      <c r="H34143" s="1" t="s">
        <v>63270</v>
      </c>
      <c r="I34143">
        <v>2010</v>
      </c>
      <c r="J34143">
        <v>134</v>
      </c>
      <c r="K34143">
        <v>201</v>
      </c>
      <c r="L34143" s="1" t="s">
        <v>74</v>
      </c>
      <c r="M34143" s="1" t="s">
        <v>81</v>
      </c>
      <c r="N34143">
        <v>1500</v>
      </c>
      <c r="O34143">
        <v>80</v>
      </c>
      <c r="P34143">
        <v>77</v>
      </c>
      <c r="Q34143">
        <v>465663</v>
      </c>
      <c r="R34143">
        <v>1186</v>
      </c>
      <c r="S34143">
        <v>3</v>
      </c>
      <c r="T34143">
        <v>3</v>
      </c>
      <c r="U34143" s="1" t="s">
        <v>24</v>
      </c>
      <c r="V34143" s="1" t="s">
        <v>102</v>
      </c>
      <c r="W34143">
        <v>-95813095</v>
      </c>
      <c r="X34143">
        <v>43682590</v>
      </c>
    </row>
    <row r="34144" spans="1:24" x14ac:dyDescent="0.25">
      <c r="A34144">
        <v>3039065</v>
      </c>
      <c r="B34144" s="1" t="s">
        <v>63357</v>
      </c>
      <c r="C34144" s="1" t="s">
        <v>63358</v>
      </c>
      <c r="D34144">
        <v>28041</v>
      </c>
      <c r="E34144" s="1" t="s">
        <v>407</v>
      </c>
      <c r="F34144" s="1" t="s">
        <v>3040</v>
      </c>
      <c r="G34144">
        <v>27105</v>
      </c>
      <c r="H34144" s="1" t="s">
        <v>63270</v>
      </c>
      <c r="I34144">
        <v>2010</v>
      </c>
      <c r="J34144">
        <v>134</v>
      </c>
      <c r="K34144">
        <v>201</v>
      </c>
      <c r="L34144" s="1" t="s">
        <v>74</v>
      </c>
      <c r="M34144" s="1" t="s">
        <v>81</v>
      </c>
      <c r="N34144">
        <v>1500</v>
      </c>
      <c r="O34144">
        <v>80</v>
      </c>
      <c r="P34144">
        <v>77</v>
      </c>
      <c r="Q34144">
        <v>465663</v>
      </c>
      <c r="R34144">
        <v>1186</v>
      </c>
      <c r="S34144">
        <v>3</v>
      </c>
      <c r="T34144">
        <v>3</v>
      </c>
      <c r="U34144" s="1" t="s">
        <v>24</v>
      </c>
      <c r="V34144" s="1" t="s">
        <v>102</v>
      </c>
      <c r="W34144">
        <v>-95721596</v>
      </c>
      <c r="X34144">
        <v>43696892</v>
      </c>
    </row>
    <row r="34145" spans="1:24" x14ac:dyDescent="0.25">
      <c r="A34145">
        <v>3039093</v>
      </c>
      <c r="B34145" s="1" t="s">
        <v>63359</v>
      </c>
      <c r="C34145" s="1" t="s">
        <v>63360</v>
      </c>
      <c r="D34145">
        <v>27670</v>
      </c>
      <c r="E34145" s="1" t="s">
        <v>407</v>
      </c>
      <c r="F34145" s="1" t="s">
        <v>3040</v>
      </c>
      <c r="G34145">
        <v>27105</v>
      </c>
      <c r="H34145" s="1" t="s">
        <v>63270</v>
      </c>
      <c r="I34145">
        <v>2010</v>
      </c>
      <c r="J34145">
        <v>134</v>
      </c>
      <c r="K34145">
        <v>201</v>
      </c>
      <c r="L34145" s="1" t="s">
        <v>74</v>
      </c>
      <c r="M34145" s="1" t="s">
        <v>81</v>
      </c>
      <c r="N34145">
        <v>1500</v>
      </c>
      <c r="O34145">
        <v>80</v>
      </c>
      <c r="P34145">
        <v>77</v>
      </c>
      <c r="Q34145">
        <v>465663</v>
      </c>
      <c r="R34145">
        <v>1186</v>
      </c>
      <c r="S34145">
        <v>3</v>
      </c>
      <c r="T34145">
        <v>3</v>
      </c>
      <c r="U34145" s="1" t="s">
        <v>24</v>
      </c>
      <c r="V34145" s="1" t="s">
        <v>102</v>
      </c>
      <c r="W34145">
        <v>-95827591</v>
      </c>
      <c r="X34145">
        <v>43696793</v>
      </c>
    </row>
    <row r="34146" spans="1:24" x14ac:dyDescent="0.25">
      <c r="A34146">
        <v>3038901</v>
      </c>
      <c r="B34146" s="1" t="s">
        <v>63361</v>
      </c>
      <c r="C34146" s="1" t="s">
        <v>63362</v>
      </c>
      <c r="D34146">
        <v>29505</v>
      </c>
      <c r="E34146" s="1" t="s">
        <v>407</v>
      </c>
      <c r="F34146" s="1" t="s">
        <v>3040</v>
      </c>
      <c r="G34146">
        <v>27105</v>
      </c>
      <c r="H34146" s="1" t="s">
        <v>63270</v>
      </c>
      <c r="I34146">
        <v>2010</v>
      </c>
      <c r="J34146">
        <v>134</v>
      </c>
      <c r="K34146">
        <v>201</v>
      </c>
      <c r="L34146" s="1" t="s">
        <v>74</v>
      </c>
      <c r="M34146" s="1" t="s">
        <v>81</v>
      </c>
      <c r="N34146">
        <v>1500</v>
      </c>
      <c r="O34146">
        <v>80</v>
      </c>
      <c r="P34146">
        <v>77</v>
      </c>
      <c r="Q34146">
        <v>465663</v>
      </c>
      <c r="R34146">
        <v>1186</v>
      </c>
      <c r="S34146">
        <v>3</v>
      </c>
      <c r="T34146">
        <v>3</v>
      </c>
      <c r="U34146" s="1" t="s">
        <v>24</v>
      </c>
      <c r="V34146" s="1" t="s">
        <v>102</v>
      </c>
      <c r="W34146">
        <v>-95835594</v>
      </c>
      <c r="X34146">
        <v>43658894</v>
      </c>
    </row>
    <row r="34147" spans="1:24" x14ac:dyDescent="0.25">
      <c r="A34147">
        <v>3039078</v>
      </c>
      <c r="B34147" s="1" t="s">
        <v>63363</v>
      </c>
      <c r="C34147" s="1" t="s">
        <v>63364</v>
      </c>
      <c r="D34147">
        <v>28042</v>
      </c>
      <c r="E34147" s="1" t="s">
        <v>407</v>
      </c>
      <c r="F34147" s="1" t="s">
        <v>3040</v>
      </c>
      <c r="G34147">
        <v>27105</v>
      </c>
      <c r="H34147" s="1" t="s">
        <v>63270</v>
      </c>
      <c r="I34147">
        <v>2010</v>
      </c>
      <c r="J34147">
        <v>134</v>
      </c>
      <c r="K34147">
        <v>201</v>
      </c>
      <c r="L34147" s="1" t="s">
        <v>74</v>
      </c>
      <c r="M34147" s="1" t="s">
        <v>81</v>
      </c>
      <c r="N34147">
        <v>1500</v>
      </c>
      <c r="O34147">
        <v>80</v>
      </c>
      <c r="P34147">
        <v>77</v>
      </c>
      <c r="Q34147">
        <v>465663</v>
      </c>
      <c r="R34147">
        <v>1186</v>
      </c>
      <c r="S34147">
        <v>3</v>
      </c>
      <c r="T34147">
        <v>3</v>
      </c>
      <c r="U34147" s="1" t="s">
        <v>24</v>
      </c>
      <c r="V34147" s="1" t="s">
        <v>102</v>
      </c>
      <c r="W34147">
        <v>-95727394</v>
      </c>
      <c r="X34147">
        <v>43695190</v>
      </c>
    </row>
    <row r="34148" spans="1:24" x14ac:dyDescent="0.25">
      <c r="A34148">
        <v>3038920</v>
      </c>
      <c r="B34148" s="1" t="s">
        <v>63365</v>
      </c>
      <c r="C34148" s="1" t="s">
        <v>63366</v>
      </c>
      <c r="D34148">
        <v>28026</v>
      </c>
      <c r="E34148" s="1" t="s">
        <v>407</v>
      </c>
      <c r="F34148" s="1" t="s">
        <v>3040</v>
      </c>
      <c r="G34148">
        <v>27105</v>
      </c>
      <c r="H34148" s="1" t="s">
        <v>63270</v>
      </c>
      <c r="I34148">
        <v>2010</v>
      </c>
      <c r="J34148">
        <v>134</v>
      </c>
      <c r="K34148">
        <v>201</v>
      </c>
      <c r="L34148" s="1" t="s">
        <v>74</v>
      </c>
      <c r="M34148" s="1" t="s">
        <v>81</v>
      </c>
      <c r="N34148">
        <v>1500</v>
      </c>
      <c r="O34148">
        <v>80</v>
      </c>
      <c r="P34148">
        <v>77</v>
      </c>
      <c r="Q34148">
        <v>465663</v>
      </c>
      <c r="R34148">
        <v>1186</v>
      </c>
      <c r="S34148">
        <v>3</v>
      </c>
      <c r="T34148">
        <v>3</v>
      </c>
      <c r="U34148" s="1" t="s">
        <v>24</v>
      </c>
      <c r="V34148" s="1" t="s">
        <v>102</v>
      </c>
      <c r="W34148">
        <v>-95744392</v>
      </c>
      <c r="X34148">
        <v>43678692</v>
      </c>
    </row>
    <row r="34149" spans="1:24" x14ac:dyDescent="0.25">
      <c r="A34149">
        <v>3038899</v>
      </c>
      <c r="B34149" s="1" t="s">
        <v>63367</v>
      </c>
      <c r="C34149" s="1" t="s">
        <v>63368</v>
      </c>
      <c r="D34149">
        <v>28003</v>
      </c>
      <c r="E34149" s="1" t="s">
        <v>407</v>
      </c>
      <c r="F34149" s="1" t="s">
        <v>3040</v>
      </c>
      <c r="G34149">
        <v>27105</v>
      </c>
      <c r="H34149" s="1" t="s">
        <v>63270</v>
      </c>
      <c r="I34149">
        <v>2010</v>
      </c>
      <c r="J34149">
        <v>134</v>
      </c>
      <c r="K34149">
        <v>201</v>
      </c>
      <c r="L34149" s="1" t="s">
        <v>74</v>
      </c>
      <c r="M34149" s="1" t="s">
        <v>81</v>
      </c>
      <c r="N34149">
        <v>1500</v>
      </c>
      <c r="O34149">
        <v>80</v>
      </c>
      <c r="P34149">
        <v>77</v>
      </c>
      <c r="Q34149">
        <v>465663</v>
      </c>
      <c r="R34149">
        <v>1186</v>
      </c>
      <c r="S34149">
        <v>3</v>
      </c>
      <c r="T34149">
        <v>3</v>
      </c>
      <c r="U34149" s="1" t="s">
        <v>24</v>
      </c>
      <c r="V34149" s="1" t="s">
        <v>102</v>
      </c>
      <c r="W34149">
        <v>-95806595</v>
      </c>
      <c r="X34149">
        <v>43667294</v>
      </c>
    </row>
    <row r="34150" spans="1:24" x14ac:dyDescent="0.25">
      <c r="A34150">
        <v>3039097</v>
      </c>
      <c r="B34150" s="1" t="s">
        <v>63369</v>
      </c>
      <c r="C34150" s="1" t="s">
        <v>63370</v>
      </c>
      <c r="D34150">
        <v>27989</v>
      </c>
      <c r="E34150" s="1" t="s">
        <v>407</v>
      </c>
      <c r="F34150" s="1" t="s">
        <v>3040</v>
      </c>
      <c r="G34150">
        <v>27105</v>
      </c>
      <c r="H34150" s="1" t="s">
        <v>63270</v>
      </c>
      <c r="I34150">
        <v>2010</v>
      </c>
      <c r="J34150">
        <v>134</v>
      </c>
      <c r="K34150">
        <v>201</v>
      </c>
      <c r="L34150" s="1" t="s">
        <v>74</v>
      </c>
      <c r="M34150" s="1" t="s">
        <v>81</v>
      </c>
      <c r="N34150">
        <v>1500</v>
      </c>
      <c r="O34150">
        <v>80</v>
      </c>
      <c r="P34150">
        <v>77</v>
      </c>
      <c r="Q34150">
        <v>465663</v>
      </c>
      <c r="R34150">
        <v>1186</v>
      </c>
      <c r="S34150">
        <v>3</v>
      </c>
      <c r="T34150">
        <v>3</v>
      </c>
      <c r="U34150" s="1" t="s">
        <v>24</v>
      </c>
      <c r="V34150" s="1" t="s">
        <v>102</v>
      </c>
      <c r="W34150">
        <v>-95830589</v>
      </c>
      <c r="X34150">
        <v>43661091</v>
      </c>
    </row>
    <row r="34151" spans="1:24" x14ac:dyDescent="0.25">
      <c r="A34151">
        <v>3038708</v>
      </c>
      <c r="B34151" s="1" t="s">
        <v>63371</v>
      </c>
      <c r="C34151" s="1" t="s">
        <v>63372</v>
      </c>
      <c r="D34151">
        <v>27636</v>
      </c>
      <c r="E34151" s="1" t="s">
        <v>407</v>
      </c>
      <c r="F34151" s="1" t="s">
        <v>3040</v>
      </c>
      <c r="G34151">
        <v>27105</v>
      </c>
      <c r="H34151" s="1" t="s">
        <v>63270</v>
      </c>
      <c r="I34151">
        <v>2010</v>
      </c>
      <c r="J34151">
        <v>134</v>
      </c>
      <c r="K34151">
        <v>201</v>
      </c>
      <c r="L34151" s="1" t="s">
        <v>74</v>
      </c>
      <c r="M34151" s="1" t="s">
        <v>81</v>
      </c>
      <c r="N34151">
        <v>1500</v>
      </c>
      <c r="O34151">
        <v>80</v>
      </c>
      <c r="P34151">
        <v>77</v>
      </c>
      <c r="Q34151">
        <v>465663</v>
      </c>
      <c r="R34151">
        <v>1186</v>
      </c>
      <c r="S34151">
        <v>3</v>
      </c>
      <c r="T34151">
        <v>3</v>
      </c>
      <c r="U34151" s="1" t="s">
        <v>24</v>
      </c>
      <c r="V34151" s="1" t="s">
        <v>102</v>
      </c>
      <c r="W34151">
        <v>-95857796</v>
      </c>
      <c r="X34151">
        <v>43712292</v>
      </c>
    </row>
    <row r="34152" spans="1:24" x14ac:dyDescent="0.25">
      <c r="A34152">
        <v>3039070</v>
      </c>
      <c r="B34152" s="1" t="s">
        <v>63373</v>
      </c>
      <c r="C34152" s="1" t="s">
        <v>63374</v>
      </c>
      <c r="D34152">
        <v>28025</v>
      </c>
      <c r="E34152" s="1" t="s">
        <v>407</v>
      </c>
      <c r="F34152" s="1" t="s">
        <v>3040</v>
      </c>
      <c r="G34152">
        <v>27105</v>
      </c>
      <c r="H34152" s="1" t="s">
        <v>63270</v>
      </c>
      <c r="I34152">
        <v>2010</v>
      </c>
      <c r="J34152">
        <v>134</v>
      </c>
      <c r="K34152">
        <v>201</v>
      </c>
      <c r="L34152" s="1" t="s">
        <v>74</v>
      </c>
      <c r="M34152" s="1" t="s">
        <v>81</v>
      </c>
      <c r="N34152">
        <v>1500</v>
      </c>
      <c r="O34152">
        <v>80</v>
      </c>
      <c r="P34152">
        <v>77</v>
      </c>
      <c r="Q34152">
        <v>465663</v>
      </c>
      <c r="R34152">
        <v>1186</v>
      </c>
      <c r="S34152">
        <v>3</v>
      </c>
      <c r="T34152">
        <v>3</v>
      </c>
      <c r="U34152" s="1" t="s">
        <v>24</v>
      </c>
      <c r="V34152" s="1" t="s">
        <v>102</v>
      </c>
      <c r="W34152">
        <v>-95745491</v>
      </c>
      <c r="X34152">
        <v>43682892</v>
      </c>
    </row>
    <row r="34153" spans="1:24" x14ac:dyDescent="0.25">
      <c r="A34153">
        <v>3039099</v>
      </c>
      <c r="B34153" s="1" t="s">
        <v>63375</v>
      </c>
      <c r="C34153" s="1" t="s">
        <v>63376</v>
      </c>
      <c r="D34153">
        <v>28029</v>
      </c>
      <c r="E34153" s="1" t="s">
        <v>407</v>
      </c>
      <c r="F34153" s="1" t="s">
        <v>3040</v>
      </c>
      <c r="G34153">
        <v>27105</v>
      </c>
      <c r="H34153" s="1" t="s">
        <v>63270</v>
      </c>
      <c r="I34153">
        <v>2010</v>
      </c>
      <c r="J34153">
        <v>134</v>
      </c>
      <c r="K34153">
        <v>201</v>
      </c>
      <c r="L34153" s="1" t="s">
        <v>74</v>
      </c>
      <c r="M34153" s="1" t="s">
        <v>81</v>
      </c>
      <c r="N34153">
        <v>1500</v>
      </c>
      <c r="O34153">
        <v>80</v>
      </c>
      <c r="P34153">
        <v>77</v>
      </c>
      <c r="Q34153">
        <v>465663</v>
      </c>
      <c r="R34153">
        <v>1186</v>
      </c>
      <c r="S34153">
        <v>3</v>
      </c>
      <c r="T34153">
        <v>3</v>
      </c>
      <c r="U34153" s="1" t="s">
        <v>24</v>
      </c>
      <c r="V34153" s="1" t="s">
        <v>102</v>
      </c>
      <c r="W34153">
        <v>-95762489</v>
      </c>
      <c r="X34153">
        <v>43676292</v>
      </c>
    </row>
    <row r="34154" spans="1:24" x14ac:dyDescent="0.25">
      <c r="A34154">
        <v>3038890</v>
      </c>
      <c r="B34154" s="1" t="s">
        <v>63377</v>
      </c>
      <c r="C34154" s="1" t="s">
        <v>63378</v>
      </c>
      <c r="D34154">
        <v>28000</v>
      </c>
      <c r="E34154" s="1" t="s">
        <v>407</v>
      </c>
      <c r="F34154" s="1" t="s">
        <v>3040</v>
      </c>
      <c r="G34154">
        <v>27105</v>
      </c>
      <c r="H34154" s="1" t="s">
        <v>63270</v>
      </c>
      <c r="I34154">
        <v>2010</v>
      </c>
      <c r="J34154">
        <v>134</v>
      </c>
      <c r="K34154">
        <v>201</v>
      </c>
      <c r="L34154" s="1" t="s">
        <v>74</v>
      </c>
      <c r="M34154" s="1" t="s">
        <v>81</v>
      </c>
      <c r="N34154">
        <v>1500</v>
      </c>
      <c r="O34154">
        <v>80</v>
      </c>
      <c r="P34154">
        <v>77</v>
      </c>
      <c r="Q34154">
        <v>465663</v>
      </c>
      <c r="R34154">
        <v>1186</v>
      </c>
      <c r="S34154">
        <v>3</v>
      </c>
      <c r="T34154">
        <v>3</v>
      </c>
      <c r="U34154" s="1" t="s">
        <v>24</v>
      </c>
      <c r="V34154" s="1" t="s">
        <v>102</v>
      </c>
      <c r="W34154">
        <v>-95802589</v>
      </c>
      <c r="X34154">
        <v>43670391</v>
      </c>
    </row>
    <row r="34155" spans="1:24" x14ac:dyDescent="0.25">
      <c r="A34155">
        <v>3038908</v>
      </c>
      <c r="B34155" s="1" t="s">
        <v>63379</v>
      </c>
      <c r="C34155" s="1" t="s">
        <v>63380</v>
      </c>
      <c r="D34155">
        <v>29508</v>
      </c>
      <c r="E34155" s="1" t="s">
        <v>407</v>
      </c>
      <c r="F34155" s="1" t="s">
        <v>3040</v>
      </c>
      <c r="G34155">
        <v>27105</v>
      </c>
      <c r="H34155" s="1" t="s">
        <v>63270</v>
      </c>
      <c r="I34155">
        <v>2010</v>
      </c>
      <c r="J34155">
        <v>134</v>
      </c>
      <c r="K34155">
        <v>201</v>
      </c>
      <c r="L34155" s="1" t="s">
        <v>74</v>
      </c>
      <c r="M34155" s="1" t="s">
        <v>81</v>
      </c>
      <c r="N34155">
        <v>1500</v>
      </c>
      <c r="O34155">
        <v>80</v>
      </c>
      <c r="P34155">
        <v>77</v>
      </c>
      <c r="Q34155">
        <v>465663</v>
      </c>
      <c r="R34155">
        <v>1186</v>
      </c>
      <c r="S34155">
        <v>3</v>
      </c>
      <c r="T34155">
        <v>3</v>
      </c>
      <c r="U34155" s="1" t="s">
        <v>24</v>
      </c>
      <c r="V34155" s="1" t="s">
        <v>102</v>
      </c>
      <c r="W34155">
        <v>-95788391</v>
      </c>
      <c r="X34155">
        <v>43656391</v>
      </c>
    </row>
    <row r="34156" spans="1:24" x14ac:dyDescent="0.25">
      <c r="A34156">
        <v>3039119</v>
      </c>
      <c r="B34156" s="1" t="s">
        <v>63381</v>
      </c>
      <c r="C34156" s="1" t="s">
        <v>63382</v>
      </c>
      <c r="D34156">
        <v>29420</v>
      </c>
      <c r="E34156" s="1" t="s">
        <v>407</v>
      </c>
      <c r="F34156" s="1" t="s">
        <v>3040</v>
      </c>
      <c r="G34156">
        <v>27105</v>
      </c>
      <c r="H34156" s="1" t="s">
        <v>63270</v>
      </c>
      <c r="I34156">
        <v>2010</v>
      </c>
      <c r="J34156">
        <v>134</v>
      </c>
      <c r="K34156">
        <v>201</v>
      </c>
      <c r="L34156" s="1" t="s">
        <v>74</v>
      </c>
      <c r="M34156" s="1" t="s">
        <v>81</v>
      </c>
      <c r="N34156">
        <v>1500</v>
      </c>
      <c r="O34156">
        <v>80</v>
      </c>
      <c r="P34156">
        <v>77</v>
      </c>
      <c r="Q34156">
        <v>465663</v>
      </c>
      <c r="R34156">
        <v>1186</v>
      </c>
      <c r="S34156">
        <v>3</v>
      </c>
      <c r="T34156">
        <v>3</v>
      </c>
      <c r="U34156" s="1" t="s">
        <v>24</v>
      </c>
      <c r="V34156" s="1" t="s">
        <v>102</v>
      </c>
      <c r="W34156">
        <v>-95829895</v>
      </c>
      <c r="X34156">
        <v>43647392</v>
      </c>
    </row>
    <row r="34157" spans="1:24" x14ac:dyDescent="0.25">
      <c r="A34157">
        <v>3038904</v>
      </c>
      <c r="B34157" s="1" t="s">
        <v>63383</v>
      </c>
      <c r="C34157" s="1" t="s">
        <v>63384</v>
      </c>
      <c r="D34157">
        <v>29415</v>
      </c>
      <c r="E34157" s="1" t="s">
        <v>407</v>
      </c>
      <c r="F34157" s="1" t="s">
        <v>3040</v>
      </c>
      <c r="G34157">
        <v>27105</v>
      </c>
      <c r="H34157" s="1" t="s">
        <v>63270</v>
      </c>
      <c r="I34157">
        <v>2010</v>
      </c>
      <c r="J34157">
        <v>134</v>
      </c>
      <c r="K34157">
        <v>201</v>
      </c>
      <c r="L34157" s="1" t="s">
        <v>74</v>
      </c>
      <c r="M34157" s="1" t="s">
        <v>81</v>
      </c>
      <c r="N34157">
        <v>1500</v>
      </c>
      <c r="O34157">
        <v>80</v>
      </c>
      <c r="P34157">
        <v>77</v>
      </c>
      <c r="Q34157">
        <v>465663</v>
      </c>
      <c r="R34157">
        <v>1186</v>
      </c>
      <c r="S34157">
        <v>3</v>
      </c>
      <c r="T34157">
        <v>3</v>
      </c>
      <c r="U34157" s="1" t="s">
        <v>24</v>
      </c>
      <c r="V34157" s="1" t="s">
        <v>102</v>
      </c>
      <c r="W34157">
        <v>-95811890</v>
      </c>
      <c r="X34157">
        <v>43669090</v>
      </c>
    </row>
    <row r="34158" spans="1:24" x14ac:dyDescent="0.25">
      <c r="A34158">
        <v>3038914</v>
      </c>
      <c r="B34158" s="1" t="s">
        <v>63385</v>
      </c>
      <c r="C34158" s="1" t="s">
        <v>63386</v>
      </c>
      <c r="D34158">
        <v>27647</v>
      </c>
      <c r="E34158" s="1" t="s">
        <v>407</v>
      </c>
      <c r="F34158" s="1" t="s">
        <v>3040</v>
      </c>
      <c r="G34158">
        <v>27105</v>
      </c>
      <c r="H34158" s="1" t="s">
        <v>63270</v>
      </c>
      <c r="I34158">
        <v>2010</v>
      </c>
      <c r="J34158">
        <v>134</v>
      </c>
      <c r="K34158">
        <v>201</v>
      </c>
      <c r="L34158" s="1" t="s">
        <v>74</v>
      </c>
      <c r="M34158" s="1" t="s">
        <v>81</v>
      </c>
      <c r="N34158">
        <v>1500</v>
      </c>
      <c r="O34158">
        <v>80</v>
      </c>
      <c r="P34158">
        <v>77</v>
      </c>
      <c r="Q34158">
        <v>465663</v>
      </c>
      <c r="R34158">
        <v>1186</v>
      </c>
      <c r="S34158">
        <v>3</v>
      </c>
      <c r="T34158">
        <v>3</v>
      </c>
      <c r="U34158" s="1" t="s">
        <v>24</v>
      </c>
      <c r="V34158" s="1" t="s">
        <v>102</v>
      </c>
      <c r="W34158">
        <v>-95775795</v>
      </c>
      <c r="X34158">
        <v>43647491</v>
      </c>
    </row>
    <row r="34159" spans="1:24" x14ac:dyDescent="0.25">
      <c r="A34159">
        <v>3038841</v>
      </c>
      <c r="B34159" s="1" t="s">
        <v>63387</v>
      </c>
      <c r="C34159" s="1" t="s">
        <v>63388</v>
      </c>
      <c r="D34159">
        <v>29440</v>
      </c>
      <c r="E34159" s="1" t="s">
        <v>407</v>
      </c>
      <c r="F34159" s="1" t="s">
        <v>3040</v>
      </c>
      <c r="G34159">
        <v>27105</v>
      </c>
      <c r="H34159" s="1" t="s">
        <v>63270</v>
      </c>
      <c r="I34159">
        <v>2010</v>
      </c>
      <c r="J34159">
        <v>134</v>
      </c>
      <c r="K34159">
        <v>201</v>
      </c>
      <c r="L34159" s="1" t="s">
        <v>74</v>
      </c>
      <c r="M34159" s="1" t="s">
        <v>81</v>
      </c>
      <c r="N34159">
        <v>1500</v>
      </c>
      <c r="O34159">
        <v>80</v>
      </c>
      <c r="P34159">
        <v>77</v>
      </c>
      <c r="Q34159">
        <v>465663</v>
      </c>
      <c r="R34159">
        <v>1186</v>
      </c>
      <c r="S34159">
        <v>3</v>
      </c>
      <c r="T34159">
        <v>3</v>
      </c>
      <c r="U34159" s="1" t="s">
        <v>24</v>
      </c>
      <c r="V34159" s="1" t="s">
        <v>102</v>
      </c>
      <c r="W34159">
        <v>-95849396</v>
      </c>
      <c r="X34159">
        <v>43700394</v>
      </c>
    </row>
    <row r="34160" spans="1:24" x14ac:dyDescent="0.25">
      <c r="A34160">
        <v>3039092</v>
      </c>
      <c r="B34160" s="1" t="s">
        <v>63389</v>
      </c>
      <c r="C34160" s="1" t="s">
        <v>63390</v>
      </c>
      <c r="D34160">
        <v>29413</v>
      </c>
      <c r="E34160" s="1" t="s">
        <v>407</v>
      </c>
      <c r="F34160" s="1" t="s">
        <v>3040</v>
      </c>
      <c r="G34160">
        <v>27105</v>
      </c>
      <c r="H34160" s="1" t="s">
        <v>63270</v>
      </c>
      <c r="I34160">
        <v>2010</v>
      </c>
      <c r="J34160">
        <v>134</v>
      </c>
      <c r="K34160">
        <v>201</v>
      </c>
      <c r="L34160" s="1" t="s">
        <v>74</v>
      </c>
      <c r="M34160" s="1" t="s">
        <v>81</v>
      </c>
      <c r="N34160">
        <v>1500</v>
      </c>
      <c r="O34160">
        <v>80</v>
      </c>
      <c r="P34160">
        <v>77</v>
      </c>
      <c r="Q34160">
        <v>465663</v>
      </c>
      <c r="R34160">
        <v>1186</v>
      </c>
      <c r="S34160">
        <v>3</v>
      </c>
      <c r="T34160">
        <v>3</v>
      </c>
      <c r="U34160" s="1" t="s">
        <v>24</v>
      </c>
      <c r="V34160" s="1" t="s">
        <v>102</v>
      </c>
      <c r="W34160">
        <v>-95840889</v>
      </c>
      <c r="X34160">
        <v>43692493</v>
      </c>
    </row>
    <row r="34161" spans="1:24" x14ac:dyDescent="0.25">
      <c r="A34161">
        <v>3039038</v>
      </c>
      <c r="B34161" s="1" t="s">
        <v>63391</v>
      </c>
      <c r="C34161" s="1" t="s">
        <v>63392</v>
      </c>
      <c r="D34161">
        <v>27663</v>
      </c>
      <c r="E34161" s="1" t="s">
        <v>407</v>
      </c>
      <c r="F34161" s="1" t="s">
        <v>3040</v>
      </c>
      <c r="G34161">
        <v>27105</v>
      </c>
      <c r="H34161" s="1" t="s">
        <v>63270</v>
      </c>
      <c r="I34161">
        <v>2010</v>
      </c>
      <c r="J34161">
        <v>134</v>
      </c>
      <c r="K34161">
        <v>201</v>
      </c>
      <c r="L34161" s="1" t="s">
        <v>74</v>
      </c>
      <c r="M34161" s="1" t="s">
        <v>81</v>
      </c>
      <c r="N34161">
        <v>1500</v>
      </c>
      <c r="O34161">
        <v>80</v>
      </c>
      <c r="P34161">
        <v>77</v>
      </c>
      <c r="Q34161">
        <v>465663</v>
      </c>
      <c r="R34161">
        <v>1186</v>
      </c>
      <c r="S34161">
        <v>3</v>
      </c>
      <c r="T34161">
        <v>3</v>
      </c>
      <c r="U34161" s="1" t="s">
        <v>24</v>
      </c>
      <c r="V34161" s="1" t="s">
        <v>102</v>
      </c>
      <c r="W34161">
        <v>-95769196</v>
      </c>
      <c r="X34161">
        <v>43685093</v>
      </c>
    </row>
    <row r="34162" spans="1:24" x14ac:dyDescent="0.25">
      <c r="A34162">
        <v>3039138</v>
      </c>
      <c r="B34162" s="1" t="s">
        <v>63393</v>
      </c>
      <c r="C34162" s="1" t="s">
        <v>63394</v>
      </c>
      <c r="D34162">
        <v>28018</v>
      </c>
      <c r="E34162" s="1" t="s">
        <v>407</v>
      </c>
      <c r="F34162" s="1" t="s">
        <v>3040</v>
      </c>
      <c r="G34162">
        <v>27105</v>
      </c>
      <c r="H34162" s="1" t="s">
        <v>63270</v>
      </c>
      <c r="I34162">
        <v>2010</v>
      </c>
      <c r="J34162">
        <v>134</v>
      </c>
      <c r="K34162">
        <v>201</v>
      </c>
      <c r="L34162" s="1" t="s">
        <v>74</v>
      </c>
      <c r="M34162" s="1" t="s">
        <v>81</v>
      </c>
      <c r="N34162">
        <v>1500</v>
      </c>
      <c r="O34162">
        <v>80</v>
      </c>
      <c r="P34162">
        <v>77</v>
      </c>
      <c r="Q34162">
        <v>465663</v>
      </c>
      <c r="R34162">
        <v>1186</v>
      </c>
      <c r="S34162">
        <v>3</v>
      </c>
      <c r="T34162">
        <v>3</v>
      </c>
      <c r="U34162" s="1" t="s">
        <v>24</v>
      </c>
      <c r="V34162" s="1" t="s">
        <v>102</v>
      </c>
      <c r="W34162">
        <v>-95756393</v>
      </c>
      <c r="X34162">
        <v>43719193</v>
      </c>
    </row>
    <row r="34163" spans="1:24" x14ac:dyDescent="0.25">
      <c r="A34163">
        <v>3038860</v>
      </c>
      <c r="B34163" s="1" t="s">
        <v>63395</v>
      </c>
      <c r="C34163" s="1" t="s">
        <v>63396</v>
      </c>
      <c r="D34163">
        <v>27641</v>
      </c>
      <c r="E34163" s="1" t="s">
        <v>407</v>
      </c>
      <c r="F34163" s="1" t="s">
        <v>3040</v>
      </c>
      <c r="G34163">
        <v>27105</v>
      </c>
      <c r="H34163" s="1" t="s">
        <v>63270</v>
      </c>
      <c r="I34163">
        <v>2010</v>
      </c>
      <c r="J34163">
        <v>134</v>
      </c>
      <c r="K34163">
        <v>201</v>
      </c>
      <c r="L34163" s="1" t="s">
        <v>74</v>
      </c>
      <c r="M34163" s="1" t="s">
        <v>81</v>
      </c>
      <c r="N34163">
        <v>1500</v>
      </c>
      <c r="O34163">
        <v>80</v>
      </c>
      <c r="P34163">
        <v>77</v>
      </c>
      <c r="Q34163">
        <v>465663</v>
      </c>
      <c r="R34163">
        <v>1186</v>
      </c>
      <c r="S34163">
        <v>3</v>
      </c>
      <c r="T34163">
        <v>3</v>
      </c>
      <c r="U34163" s="1" t="s">
        <v>24</v>
      </c>
      <c r="V34163" s="1" t="s">
        <v>102</v>
      </c>
      <c r="W34163">
        <v>-95850395</v>
      </c>
      <c r="X34163">
        <v>43687290</v>
      </c>
    </row>
    <row r="34164" spans="1:24" x14ac:dyDescent="0.25">
      <c r="A34164">
        <v>3038892</v>
      </c>
      <c r="B34164" s="1" t="s">
        <v>63397</v>
      </c>
      <c r="C34164" s="1" t="s">
        <v>63398</v>
      </c>
      <c r="D34164">
        <v>27675</v>
      </c>
      <c r="E34164" s="1" t="s">
        <v>407</v>
      </c>
      <c r="F34164" s="1" t="s">
        <v>3040</v>
      </c>
      <c r="G34164">
        <v>27105</v>
      </c>
      <c r="H34164" s="1" t="s">
        <v>63270</v>
      </c>
      <c r="I34164">
        <v>2010</v>
      </c>
      <c r="J34164">
        <v>134</v>
      </c>
      <c r="K34164">
        <v>201</v>
      </c>
      <c r="L34164" s="1" t="s">
        <v>74</v>
      </c>
      <c r="M34164" s="1" t="s">
        <v>81</v>
      </c>
      <c r="N34164">
        <v>1500</v>
      </c>
      <c r="O34164">
        <v>80</v>
      </c>
      <c r="P34164">
        <v>77</v>
      </c>
      <c r="Q34164">
        <v>465663</v>
      </c>
      <c r="R34164">
        <v>1186</v>
      </c>
      <c r="S34164">
        <v>3</v>
      </c>
      <c r="T34164">
        <v>3</v>
      </c>
      <c r="U34164" s="1" t="s">
        <v>24</v>
      </c>
      <c r="V34164" s="1" t="s">
        <v>102</v>
      </c>
      <c r="W34164">
        <v>-95738190</v>
      </c>
      <c r="X34164">
        <v>43680191</v>
      </c>
    </row>
    <row r="34165" spans="1:24" x14ac:dyDescent="0.25">
      <c r="A34165">
        <v>3039072</v>
      </c>
      <c r="B34165" s="1" t="s">
        <v>63399</v>
      </c>
      <c r="C34165" s="1" t="s">
        <v>63400</v>
      </c>
      <c r="D34165">
        <v>27664</v>
      </c>
      <c r="E34165" s="1" t="s">
        <v>407</v>
      </c>
      <c r="F34165" s="1" t="s">
        <v>3040</v>
      </c>
      <c r="G34165">
        <v>27105</v>
      </c>
      <c r="H34165" s="1" t="s">
        <v>63270</v>
      </c>
      <c r="I34165">
        <v>2010</v>
      </c>
      <c r="J34165">
        <v>134</v>
      </c>
      <c r="K34165">
        <v>201</v>
      </c>
      <c r="L34165" s="1" t="s">
        <v>74</v>
      </c>
      <c r="M34165" s="1" t="s">
        <v>81</v>
      </c>
      <c r="N34165">
        <v>1500</v>
      </c>
      <c r="O34165">
        <v>80</v>
      </c>
      <c r="P34165">
        <v>77</v>
      </c>
      <c r="Q34165">
        <v>465663</v>
      </c>
      <c r="R34165">
        <v>1186</v>
      </c>
      <c r="S34165">
        <v>3</v>
      </c>
      <c r="T34165">
        <v>3</v>
      </c>
      <c r="U34165" s="1" t="s">
        <v>24</v>
      </c>
      <c r="V34165" s="1" t="s">
        <v>102</v>
      </c>
      <c r="W34165">
        <v>-95729393</v>
      </c>
      <c r="X34165">
        <v>43699692</v>
      </c>
    </row>
    <row r="34166" spans="1:24" x14ac:dyDescent="0.25">
      <c r="A34166">
        <v>3039112</v>
      </c>
      <c r="B34166" s="1" t="s">
        <v>63401</v>
      </c>
      <c r="C34166" s="1" t="s">
        <v>63402</v>
      </c>
      <c r="D34166">
        <v>29418</v>
      </c>
      <c r="E34166" s="1" t="s">
        <v>407</v>
      </c>
      <c r="F34166" s="1" t="s">
        <v>3040</v>
      </c>
      <c r="G34166">
        <v>27105</v>
      </c>
      <c r="H34166" s="1" t="s">
        <v>63270</v>
      </c>
      <c r="I34166">
        <v>2010</v>
      </c>
      <c r="J34166">
        <v>134</v>
      </c>
      <c r="K34166">
        <v>201</v>
      </c>
      <c r="L34166" s="1" t="s">
        <v>74</v>
      </c>
      <c r="M34166" s="1" t="s">
        <v>81</v>
      </c>
      <c r="N34166">
        <v>1500</v>
      </c>
      <c r="O34166">
        <v>80</v>
      </c>
      <c r="P34166">
        <v>77</v>
      </c>
      <c r="Q34166">
        <v>465663</v>
      </c>
      <c r="R34166">
        <v>1186</v>
      </c>
      <c r="S34166">
        <v>3</v>
      </c>
      <c r="T34166">
        <v>3</v>
      </c>
      <c r="U34166" s="1" t="s">
        <v>24</v>
      </c>
      <c r="V34166" s="1" t="s">
        <v>102</v>
      </c>
      <c r="W34166">
        <v>-95825592</v>
      </c>
      <c r="X34166">
        <v>43654591</v>
      </c>
    </row>
    <row r="34167" spans="1:24" x14ac:dyDescent="0.25">
      <c r="A34167">
        <v>3038894</v>
      </c>
      <c r="B34167" s="1" t="s">
        <v>63403</v>
      </c>
      <c r="C34167" s="1" t="s">
        <v>63404</v>
      </c>
      <c r="D34167">
        <v>27646</v>
      </c>
      <c r="E34167" s="1" t="s">
        <v>407</v>
      </c>
      <c r="F34167" s="1" t="s">
        <v>3040</v>
      </c>
      <c r="G34167">
        <v>27105</v>
      </c>
      <c r="H34167" s="1" t="s">
        <v>63270</v>
      </c>
      <c r="I34167">
        <v>2010</v>
      </c>
      <c r="J34167">
        <v>134</v>
      </c>
      <c r="K34167">
        <v>201</v>
      </c>
      <c r="L34167" s="1" t="s">
        <v>74</v>
      </c>
      <c r="M34167" s="1" t="s">
        <v>81</v>
      </c>
      <c r="N34167">
        <v>1500</v>
      </c>
      <c r="O34167">
        <v>80</v>
      </c>
      <c r="P34167">
        <v>77</v>
      </c>
      <c r="Q34167">
        <v>465663</v>
      </c>
      <c r="R34167">
        <v>1186</v>
      </c>
      <c r="S34167">
        <v>3</v>
      </c>
      <c r="T34167">
        <v>3</v>
      </c>
      <c r="U34167" s="1" t="s">
        <v>24</v>
      </c>
      <c r="V34167" s="1" t="s">
        <v>102</v>
      </c>
      <c r="W34167">
        <v>-95758293</v>
      </c>
      <c r="X34167">
        <v>43714191</v>
      </c>
    </row>
    <row r="34168" spans="1:24" x14ac:dyDescent="0.25">
      <c r="A34168">
        <v>3039125</v>
      </c>
      <c r="B34168" s="1" t="s">
        <v>63405</v>
      </c>
      <c r="C34168" s="1" t="s">
        <v>63406</v>
      </c>
      <c r="D34168">
        <v>28034</v>
      </c>
      <c r="E34168" s="1" t="s">
        <v>407</v>
      </c>
      <c r="F34168" s="1" t="s">
        <v>3040</v>
      </c>
      <c r="G34168">
        <v>27105</v>
      </c>
      <c r="H34168" s="1" t="s">
        <v>63270</v>
      </c>
      <c r="I34168">
        <v>2010</v>
      </c>
      <c r="J34168">
        <v>134</v>
      </c>
      <c r="K34168">
        <v>201</v>
      </c>
      <c r="L34168" s="1" t="s">
        <v>74</v>
      </c>
      <c r="M34168" s="1" t="s">
        <v>81</v>
      </c>
      <c r="N34168">
        <v>1500</v>
      </c>
      <c r="O34168">
        <v>80</v>
      </c>
      <c r="P34168">
        <v>77</v>
      </c>
      <c r="Q34168">
        <v>465663</v>
      </c>
      <c r="R34168">
        <v>1186</v>
      </c>
      <c r="S34168">
        <v>3</v>
      </c>
      <c r="T34168">
        <v>3</v>
      </c>
      <c r="U34168" s="1" t="s">
        <v>24</v>
      </c>
      <c r="V34168" s="1" t="s">
        <v>102</v>
      </c>
      <c r="W34168">
        <v>-95745895</v>
      </c>
      <c r="X34168">
        <v>43644093</v>
      </c>
    </row>
    <row r="34169" spans="1:24" x14ac:dyDescent="0.25">
      <c r="A34169">
        <v>3039136</v>
      </c>
      <c r="B34169" s="1" t="s">
        <v>63407</v>
      </c>
      <c r="C34169" s="1" t="s">
        <v>63408</v>
      </c>
      <c r="D34169">
        <v>28020</v>
      </c>
      <c r="E34169" s="1" t="s">
        <v>407</v>
      </c>
      <c r="F34169" s="1" t="s">
        <v>3040</v>
      </c>
      <c r="G34169">
        <v>27105</v>
      </c>
      <c r="H34169" s="1" t="s">
        <v>63270</v>
      </c>
      <c r="I34169">
        <v>2010</v>
      </c>
      <c r="J34169">
        <v>134</v>
      </c>
      <c r="K34169">
        <v>201</v>
      </c>
      <c r="L34169" s="1" t="s">
        <v>74</v>
      </c>
      <c r="M34169" s="1" t="s">
        <v>81</v>
      </c>
      <c r="N34169">
        <v>1500</v>
      </c>
      <c r="O34169">
        <v>80</v>
      </c>
      <c r="P34169">
        <v>77</v>
      </c>
      <c r="Q34169">
        <v>465663</v>
      </c>
      <c r="R34169">
        <v>1186</v>
      </c>
      <c r="S34169">
        <v>3</v>
      </c>
      <c r="T34169">
        <v>3</v>
      </c>
      <c r="U34169" s="1" t="s">
        <v>24</v>
      </c>
      <c r="V34169" s="1" t="s">
        <v>102</v>
      </c>
      <c r="W34169">
        <v>-95756195</v>
      </c>
      <c r="X34169">
        <v>43709492</v>
      </c>
    </row>
    <row r="34170" spans="1:24" x14ac:dyDescent="0.25">
      <c r="A34170">
        <v>3038902</v>
      </c>
      <c r="B34170" s="1" t="s">
        <v>63409</v>
      </c>
      <c r="C34170" s="1" t="s">
        <v>63410</v>
      </c>
      <c r="D34170">
        <v>28002</v>
      </c>
      <c r="E34170" s="1" t="s">
        <v>407</v>
      </c>
      <c r="F34170" s="1" t="s">
        <v>3040</v>
      </c>
      <c r="G34170">
        <v>27105</v>
      </c>
      <c r="H34170" s="1" t="s">
        <v>63270</v>
      </c>
      <c r="I34170">
        <v>2010</v>
      </c>
      <c r="J34170">
        <v>134</v>
      </c>
      <c r="K34170">
        <v>201</v>
      </c>
      <c r="L34170" s="1" t="s">
        <v>74</v>
      </c>
      <c r="M34170" s="1" t="s">
        <v>81</v>
      </c>
      <c r="N34170">
        <v>1500</v>
      </c>
      <c r="O34170">
        <v>80</v>
      </c>
      <c r="P34170">
        <v>77</v>
      </c>
      <c r="Q34170">
        <v>465663</v>
      </c>
      <c r="R34170">
        <v>1186</v>
      </c>
      <c r="S34170">
        <v>3</v>
      </c>
      <c r="T34170">
        <v>3</v>
      </c>
      <c r="U34170" s="1" t="s">
        <v>24</v>
      </c>
      <c r="V34170" s="1" t="s">
        <v>102</v>
      </c>
      <c r="W34170">
        <v>-95816689</v>
      </c>
      <c r="X34170">
        <v>43663490</v>
      </c>
    </row>
    <row r="34171" spans="1:24" x14ac:dyDescent="0.25">
      <c r="A34171">
        <v>3039130</v>
      </c>
      <c r="B34171" s="1" t="s">
        <v>63411</v>
      </c>
      <c r="C34171" s="1" t="s">
        <v>63412</v>
      </c>
      <c r="D34171">
        <v>28024</v>
      </c>
      <c r="E34171" s="1" t="s">
        <v>407</v>
      </c>
      <c r="F34171" s="1" t="s">
        <v>3040</v>
      </c>
      <c r="G34171">
        <v>27105</v>
      </c>
      <c r="H34171" s="1" t="s">
        <v>63270</v>
      </c>
      <c r="I34171">
        <v>2010</v>
      </c>
      <c r="J34171">
        <v>134</v>
      </c>
      <c r="K34171">
        <v>201</v>
      </c>
      <c r="L34171" s="1" t="s">
        <v>74</v>
      </c>
      <c r="M34171" s="1" t="s">
        <v>81</v>
      </c>
      <c r="N34171">
        <v>1500</v>
      </c>
      <c r="O34171">
        <v>80</v>
      </c>
      <c r="P34171">
        <v>77</v>
      </c>
      <c r="Q34171">
        <v>465663</v>
      </c>
      <c r="R34171">
        <v>1186</v>
      </c>
      <c r="S34171">
        <v>3</v>
      </c>
      <c r="T34171">
        <v>3</v>
      </c>
      <c r="U34171" s="1" t="s">
        <v>24</v>
      </c>
      <c r="V34171" s="1" t="s">
        <v>102</v>
      </c>
      <c r="W34171">
        <v>-95740295</v>
      </c>
      <c r="X34171">
        <v>43690090</v>
      </c>
    </row>
    <row r="34172" spans="1:24" x14ac:dyDescent="0.25">
      <c r="A34172">
        <v>3038703</v>
      </c>
      <c r="B34172" s="1" t="s">
        <v>63413</v>
      </c>
      <c r="C34172" s="1" t="s">
        <v>63414</v>
      </c>
      <c r="D34172">
        <v>27635</v>
      </c>
      <c r="E34172" s="1" t="s">
        <v>407</v>
      </c>
      <c r="F34172" s="1" t="s">
        <v>3040</v>
      </c>
      <c r="G34172">
        <v>27105</v>
      </c>
      <c r="H34172" s="1" t="s">
        <v>63270</v>
      </c>
      <c r="I34172">
        <v>2010</v>
      </c>
      <c r="J34172">
        <v>134</v>
      </c>
      <c r="K34172">
        <v>201</v>
      </c>
      <c r="L34172" s="1" t="s">
        <v>74</v>
      </c>
      <c r="M34172" s="1" t="s">
        <v>81</v>
      </c>
      <c r="N34172">
        <v>1500</v>
      </c>
      <c r="O34172">
        <v>80</v>
      </c>
      <c r="P34172">
        <v>77</v>
      </c>
      <c r="Q34172">
        <v>465663</v>
      </c>
      <c r="R34172">
        <v>1186</v>
      </c>
      <c r="S34172">
        <v>3</v>
      </c>
      <c r="T34172">
        <v>3</v>
      </c>
      <c r="U34172" s="1" t="s">
        <v>24</v>
      </c>
      <c r="V34172" s="1" t="s">
        <v>102</v>
      </c>
      <c r="W34172">
        <v>-95839394</v>
      </c>
      <c r="X34172">
        <v>43712692</v>
      </c>
    </row>
    <row r="34173" spans="1:24" x14ac:dyDescent="0.25">
      <c r="A34173">
        <v>3038933</v>
      </c>
      <c r="B34173" s="1" t="s">
        <v>63415</v>
      </c>
      <c r="C34173" s="1" t="s">
        <v>63416</v>
      </c>
      <c r="D34173">
        <v>28141</v>
      </c>
      <c r="E34173" s="1" t="s">
        <v>407</v>
      </c>
      <c r="F34173" s="1" t="s">
        <v>3040</v>
      </c>
      <c r="G34173">
        <v>27105</v>
      </c>
      <c r="H34173" s="1" t="s">
        <v>63270</v>
      </c>
      <c r="I34173">
        <v>2010</v>
      </c>
      <c r="J34173">
        <v>134</v>
      </c>
      <c r="K34173">
        <v>201</v>
      </c>
      <c r="L34173" s="1" t="s">
        <v>74</v>
      </c>
      <c r="M34173" s="1" t="s">
        <v>81</v>
      </c>
      <c r="N34173">
        <v>1500</v>
      </c>
      <c r="O34173">
        <v>80</v>
      </c>
      <c r="P34173">
        <v>77</v>
      </c>
      <c r="Q34173">
        <v>465663</v>
      </c>
      <c r="R34173">
        <v>1186</v>
      </c>
      <c r="S34173">
        <v>3</v>
      </c>
      <c r="T34173">
        <v>3</v>
      </c>
      <c r="U34173" s="1" t="s">
        <v>24</v>
      </c>
      <c r="V34173" s="1" t="s">
        <v>102</v>
      </c>
      <c r="W34173">
        <v>-95740089</v>
      </c>
      <c r="X34173">
        <v>43644390</v>
      </c>
    </row>
    <row r="34174" spans="1:24" x14ac:dyDescent="0.25">
      <c r="A34174">
        <v>3038830</v>
      </c>
      <c r="B34174" s="1" t="s">
        <v>63417</v>
      </c>
      <c r="C34174" s="1" t="s">
        <v>63418</v>
      </c>
      <c r="D34174">
        <v>27677</v>
      </c>
      <c r="E34174" s="1" t="s">
        <v>407</v>
      </c>
      <c r="F34174" s="1" t="s">
        <v>3040</v>
      </c>
      <c r="G34174">
        <v>27105</v>
      </c>
      <c r="H34174" s="1" t="s">
        <v>63270</v>
      </c>
      <c r="I34174">
        <v>2010</v>
      </c>
      <c r="J34174">
        <v>134</v>
      </c>
      <c r="K34174">
        <v>201</v>
      </c>
      <c r="L34174" s="1" t="s">
        <v>74</v>
      </c>
      <c r="M34174" s="1" t="s">
        <v>81</v>
      </c>
      <c r="N34174">
        <v>1500</v>
      </c>
      <c r="O34174">
        <v>80</v>
      </c>
      <c r="P34174">
        <v>77</v>
      </c>
      <c r="Q34174">
        <v>465663</v>
      </c>
      <c r="R34174">
        <v>1186</v>
      </c>
      <c r="S34174">
        <v>3</v>
      </c>
      <c r="T34174">
        <v>3</v>
      </c>
      <c r="U34174" s="1" t="s">
        <v>24</v>
      </c>
      <c r="V34174" s="1" t="s">
        <v>102</v>
      </c>
      <c r="W34174">
        <v>-95767494</v>
      </c>
      <c r="X34174">
        <v>43724392</v>
      </c>
    </row>
    <row r="34175" spans="1:24" x14ac:dyDescent="0.25">
      <c r="A34175">
        <v>3039102</v>
      </c>
      <c r="B34175" s="1" t="s">
        <v>63419</v>
      </c>
      <c r="C34175" s="1" t="s">
        <v>63420</v>
      </c>
      <c r="D34175">
        <v>27672</v>
      </c>
      <c r="E34175" s="1" t="s">
        <v>407</v>
      </c>
      <c r="F34175" s="1" t="s">
        <v>3040</v>
      </c>
      <c r="G34175">
        <v>27105</v>
      </c>
      <c r="H34175" s="1" t="s">
        <v>63270</v>
      </c>
      <c r="I34175">
        <v>2010</v>
      </c>
      <c r="J34175">
        <v>134</v>
      </c>
      <c r="K34175">
        <v>201</v>
      </c>
      <c r="L34175" s="1" t="s">
        <v>74</v>
      </c>
      <c r="M34175" s="1" t="s">
        <v>81</v>
      </c>
      <c r="N34175">
        <v>1500</v>
      </c>
      <c r="O34175">
        <v>80</v>
      </c>
      <c r="P34175">
        <v>77</v>
      </c>
      <c r="Q34175">
        <v>465663</v>
      </c>
      <c r="R34175">
        <v>1186</v>
      </c>
      <c r="S34175">
        <v>3</v>
      </c>
      <c r="T34175">
        <v>3</v>
      </c>
      <c r="U34175" s="1" t="s">
        <v>24</v>
      </c>
      <c r="V34175" s="1" t="s">
        <v>102</v>
      </c>
      <c r="W34175">
        <v>-95844490</v>
      </c>
      <c r="X34175">
        <v>43664692</v>
      </c>
    </row>
    <row r="34176" spans="1:24" x14ac:dyDescent="0.25">
      <c r="A34176">
        <v>3038789</v>
      </c>
      <c r="B34176" s="1" t="s">
        <v>63421</v>
      </c>
      <c r="C34176" s="1" t="s">
        <v>63422</v>
      </c>
      <c r="D34176">
        <v>27639</v>
      </c>
      <c r="E34176" s="1" t="s">
        <v>407</v>
      </c>
      <c r="F34176" s="1" t="s">
        <v>3040</v>
      </c>
      <c r="G34176">
        <v>27105</v>
      </c>
      <c r="H34176" s="1" t="s">
        <v>63270</v>
      </c>
      <c r="I34176">
        <v>2010</v>
      </c>
      <c r="J34176">
        <v>134</v>
      </c>
      <c r="K34176">
        <v>201</v>
      </c>
      <c r="L34176" s="1" t="s">
        <v>74</v>
      </c>
      <c r="M34176" s="1" t="s">
        <v>81</v>
      </c>
      <c r="N34176">
        <v>1500</v>
      </c>
      <c r="O34176">
        <v>80</v>
      </c>
      <c r="P34176">
        <v>77</v>
      </c>
      <c r="Q34176">
        <v>465663</v>
      </c>
      <c r="R34176">
        <v>1186</v>
      </c>
      <c r="S34176">
        <v>3</v>
      </c>
      <c r="T34176">
        <v>3</v>
      </c>
      <c r="U34176" s="1" t="s">
        <v>24</v>
      </c>
      <c r="V34176" s="1" t="s">
        <v>102</v>
      </c>
      <c r="W34176">
        <v>-95831192</v>
      </c>
      <c r="X34176">
        <v>43691193</v>
      </c>
    </row>
    <row r="34177" spans="1:24" x14ac:dyDescent="0.25">
      <c r="A34177">
        <v>3038696</v>
      </c>
      <c r="B34177" s="1" t="s">
        <v>63423</v>
      </c>
      <c r="C34177" s="1" t="s">
        <v>63424</v>
      </c>
      <c r="D34177">
        <v>27985</v>
      </c>
      <c r="E34177" s="1" t="s">
        <v>407</v>
      </c>
      <c r="F34177" s="1" t="s">
        <v>3040</v>
      </c>
      <c r="G34177">
        <v>27105</v>
      </c>
      <c r="H34177" s="1" t="s">
        <v>63270</v>
      </c>
      <c r="I34177">
        <v>2010</v>
      </c>
      <c r="J34177">
        <v>134</v>
      </c>
      <c r="K34177">
        <v>201</v>
      </c>
      <c r="L34177" s="1" t="s">
        <v>74</v>
      </c>
      <c r="M34177" s="1" t="s">
        <v>81</v>
      </c>
      <c r="N34177">
        <v>1500</v>
      </c>
      <c r="O34177">
        <v>80</v>
      </c>
      <c r="P34177">
        <v>77</v>
      </c>
      <c r="Q34177">
        <v>465663</v>
      </c>
      <c r="R34177">
        <v>1186</v>
      </c>
      <c r="S34177">
        <v>3</v>
      </c>
      <c r="T34177">
        <v>3</v>
      </c>
      <c r="U34177" s="1" t="s">
        <v>24</v>
      </c>
      <c r="V34177" s="1" t="s">
        <v>102</v>
      </c>
      <c r="W34177">
        <v>-95864594</v>
      </c>
      <c r="X34177">
        <v>43730694</v>
      </c>
    </row>
    <row r="34178" spans="1:24" x14ac:dyDescent="0.25">
      <c r="A34178">
        <v>3038694</v>
      </c>
      <c r="B34178" s="1" t="s">
        <v>63425</v>
      </c>
      <c r="C34178" s="1" t="s">
        <v>63426</v>
      </c>
      <c r="D34178">
        <v>29559</v>
      </c>
      <c r="E34178" s="1" t="s">
        <v>407</v>
      </c>
      <c r="F34178" s="1" t="s">
        <v>3040</v>
      </c>
      <c r="G34178">
        <v>27105</v>
      </c>
      <c r="H34178" s="1" t="s">
        <v>63270</v>
      </c>
      <c r="I34178">
        <v>2010</v>
      </c>
      <c r="J34178">
        <v>134</v>
      </c>
      <c r="K34178">
        <v>201</v>
      </c>
      <c r="L34178" s="1" t="s">
        <v>74</v>
      </c>
      <c r="M34178" s="1" t="s">
        <v>81</v>
      </c>
      <c r="N34178">
        <v>1500</v>
      </c>
      <c r="O34178">
        <v>80</v>
      </c>
      <c r="P34178">
        <v>77</v>
      </c>
      <c r="Q34178">
        <v>465663</v>
      </c>
      <c r="R34178">
        <v>1186</v>
      </c>
      <c r="S34178">
        <v>3</v>
      </c>
      <c r="T34178">
        <v>3</v>
      </c>
      <c r="U34178" s="1" t="s">
        <v>24</v>
      </c>
      <c r="V34178" s="1" t="s">
        <v>102</v>
      </c>
      <c r="W34178">
        <v>-95861290</v>
      </c>
      <c r="X34178">
        <v>43735592</v>
      </c>
    </row>
    <row r="34179" spans="1:24" x14ac:dyDescent="0.25">
      <c r="A34179">
        <v>3038907</v>
      </c>
      <c r="B34179" s="1" t="s">
        <v>63427</v>
      </c>
      <c r="C34179" s="1" t="s">
        <v>63428</v>
      </c>
      <c r="D34179">
        <v>29560</v>
      </c>
      <c r="E34179" s="1" t="s">
        <v>407</v>
      </c>
      <c r="F34179" s="1" t="s">
        <v>3040</v>
      </c>
      <c r="G34179">
        <v>27105</v>
      </c>
      <c r="H34179" s="1" t="s">
        <v>63270</v>
      </c>
      <c r="I34179">
        <v>2010</v>
      </c>
      <c r="J34179">
        <v>134</v>
      </c>
      <c r="K34179">
        <v>201</v>
      </c>
      <c r="L34179" s="1" t="s">
        <v>74</v>
      </c>
      <c r="M34179" s="1" t="s">
        <v>81</v>
      </c>
      <c r="N34179">
        <v>1500</v>
      </c>
      <c r="O34179">
        <v>80</v>
      </c>
      <c r="P34179">
        <v>77</v>
      </c>
      <c r="Q34179">
        <v>465663</v>
      </c>
      <c r="R34179">
        <v>1186</v>
      </c>
      <c r="S34179">
        <v>3</v>
      </c>
      <c r="T34179">
        <v>3</v>
      </c>
      <c r="U34179" s="1" t="s">
        <v>24</v>
      </c>
      <c r="V34179" s="1" t="s">
        <v>102</v>
      </c>
      <c r="W34179">
        <v>-95780289</v>
      </c>
      <c r="X34179">
        <v>43728592</v>
      </c>
    </row>
    <row r="34180" spans="1:24" x14ac:dyDescent="0.25">
      <c r="A34180">
        <v>3038697</v>
      </c>
      <c r="B34180" s="1" t="s">
        <v>63429</v>
      </c>
      <c r="C34180" s="1" t="s">
        <v>63430</v>
      </c>
      <c r="D34180">
        <v>27634</v>
      </c>
      <c r="E34180" s="1" t="s">
        <v>407</v>
      </c>
      <c r="F34180" s="1" t="s">
        <v>3040</v>
      </c>
      <c r="G34180">
        <v>27105</v>
      </c>
      <c r="H34180" s="1" t="s">
        <v>63270</v>
      </c>
      <c r="I34180">
        <v>2010</v>
      </c>
      <c r="J34180">
        <v>134</v>
      </c>
      <c r="K34180">
        <v>201</v>
      </c>
      <c r="L34180" s="1" t="s">
        <v>74</v>
      </c>
      <c r="M34180" s="1" t="s">
        <v>81</v>
      </c>
      <c r="N34180">
        <v>1500</v>
      </c>
      <c r="O34180">
        <v>80</v>
      </c>
      <c r="P34180">
        <v>77</v>
      </c>
      <c r="Q34180">
        <v>465663</v>
      </c>
      <c r="R34180">
        <v>1186</v>
      </c>
      <c r="S34180">
        <v>3</v>
      </c>
      <c r="T34180">
        <v>3</v>
      </c>
      <c r="U34180" s="1" t="s">
        <v>24</v>
      </c>
      <c r="V34180" s="1" t="s">
        <v>102</v>
      </c>
      <c r="W34180">
        <v>-95856995</v>
      </c>
      <c r="X34180">
        <v>43727993</v>
      </c>
    </row>
    <row r="34181" spans="1:24" x14ac:dyDescent="0.25">
      <c r="A34181">
        <v>3038922</v>
      </c>
      <c r="B34181" s="1" t="s">
        <v>63431</v>
      </c>
      <c r="C34181" s="1" t="s">
        <v>63432</v>
      </c>
      <c r="D34181">
        <v>29422</v>
      </c>
      <c r="E34181" s="1" t="s">
        <v>407</v>
      </c>
      <c r="F34181" s="1" t="s">
        <v>3040</v>
      </c>
      <c r="G34181">
        <v>27105</v>
      </c>
      <c r="H34181" s="1" t="s">
        <v>63270</v>
      </c>
      <c r="I34181">
        <v>2010</v>
      </c>
      <c r="J34181">
        <v>134</v>
      </c>
      <c r="K34181">
        <v>201</v>
      </c>
      <c r="L34181" s="1" t="s">
        <v>74</v>
      </c>
      <c r="M34181" s="1" t="s">
        <v>81</v>
      </c>
      <c r="N34181">
        <v>1500</v>
      </c>
      <c r="O34181">
        <v>80</v>
      </c>
      <c r="P34181">
        <v>77</v>
      </c>
      <c r="Q34181">
        <v>465663</v>
      </c>
      <c r="R34181">
        <v>1186</v>
      </c>
      <c r="S34181">
        <v>3</v>
      </c>
      <c r="T34181">
        <v>3</v>
      </c>
      <c r="U34181" s="1" t="s">
        <v>24</v>
      </c>
      <c r="V34181" s="1" t="s">
        <v>102</v>
      </c>
      <c r="W34181">
        <v>-95770393</v>
      </c>
      <c r="X34181">
        <v>43644093</v>
      </c>
    </row>
    <row r="34182" spans="1:24" x14ac:dyDescent="0.25">
      <c r="A34182">
        <v>3038752</v>
      </c>
      <c r="B34182" s="1" t="s">
        <v>63433</v>
      </c>
      <c r="C34182" s="1" t="s">
        <v>63434</v>
      </c>
      <c r="D34182">
        <v>29414</v>
      </c>
      <c r="E34182" s="1" t="s">
        <v>407</v>
      </c>
      <c r="F34182" s="1" t="s">
        <v>3040</v>
      </c>
      <c r="G34182">
        <v>27105</v>
      </c>
      <c r="H34182" s="1" t="s">
        <v>63270</v>
      </c>
      <c r="I34182">
        <v>2010</v>
      </c>
      <c r="J34182">
        <v>134</v>
      </c>
      <c r="K34182">
        <v>201</v>
      </c>
      <c r="L34182" s="1" t="s">
        <v>74</v>
      </c>
      <c r="M34182" s="1" t="s">
        <v>81</v>
      </c>
      <c r="N34182">
        <v>1500</v>
      </c>
      <c r="O34182">
        <v>80</v>
      </c>
      <c r="P34182">
        <v>77</v>
      </c>
      <c r="Q34182">
        <v>465663</v>
      </c>
      <c r="R34182">
        <v>1186</v>
      </c>
      <c r="S34182">
        <v>3</v>
      </c>
      <c r="T34182">
        <v>3</v>
      </c>
      <c r="U34182" s="1" t="s">
        <v>24</v>
      </c>
      <c r="V34182" s="1" t="s">
        <v>102</v>
      </c>
      <c r="W34182">
        <v>-95822792</v>
      </c>
      <c r="X34182">
        <v>43699390</v>
      </c>
    </row>
    <row r="34183" spans="1:24" x14ac:dyDescent="0.25">
      <c r="A34183">
        <v>3039006</v>
      </c>
      <c r="B34183" s="1" t="s">
        <v>63435</v>
      </c>
      <c r="C34183" s="1" t="s">
        <v>63436</v>
      </c>
      <c r="D34183">
        <v>27660</v>
      </c>
      <c r="E34183" s="1" t="s">
        <v>407</v>
      </c>
      <c r="F34183" s="1" t="s">
        <v>3040</v>
      </c>
      <c r="G34183">
        <v>27105</v>
      </c>
      <c r="H34183" s="1" t="s">
        <v>63270</v>
      </c>
      <c r="I34183">
        <v>2010</v>
      </c>
      <c r="J34183">
        <v>134</v>
      </c>
      <c r="K34183">
        <v>201</v>
      </c>
      <c r="L34183" s="1" t="s">
        <v>74</v>
      </c>
      <c r="M34183" s="1" t="s">
        <v>81</v>
      </c>
      <c r="N34183">
        <v>1500</v>
      </c>
      <c r="O34183">
        <v>80</v>
      </c>
      <c r="P34183">
        <v>77</v>
      </c>
      <c r="Q34183">
        <v>465663</v>
      </c>
      <c r="R34183">
        <v>1186</v>
      </c>
      <c r="S34183">
        <v>3</v>
      </c>
      <c r="T34183">
        <v>3</v>
      </c>
      <c r="U34183" s="1" t="s">
        <v>24</v>
      </c>
      <c r="V34183" s="1" t="s">
        <v>102</v>
      </c>
      <c r="W34183">
        <v>-95788795</v>
      </c>
      <c r="X34183">
        <v>43676693</v>
      </c>
    </row>
    <row r="34184" spans="1:24" x14ac:dyDescent="0.25">
      <c r="A34184">
        <v>3039079</v>
      </c>
      <c r="B34184" s="1" t="s">
        <v>63437</v>
      </c>
      <c r="C34184" s="1" t="s">
        <v>63438</v>
      </c>
      <c r="D34184">
        <v>28001</v>
      </c>
      <c r="E34184" s="1" t="s">
        <v>407</v>
      </c>
      <c r="F34184" s="1" t="s">
        <v>3040</v>
      </c>
      <c r="G34184">
        <v>27105</v>
      </c>
      <c r="H34184" s="1" t="s">
        <v>63270</v>
      </c>
      <c r="I34184">
        <v>2010</v>
      </c>
      <c r="J34184">
        <v>134</v>
      </c>
      <c r="K34184">
        <v>201</v>
      </c>
      <c r="L34184" s="1" t="s">
        <v>74</v>
      </c>
      <c r="M34184" s="1" t="s">
        <v>81</v>
      </c>
      <c r="N34184">
        <v>1500</v>
      </c>
      <c r="O34184">
        <v>80</v>
      </c>
      <c r="P34184">
        <v>77</v>
      </c>
      <c r="Q34184">
        <v>465663</v>
      </c>
      <c r="R34184">
        <v>1186</v>
      </c>
      <c r="S34184">
        <v>3</v>
      </c>
      <c r="T34184">
        <v>3</v>
      </c>
      <c r="U34184" s="1" t="s">
        <v>24</v>
      </c>
      <c r="V34184" s="1" t="s">
        <v>102</v>
      </c>
      <c r="W34184">
        <v>-95818092</v>
      </c>
      <c r="X34184">
        <v>43667591</v>
      </c>
    </row>
    <row r="34185" spans="1:24" x14ac:dyDescent="0.25">
      <c r="A34185">
        <v>3038893</v>
      </c>
      <c r="B34185" s="1" t="s">
        <v>63439</v>
      </c>
      <c r="C34185" s="1" t="s">
        <v>63440</v>
      </c>
      <c r="D34185">
        <v>27645</v>
      </c>
      <c r="E34185" s="1" t="s">
        <v>407</v>
      </c>
      <c r="F34185" s="1" t="s">
        <v>3040</v>
      </c>
      <c r="G34185">
        <v>27105</v>
      </c>
      <c r="H34185" s="1" t="s">
        <v>63270</v>
      </c>
      <c r="I34185">
        <v>2010</v>
      </c>
      <c r="J34185">
        <v>134</v>
      </c>
      <c r="K34185">
        <v>201</v>
      </c>
      <c r="L34185" s="1" t="s">
        <v>74</v>
      </c>
      <c r="M34185" s="1" t="s">
        <v>81</v>
      </c>
      <c r="N34185">
        <v>1500</v>
      </c>
      <c r="O34185">
        <v>80</v>
      </c>
      <c r="P34185">
        <v>77</v>
      </c>
      <c r="Q34185">
        <v>465663</v>
      </c>
      <c r="R34185">
        <v>1186</v>
      </c>
      <c r="S34185">
        <v>3</v>
      </c>
      <c r="T34185">
        <v>3</v>
      </c>
      <c r="U34185" s="1" t="s">
        <v>24</v>
      </c>
      <c r="V34185" s="1" t="s">
        <v>102</v>
      </c>
      <c r="W34185">
        <v>-95808189</v>
      </c>
      <c r="X34185">
        <v>43672592</v>
      </c>
    </row>
    <row r="34186" spans="1:24" x14ac:dyDescent="0.25">
      <c r="A34186">
        <v>3039094</v>
      </c>
      <c r="B34186" s="1" t="s">
        <v>63441</v>
      </c>
      <c r="C34186" s="1" t="s">
        <v>63442</v>
      </c>
      <c r="D34186">
        <v>27671</v>
      </c>
      <c r="E34186" s="1" t="s">
        <v>407</v>
      </c>
      <c r="F34186" s="1" t="s">
        <v>3040</v>
      </c>
      <c r="G34186">
        <v>27105</v>
      </c>
      <c r="H34186" s="1" t="s">
        <v>63270</v>
      </c>
      <c r="I34186">
        <v>2010</v>
      </c>
      <c r="J34186">
        <v>134</v>
      </c>
      <c r="K34186">
        <v>201</v>
      </c>
      <c r="L34186" s="1" t="s">
        <v>74</v>
      </c>
      <c r="M34186" s="1" t="s">
        <v>81</v>
      </c>
      <c r="N34186">
        <v>1500</v>
      </c>
      <c r="O34186">
        <v>80</v>
      </c>
      <c r="P34186">
        <v>77</v>
      </c>
      <c r="Q34186">
        <v>465663</v>
      </c>
      <c r="R34186">
        <v>1186</v>
      </c>
      <c r="S34186">
        <v>3</v>
      </c>
      <c r="T34186">
        <v>3</v>
      </c>
      <c r="U34186" s="1" t="s">
        <v>24</v>
      </c>
      <c r="V34186" s="1" t="s">
        <v>102</v>
      </c>
      <c r="W34186">
        <v>-95817795</v>
      </c>
      <c r="X34186">
        <v>43699493</v>
      </c>
    </row>
    <row r="34187" spans="1:24" x14ac:dyDescent="0.25">
      <c r="A34187">
        <v>3039126</v>
      </c>
      <c r="B34187" s="1" t="s">
        <v>63443</v>
      </c>
      <c r="C34187" s="1" t="s">
        <v>63444</v>
      </c>
      <c r="D34187">
        <v>28021</v>
      </c>
      <c r="E34187" s="1" t="s">
        <v>407</v>
      </c>
      <c r="F34187" s="1" t="s">
        <v>3040</v>
      </c>
      <c r="G34187">
        <v>27105</v>
      </c>
      <c r="H34187" s="1" t="s">
        <v>63270</v>
      </c>
      <c r="I34187">
        <v>2010</v>
      </c>
      <c r="J34187">
        <v>134</v>
      </c>
      <c r="K34187">
        <v>201</v>
      </c>
      <c r="L34187" s="1" t="s">
        <v>74</v>
      </c>
      <c r="M34187" s="1" t="s">
        <v>81</v>
      </c>
      <c r="N34187">
        <v>1500</v>
      </c>
      <c r="O34187">
        <v>80</v>
      </c>
      <c r="P34187">
        <v>77</v>
      </c>
      <c r="Q34187">
        <v>465663</v>
      </c>
      <c r="R34187">
        <v>1186</v>
      </c>
      <c r="S34187">
        <v>3</v>
      </c>
      <c r="T34187">
        <v>3</v>
      </c>
      <c r="U34187" s="1" t="s">
        <v>24</v>
      </c>
      <c r="V34187" s="1" t="s">
        <v>102</v>
      </c>
      <c r="W34187">
        <v>-95765388</v>
      </c>
      <c r="X34187">
        <v>43706593</v>
      </c>
    </row>
    <row r="34188" spans="1:24" x14ac:dyDescent="0.25">
      <c r="A34188">
        <v>3039087</v>
      </c>
      <c r="B34188" s="1" t="s">
        <v>63445</v>
      </c>
      <c r="C34188" s="1" t="s">
        <v>63446</v>
      </c>
      <c r="D34188">
        <v>27988</v>
      </c>
      <c r="E34188" s="1" t="s">
        <v>407</v>
      </c>
      <c r="F34188" s="1" t="s">
        <v>3040</v>
      </c>
      <c r="G34188">
        <v>27105</v>
      </c>
      <c r="H34188" s="1" t="s">
        <v>63270</v>
      </c>
      <c r="I34188">
        <v>2010</v>
      </c>
      <c r="J34188">
        <v>134</v>
      </c>
      <c r="K34188">
        <v>201</v>
      </c>
      <c r="L34188" s="1" t="s">
        <v>74</v>
      </c>
      <c r="M34188" s="1" t="s">
        <v>81</v>
      </c>
      <c r="N34188">
        <v>1500</v>
      </c>
      <c r="O34188">
        <v>80</v>
      </c>
      <c r="P34188">
        <v>77</v>
      </c>
      <c r="Q34188">
        <v>465663</v>
      </c>
      <c r="R34188">
        <v>1186</v>
      </c>
      <c r="S34188">
        <v>3</v>
      </c>
      <c r="T34188">
        <v>3</v>
      </c>
      <c r="U34188" s="1" t="s">
        <v>24</v>
      </c>
      <c r="V34188" s="1" t="s">
        <v>102</v>
      </c>
      <c r="W34188">
        <v>-95839493</v>
      </c>
      <c r="X34188">
        <v>43662693</v>
      </c>
    </row>
    <row r="34189" spans="1:24" x14ac:dyDescent="0.25">
      <c r="A34189">
        <v>3038799</v>
      </c>
      <c r="B34189" s="1" t="s">
        <v>63447</v>
      </c>
      <c r="C34189" s="1" t="s">
        <v>63448</v>
      </c>
      <c r="D34189">
        <v>29507</v>
      </c>
      <c r="E34189" s="1" t="s">
        <v>407</v>
      </c>
      <c r="F34189" s="1" t="s">
        <v>3040</v>
      </c>
      <c r="G34189">
        <v>27105</v>
      </c>
      <c r="H34189" s="1" t="s">
        <v>63270</v>
      </c>
      <c r="I34189">
        <v>2010</v>
      </c>
      <c r="J34189">
        <v>134</v>
      </c>
      <c r="K34189">
        <v>201</v>
      </c>
      <c r="L34189" s="1" t="s">
        <v>74</v>
      </c>
      <c r="M34189" s="1" t="s">
        <v>81</v>
      </c>
      <c r="N34189">
        <v>1500</v>
      </c>
      <c r="O34189">
        <v>80</v>
      </c>
      <c r="P34189">
        <v>77</v>
      </c>
      <c r="Q34189">
        <v>465663</v>
      </c>
      <c r="R34189">
        <v>1186</v>
      </c>
      <c r="S34189">
        <v>3</v>
      </c>
      <c r="T34189">
        <v>3</v>
      </c>
      <c r="U34189" s="1" t="s">
        <v>24</v>
      </c>
      <c r="V34189" s="1" t="s">
        <v>102</v>
      </c>
      <c r="W34189">
        <v>-95811295</v>
      </c>
      <c r="X34189">
        <v>43664692</v>
      </c>
    </row>
    <row r="34190" spans="1:24" x14ac:dyDescent="0.25">
      <c r="A34190">
        <v>3038898</v>
      </c>
      <c r="B34190" s="1" t="s">
        <v>63449</v>
      </c>
      <c r="C34190" s="1" t="s">
        <v>63450</v>
      </c>
      <c r="D34190">
        <v>29506</v>
      </c>
      <c r="E34190" s="1" t="s">
        <v>407</v>
      </c>
      <c r="F34190" s="1" t="s">
        <v>3040</v>
      </c>
      <c r="G34190">
        <v>27105</v>
      </c>
      <c r="H34190" s="1" t="s">
        <v>63270</v>
      </c>
      <c r="I34190">
        <v>2010</v>
      </c>
      <c r="J34190">
        <v>134</v>
      </c>
      <c r="K34190">
        <v>201</v>
      </c>
      <c r="L34190" s="1" t="s">
        <v>74</v>
      </c>
      <c r="M34190" s="1" t="s">
        <v>81</v>
      </c>
      <c r="N34190">
        <v>1500</v>
      </c>
      <c r="O34190">
        <v>80</v>
      </c>
      <c r="P34190">
        <v>77</v>
      </c>
      <c r="Q34190">
        <v>465663</v>
      </c>
      <c r="R34190">
        <v>1186</v>
      </c>
      <c r="S34190">
        <v>3</v>
      </c>
      <c r="T34190">
        <v>3</v>
      </c>
      <c r="U34190" s="1" t="s">
        <v>24</v>
      </c>
      <c r="V34190" s="1" t="s">
        <v>102</v>
      </c>
      <c r="W34190">
        <v>-95824890</v>
      </c>
      <c r="X34190">
        <v>43661694</v>
      </c>
    </row>
    <row r="34191" spans="1:24" x14ac:dyDescent="0.25">
      <c r="A34191">
        <v>3038996</v>
      </c>
      <c r="B34191" s="1" t="s">
        <v>63451</v>
      </c>
      <c r="C34191" s="1" t="s">
        <v>63452</v>
      </c>
      <c r="D34191">
        <v>27659</v>
      </c>
      <c r="E34191" s="1" t="s">
        <v>407</v>
      </c>
      <c r="F34191" s="1" t="s">
        <v>3040</v>
      </c>
      <c r="G34191">
        <v>27105</v>
      </c>
      <c r="H34191" s="1" t="s">
        <v>63270</v>
      </c>
      <c r="I34191">
        <v>2010</v>
      </c>
      <c r="J34191">
        <v>134</v>
      </c>
      <c r="K34191">
        <v>201</v>
      </c>
      <c r="L34191" s="1" t="s">
        <v>74</v>
      </c>
      <c r="M34191" s="1" t="s">
        <v>81</v>
      </c>
      <c r="N34191">
        <v>1500</v>
      </c>
      <c r="O34191">
        <v>80</v>
      </c>
      <c r="P34191">
        <v>77</v>
      </c>
      <c r="Q34191">
        <v>465663</v>
      </c>
      <c r="R34191">
        <v>1186</v>
      </c>
      <c r="S34191">
        <v>3</v>
      </c>
      <c r="T34191">
        <v>3</v>
      </c>
      <c r="U34191" s="1" t="s">
        <v>24</v>
      </c>
      <c r="V34191" s="1" t="s">
        <v>102</v>
      </c>
      <c r="W34191">
        <v>-95749695</v>
      </c>
      <c r="X34191">
        <v>43678593</v>
      </c>
    </row>
    <row r="34192" spans="1:24" x14ac:dyDescent="0.25">
      <c r="A34192">
        <v>3038924</v>
      </c>
      <c r="B34192" s="1" t="s">
        <v>63453</v>
      </c>
      <c r="C34192" s="1" t="s">
        <v>63454</v>
      </c>
      <c r="D34192">
        <v>29421</v>
      </c>
      <c r="E34192" s="1" t="s">
        <v>407</v>
      </c>
      <c r="F34192" s="1" t="s">
        <v>3040</v>
      </c>
      <c r="G34192">
        <v>27105</v>
      </c>
      <c r="H34192" s="1" t="s">
        <v>63270</v>
      </c>
      <c r="I34192">
        <v>2010</v>
      </c>
      <c r="J34192">
        <v>134</v>
      </c>
      <c r="K34192">
        <v>201</v>
      </c>
      <c r="L34192" s="1" t="s">
        <v>74</v>
      </c>
      <c r="M34192" s="1" t="s">
        <v>81</v>
      </c>
      <c r="N34192">
        <v>1500</v>
      </c>
      <c r="O34192">
        <v>80</v>
      </c>
      <c r="P34192">
        <v>77</v>
      </c>
      <c r="Q34192">
        <v>465663</v>
      </c>
      <c r="R34192">
        <v>1186</v>
      </c>
      <c r="S34192">
        <v>3</v>
      </c>
      <c r="T34192">
        <v>3</v>
      </c>
      <c r="U34192" s="1" t="s">
        <v>24</v>
      </c>
      <c r="V34192" s="1" t="s">
        <v>102</v>
      </c>
      <c r="W34192">
        <v>-95772293</v>
      </c>
      <c r="X34192">
        <v>43640190</v>
      </c>
    </row>
    <row r="34193" spans="1:24" x14ac:dyDescent="0.25">
      <c r="A34193">
        <v>3039133</v>
      </c>
      <c r="B34193" s="1" t="s">
        <v>63455</v>
      </c>
      <c r="C34193" s="1" t="s">
        <v>63456</v>
      </c>
      <c r="D34193">
        <v>28022</v>
      </c>
      <c r="E34193" s="1" t="s">
        <v>407</v>
      </c>
      <c r="F34193" s="1" t="s">
        <v>3040</v>
      </c>
      <c r="G34193">
        <v>27105</v>
      </c>
      <c r="H34193" s="1" t="s">
        <v>63270</v>
      </c>
      <c r="I34193">
        <v>2010</v>
      </c>
      <c r="J34193">
        <v>134</v>
      </c>
      <c r="K34193">
        <v>201</v>
      </c>
      <c r="L34193" s="1" t="s">
        <v>74</v>
      </c>
      <c r="M34193" s="1" t="s">
        <v>81</v>
      </c>
      <c r="N34193">
        <v>1500</v>
      </c>
      <c r="O34193">
        <v>80</v>
      </c>
      <c r="P34193">
        <v>77</v>
      </c>
      <c r="Q34193">
        <v>465663</v>
      </c>
      <c r="R34193">
        <v>1186</v>
      </c>
      <c r="S34193">
        <v>3</v>
      </c>
      <c r="T34193">
        <v>3</v>
      </c>
      <c r="U34193" s="1" t="s">
        <v>24</v>
      </c>
      <c r="V34193" s="1" t="s">
        <v>102</v>
      </c>
      <c r="W34193">
        <v>-95749191</v>
      </c>
      <c r="X34193">
        <v>43706493</v>
      </c>
    </row>
    <row r="34194" spans="1:24" x14ac:dyDescent="0.25">
      <c r="A34194">
        <v>3039082</v>
      </c>
      <c r="B34194" s="1" t="s">
        <v>63457</v>
      </c>
      <c r="C34194" s="1" t="s">
        <v>63458</v>
      </c>
      <c r="D34194">
        <v>27666</v>
      </c>
      <c r="E34194" s="1" t="s">
        <v>407</v>
      </c>
      <c r="F34194" s="1" t="s">
        <v>3040</v>
      </c>
      <c r="G34194">
        <v>27105</v>
      </c>
      <c r="H34194" s="1" t="s">
        <v>63270</v>
      </c>
      <c r="I34194">
        <v>2010</v>
      </c>
      <c r="J34194">
        <v>134</v>
      </c>
      <c r="K34194">
        <v>201</v>
      </c>
      <c r="L34194" s="1" t="s">
        <v>74</v>
      </c>
      <c r="M34194" s="1" t="s">
        <v>81</v>
      </c>
      <c r="N34194">
        <v>1500</v>
      </c>
      <c r="O34194">
        <v>80</v>
      </c>
      <c r="P34194">
        <v>77</v>
      </c>
      <c r="Q34194">
        <v>465663</v>
      </c>
      <c r="R34194">
        <v>1186</v>
      </c>
      <c r="S34194">
        <v>3</v>
      </c>
      <c r="T34194">
        <v>3</v>
      </c>
      <c r="U34194" s="1" t="s">
        <v>24</v>
      </c>
      <c r="V34194" s="1" t="s">
        <v>102</v>
      </c>
      <c r="W34194">
        <v>-95737892</v>
      </c>
      <c r="X34194">
        <v>43673290</v>
      </c>
    </row>
    <row r="34195" spans="1:24" x14ac:dyDescent="0.25">
      <c r="A34195">
        <v>3038895</v>
      </c>
      <c r="B34195" s="1" t="s">
        <v>63459</v>
      </c>
      <c r="C34195" s="1" t="s">
        <v>63460</v>
      </c>
      <c r="D34195">
        <v>28006</v>
      </c>
      <c r="E34195" s="1" t="s">
        <v>407</v>
      </c>
      <c r="F34195" s="1" t="s">
        <v>3040</v>
      </c>
      <c r="G34195">
        <v>27105</v>
      </c>
      <c r="H34195" s="1" t="s">
        <v>63270</v>
      </c>
      <c r="I34195">
        <v>2010</v>
      </c>
      <c r="J34195">
        <v>134</v>
      </c>
      <c r="K34195">
        <v>201</v>
      </c>
      <c r="L34195" s="1" t="s">
        <v>74</v>
      </c>
      <c r="M34195" s="1" t="s">
        <v>81</v>
      </c>
      <c r="N34195">
        <v>1500</v>
      </c>
      <c r="O34195">
        <v>80</v>
      </c>
      <c r="P34195">
        <v>77</v>
      </c>
      <c r="Q34195">
        <v>465663</v>
      </c>
      <c r="R34195">
        <v>1186</v>
      </c>
      <c r="S34195">
        <v>3</v>
      </c>
      <c r="T34195">
        <v>3</v>
      </c>
      <c r="U34195" s="1" t="s">
        <v>21990</v>
      </c>
      <c r="V34195" s="1" t="s">
        <v>32</v>
      </c>
      <c r="W34195">
        <v>-95781921</v>
      </c>
      <c r="X34195">
        <v>43647034</v>
      </c>
    </row>
    <row r="34196" spans="1:24" x14ac:dyDescent="0.25">
      <c r="A34196">
        <v>3038889</v>
      </c>
      <c r="B34196" s="1" t="s">
        <v>63461</v>
      </c>
      <c r="C34196" s="1" t="s">
        <v>63462</v>
      </c>
      <c r="D34196">
        <v>29561</v>
      </c>
      <c r="E34196" s="1" t="s">
        <v>407</v>
      </c>
      <c r="F34196" s="1" t="s">
        <v>3040</v>
      </c>
      <c r="G34196">
        <v>27105</v>
      </c>
      <c r="H34196" s="1" t="s">
        <v>63270</v>
      </c>
      <c r="I34196">
        <v>2010</v>
      </c>
      <c r="J34196">
        <v>134</v>
      </c>
      <c r="K34196">
        <v>201</v>
      </c>
      <c r="L34196" s="1" t="s">
        <v>74</v>
      </c>
      <c r="M34196" s="1" t="s">
        <v>81</v>
      </c>
      <c r="N34196">
        <v>1500</v>
      </c>
      <c r="O34196">
        <v>80</v>
      </c>
      <c r="P34196">
        <v>77</v>
      </c>
      <c r="Q34196">
        <v>465663</v>
      </c>
      <c r="R34196">
        <v>1186</v>
      </c>
      <c r="S34196">
        <v>3</v>
      </c>
      <c r="T34196">
        <v>3</v>
      </c>
      <c r="U34196" s="1" t="s">
        <v>24</v>
      </c>
      <c r="V34196" s="1" t="s">
        <v>102</v>
      </c>
      <c r="W34196">
        <v>-95749092</v>
      </c>
      <c r="X34196">
        <v>43640591</v>
      </c>
    </row>
    <row r="34197" spans="1:24" x14ac:dyDescent="0.25">
      <c r="A34197">
        <v>3038976</v>
      </c>
      <c r="B34197" s="1" t="s">
        <v>63463</v>
      </c>
      <c r="C34197" s="1" t="s">
        <v>63464</v>
      </c>
      <c r="D34197">
        <v>28036</v>
      </c>
      <c r="E34197" s="1" t="s">
        <v>407</v>
      </c>
      <c r="F34197" s="1" t="s">
        <v>3040</v>
      </c>
      <c r="G34197">
        <v>27105</v>
      </c>
      <c r="H34197" s="1" t="s">
        <v>63270</v>
      </c>
      <c r="I34197">
        <v>2010</v>
      </c>
      <c r="J34197">
        <v>134</v>
      </c>
      <c r="K34197">
        <v>201</v>
      </c>
      <c r="L34197" s="1" t="s">
        <v>74</v>
      </c>
      <c r="M34197" s="1" t="s">
        <v>81</v>
      </c>
      <c r="N34197">
        <v>1500</v>
      </c>
      <c r="O34197">
        <v>80</v>
      </c>
      <c r="P34197">
        <v>77</v>
      </c>
      <c r="Q34197">
        <v>465663</v>
      </c>
      <c r="R34197">
        <v>1186</v>
      </c>
      <c r="S34197">
        <v>3</v>
      </c>
      <c r="T34197">
        <v>3</v>
      </c>
      <c r="U34197" s="1" t="s">
        <v>24</v>
      </c>
      <c r="V34197" s="1" t="s">
        <v>102</v>
      </c>
      <c r="W34197">
        <v>-95734795</v>
      </c>
      <c r="X34197">
        <v>43669594</v>
      </c>
    </row>
    <row r="34198" spans="1:24" x14ac:dyDescent="0.25">
      <c r="A34198">
        <v>3039073</v>
      </c>
      <c r="B34198" s="1" t="s">
        <v>63465</v>
      </c>
      <c r="C34198" s="1" t="s">
        <v>63466</v>
      </c>
      <c r="D34198">
        <v>27665</v>
      </c>
      <c r="E34198" s="1" t="s">
        <v>407</v>
      </c>
      <c r="F34198" s="1" t="s">
        <v>3040</v>
      </c>
      <c r="G34198">
        <v>27105</v>
      </c>
      <c r="H34198" s="1" t="s">
        <v>63270</v>
      </c>
      <c r="I34198">
        <v>2010</v>
      </c>
      <c r="J34198">
        <v>134</v>
      </c>
      <c r="K34198">
        <v>201</v>
      </c>
      <c r="L34198" s="1" t="s">
        <v>74</v>
      </c>
      <c r="M34198" s="1" t="s">
        <v>81</v>
      </c>
      <c r="N34198">
        <v>1500</v>
      </c>
      <c r="O34198">
        <v>80</v>
      </c>
      <c r="P34198">
        <v>77</v>
      </c>
      <c r="Q34198">
        <v>465663</v>
      </c>
      <c r="R34198">
        <v>1186</v>
      </c>
      <c r="S34198">
        <v>3</v>
      </c>
      <c r="T34198">
        <v>3</v>
      </c>
      <c r="U34198" s="1" t="s">
        <v>24</v>
      </c>
      <c r="V34198" s="1" t="s">
        <v>102</v>
      </c>
      <c r="W34198">
        <v>-95761490</v>
      </c>
      <c r="X34198">
        <v>43679993</v>
      </c>
    </row>
    <row r="34199" spans="1:24" x14ac:dyDescent="0.25">
      <c r="A34199">
        <v>3038693</v>
      </c>
      <c r="B34199" s="1" t="s">
        <v>63467</v>
      </c>
      <c r="C34199" s="1" t="s">
        <v>63468</v>
      </c>
      <c r="D34199">
        <v>27633</v>
      </c>
      <c r="E34199" s="1" t="s">
        <v>407</v>
      </c>
      <c r="F34199" s="1" t="s">
        <v>3040</v>
      </c>
      <c r="G34199">
        <v>27105</v>
      </c>
      <c r="H34199" s="1" t="s">
        <v>63270</v>
      </c>
      <c r="I34199">
        <v>2010</v>
      </c>
      <c r="J34199">
        <v>134</v>
      </c>
      <c r="K34199">
        <v>201</v>
      </c>
      <c r="L34199" s="1" t="s">
        <v>74</v>
      </c>
      <c r="M34199" s="1" t="s">
        <v>81</v>
      </c>
      <c r="N34199">
        <v>1500</v>
      </c>
      <c r="O34199">
        <v>80</v>
      </c>
      <c r="P34199">
        <v>77</v>
      </c>
      <c r="Q34199">
        <v>465663</v>
      </c>
      <c r="R34199">
        <v>1186</v>
      </c>
      <c r="S34199">
        <v>3</v>
      </c>
      <c r="T34199">
        <v>3</v>
      </c>
      <c r="U34199" s="1" t="s">
        <v>24</v>
      </c>
      <c r="V34199" s="1" t="s">
        <v>102</v>
      </c>
      <c r="W34199">
        <v>-95867294</v>
      </c>
      <c r="X34199">
        <v>43735691</v>
      </c>
    </row>
    <row r="34200" spans="1:24" x14ac:dyDescent="0.25">
      <c r="A34200">
        <v>3039085</v>
      </c>
      <c r="B34200" s="1" t="s">
        <v>63469</v>
      </c>
      <c r="C34200" s="1" t="s">
        <v>63470</v>
      </c>
      <c r="D34200">
        <v>27992</v>
      </c>
      <c r="E34200" s="1" t="s">
        <v>407</v>
      </c>
      <c r="F34200" s="1" t="s">
        <v>3040</v>
      </c>
      <c r="G34200">
        <v>27105</v>
      </c>
      <c r="H34200" s="1" t="s">
        <v>63270</v>
      </c>
      <c r="I34200">
        <v>2010</v>
      </c>
      <c r="J34200">
        <v>134</v>
      </c>
      <c r="K34200">
        <v>201</v>
      </c>
      <c r="L34200" s="1" t="s">
        <v>74</v>
      </c>
      <c r="M34200" s="1" t="s">
        <v>81</v>
      </c>
      <c r="N34200">
        <v>1500</v>
      </c>
      <c r="O34200">
        <v>80</v>
      </c>
      <c r="P34200">
        <v>77</v>
      </c>
      <c r="Q34200">
        <v>465663</v>
      </c>
      <c r="R34200">
        <v>1186</v>
      </c>
      <c r="S34200">
        <v>3</v>
      </c>
      <c r="T34200">
        <v>3</v>
      </c>
      <c r="U34200" s="1" t="s">
        <v>24</v>
      </c>
      <c r="V34200" s="1" t="s">
        <v>102</v>
      </c>
      <c r="W34200">
        <v>-95826691</v>
      </c>
      <c r="X34200">
        <v>43686092</v>
      </c>
    </row>
    <row r="34201" spans="1:24" x14ac:dyDescent="0.25">
      <c r="A34201">
        <v>3039017</v>
      </c>
      <c r="B34201" s="1" t="s">
        <v>63471</v>
      </c>
      <c r="C34201" s="1" t="s">
        <v>63472</v>
      </c>
      <c r="D34201">
        <v>27661</v>
      </c>
      <c r="E34201" s="1" t="s">
        <v>407</v>
      </c>
      <c r="F34201" s="1" t="s">
        <v>3040</v>
      </c>
      <c r="G34201">
        <v>27105</v>
      </c>
      <c r="H34201" s="1" t="s">
        <v>63270</v>
      </c>
      <c r="I34201">
        <v>2010</v>
      </c>
      <c r="J34201">
        <v>134</v>
      </c>
      <c r="K34201">
        <v>201</v>
      </c>
      <c r="L34201" s="1" t="s">
        <v>74</v>
      </c>
      <c r="M34201" s="1" t="s">
        <v>81</v>
      </c>
      <c r="N34201">
        <v>1500</v>
      </c>
      <c r="O34201">
        <v>80</v>
      </c>
      <c r="P34201">
        <v>77</v>
      </c>
      <c r="Q34201">
        <v>465663</v>
      </c>
      <c r="R34201">
        <v>1186</v>
      </c>
      <c r="S34201">
        <v>3</v>
      </c>
      <c r="T34201">
        <v>3</v>
      </c>
      <c r="U34201" s="1" t="s">
        <v>24</v>
      </c>
      <c r="V34201" s="1" t="s">
        <v>102</v>
      </c>
      <c r="W34201">
        <v>-95775993</v>
      </c>
      <c r="X34201">
        <v>43718990</v>
      </c>
    </row>
    <row r="34202" spans="1:24" x14ac:dyDescent="0.25">
      <c r="A34202">
        <v>3038909</v>
      </c>
      <c r="B34202" s="1" t="s">
        <v>63473</v>
      </c>
      <c r="C34202" s="1" t="s">
        <v>63474</v>
      </c>
      <c r="D34202">
        <v>28012</v>
      </c>
      <c r="E34202" s="1" t="s">
        <v>407</v>
      </c>
      <c r="F34202" s="1" t="s">
        <v>3040</v>
      </c>
      <c r="G34202">
        <v>27105</v>
      </c>
      <c r="H34202" s="1" t="s">
        <v>63270</v>
      </c>
      <c r="I34202">
        <v>2010</v>
      </c>
      <c r="J34202">
        <v>134</v>
      </c>
      <c r="K34202">
        <v>201</v>
      </c>
      <c r="L34202" s="1" t="s">
        <v>74</v>
      </c>
      <c r="M34202" s="1" t="s">
        <v>81</v>
      </c>
      <c r="N34202">
        <v>1500</v>
      </c>
      <c r="O34202">
        <v>80</v>
      </c>
      <c r="P34202">
        <v>77</v>
      </c>
      <c r="Q34202">
        <v>465663</v>
      </c>
      <c r="R34202">
        <v>1186</v>
      </c>
      <c r="S34202">
        <v>3</v>
      </c>
      <c r="T34202">
        <v>3</v>
      </c>
      <c r="U34202" s="1" t="s">
        <v>24</v>
      </c>
      <c r="V34202" s="1" t="s">
        <v>102</v>
      </c>
      <c r="W34202">
        <v>-95779289</v>
      </c>
      <c r="X34202">
        <v>43657791</v>
      </c>
    </row>
    <row r="34203" spans="1:24" x14ac:dyDescent="0.25">
      <c r="A34203">
        <v>3038906</v>
      </c>
      <c r="B34203" s="1" t="s">
        <v>63475</v>
      </c>
      <c r="C34203" s="1" t="s">
        <v>63476</v>
      </c>
      <c r="D34203">
        <v>28005</v>
      </c>
      <c r="E34203" s="1" t="s">
        <v>407</v>
      </c>
      <c r="F34203" s="1" t="s">
        <v>3040</v>
      </c>
      <c r="G34203">
        <v>27105</v>
      </c>
      <c r="H34203" s="1" t="s">
        <v>63270</v>
      </c>
      <c r="I34203">
        <v>2010</v>
      </c>
      <c r="J34203">
        <v>134</v>
      </c>
      <c r="K34203">
        <v>201</v>
      </c>
      <c r="L34203" s="1" t="s">
        <v>74</v>
      </c>
      <c r="M34203" s="1" t="s">
        <v>81</v>
      </c>
      <c r="N34203">
        <v>1500</v>
      </c>
      <c r="O34203">
        <v>80</v>
      </c>
      <c r="P34203">
        <v>77</v>
      </c>
      <c r="Q34203">
        <v>465663</v>
      </c>
      <c r="R34203">
        <v>1186</v>
      </c>
      <c r="S34203">
        <v>3</v>
      </c>
      <c r="T34203">
        <v>3</v>
      </c>
      <c r="U34203" s="1" t="s">
        <v>24</v>
      </c>
      <c r="V34203" s="1" t="s">
        <v>102</v>
      </c>
      <c r="W34203">
        <v>-95804695</v>
      </c>
      <c r="X34203">
        <v>43640190</v>
      </c>
    </row>
    <row r="34204" spans="1:24" x14ac:dyDescent="0.25">
      <c r="A34204">
        <v>3038936</v>
      </c>
      <c r="B34204" s="1" t="s">
        <v>63477</v>
      </c>
      <c r="C34204" s="1" t="s">
        <v>63478</v>
      </c>
      <c r="D34204">
        <v>28035</v>
      </c>
      <c r="E34204" s="1" t="s">
        <v>407</v>
      </c>
      <c r="F34204" s="1" t="s">
        <v>3040</v>
      </c>
      <c r="G34204">
        <v>27105</v>
      </c>
      <c r="H34204" s="1" t="s">
        <v>63270</v>
      </c>
      <c r="I34204">
        <v>2010</v>
      </c>
      <c r="J34204">
        <v>134</v>
      </c>
      <c r="K34204">
        <v>201</v>
      </c>
      <c r="L34204" s="1" t="s">
        <v>74</v>
      </c>
      <c r="M34204" s="1" t="s">
        <v>81</v>
      </c>
      <c r="N34204">
        <v>1500</v>
      </c>
      <c r="O34204">
        <v>80</v>
      </c>
      <c r="P34204">
        <v>77</v>
      </c>
      <c r="Q34204">
        <v>465663</v>
      </c>
      <c r="R34204">
        <v>1186</v>
      </c>
      <c r="S34204">
        <v>3</v>
      </c>
      <c r="T34204">
        <v>3</v>
      </c>
      <c r="U34204" s="1" t="s">
        <v>24</v>
      </c>
      <c r="V34204" s="1" t="s">
        <v>102</v>
      </c>
      <c r="W34204">
        <v>-95728195</v>
      </c>
      <c r="X34204">
        <v>43667294</v>
      </c>
    </row>
    <row r="34205" spans="1:24" x14ac:dyDescent="0.25">
      <c r="A34205">
        <v>3038698</v>
      </c>
      <c r="B34205" s="1" t="s">
        <v>63479</v>
      </c>
      <c r="C34205" s="1" t="s">
        <v>63480</v>
      </c>
      <c r="D34205">
        <v>27986</v>
      </c>
      <c r="E34205" s="1" t="s">
        <v>407</v>
      </c>
      <c r="F34205" s="1" t="s">
        <v>3040</v>
      </c>
      <c r="G34205">
        <v>27105</v>
      </c>
      <c r="H34205" s="1" t="s">
        <v>63270</v>
      </c>
      <c r="I34205">
        <v>2010</v>
      </c>
      <c r="J34205">
        <v>134</v>
      </c>
      <c r="K34205">
        <v>201</v>
      </c>
      <c r="L34205" s="1" t="s">
        <v>74</v>
      </c>
      <c r="M34205" s="1" t="s">
        <v>81</v>
      </c>
      <c r="N34205">
        <v>1500</v>
      </c>
      <c r="O34205">
        <v>80</v>
      </c>
      <c r="P34205">
        <v>77</v>
      </c>
      <c r="Q34205">
        <v>465663</v>
      </c>
      <c r="R34205">
        <v>1186</v>
      </c>
      <c r="S34205">
        <v>3</v>
      </c>
      <c r="T34205">
        <v>3</v>
      </c>
      <c r="U34205" s="1" t="s">
        <v>24</v>
      </c>
      <c r="V34205" s="1" t="s">
        <v>102</v>
      </c>
      <c r="W34205">
        <v>-95861893</v>
      </c>
      <c r="X34205">
        <v>43715294</v>
      </c>
    </row>
    <row r="34206" spans="1:24" x14ac:dyDescent="0.25">
      <c r="A34206">
        <v>3039088</v>
      </c>
      <c r="B34206" s="1" t="s">
        <v>63481</v>
      </c>
      <c r="C34206" s="1" t="s">
        <v>63482</v>
      </c>
      <c r="D34206">
        <v>27668</v>
      </c>
      <c r="E34206" s="1" t="s">
        <v>407</v>
      </c>
      <c r="F34206" s="1" t="s">
        <v>3040</v>
      </c>
      <c r="G34206">
        <v>27105</v>
      </c>
      <c r="H34206" s="1" t="s">
        <v>63270</v>
      </c>
      <c r="I34206">
        <v>2010</v>
      </c>
      <c r="J34206">
        <v>134</v>
      </c>
      <c r="K34206">
        <v>201</v>
      </c>
      <c r="L34206" s="1" t="s">
        <v>74</v>
      </c>
      <c r="M34206" s="1" t="s">
        <v>81</v>
      </c>
      <c r="N34206">
        <v>1500</v>
      </c>
      <c r="O34206">
        <v>80</v>
      </c>
      <c r="P34206">
        <v>77</v>
      </c>
      <c r="Q34206">
        <v>465663</v>
      </c>
      <c r="R34206">
        <v>1186</v>
      </c>
      <c r="S34206">
        <v>3</v>
      </c>
      <c r="T34206">
        <v>3</v>
      </c>
      <c r="U34206" s="1" t="s">
        <v>24</v>
      </c>
      <c r="V34206" s="1" t="s">
        <v>102</v>
      </c>
      <c r="W34206">
        <v>-95847992</v>
      </c>
      <c r="X34206">
        <v>43735394</v>
      </c>
    </row>
    <row r="34207" spans="1:24" x14ac:dyDescent="0.25">
      <c r="A34207">
        <v>3039091</v>
      </c>
      <c r="B34207" s="1" t="s">
        <v>63483</v>
      </c>
      <c r="C34207" s="1" t="s">
        <v>63484</v>
      </c>
      <c r="D34207">
        <v>27995</v>
      </c>
      <c r="E34207" s="1" t="s">
        <v>407</v>
      </c>
      <c r="F34207" s="1" t="s">
        <v>3040</v>
      </c>
      <c r="G34207">
        <v>27105</v>
      </c>
      <c r="H34207" s="1" t="s">
        <v>63270</v>
      </c>
      <c r="I34207">
        <v>2010</v>
      </c>
      <c r="J34207">
        <v>134</v>
      </c>
      <c r="K34207">
        <v>201</v>
      </c>
      <c r="L34207" s="1" t="s">
        <v>74</v>
      </c>
      <c r="M34207" s="1" t="s">
        <v>81</v>
      </c>
      <c r="N34207">
        <v>1500</v>
      </c>
      <c r="O34207">
        <v>80</v>
      </c>
      <c r="P34207">
        <v>77</v>
      </c>
      <c r="Q34207">
        <v>465663</v>
      </c>
      <c r="R34207">
        <v>1186</v>
      </c>
      <c r="S34207">
        <v>3</v>
      </c>
      <c r="T34207">
        <v>3</v>
      </c>
      <c r="U34207" s="1" t="s">
        <v>24</v>
      </c>
      <c r="V34207" s="1" t="s">
        <v>102</v>
      </c>
      <c r="W34207">
        <v>-95843590</v>
      </c>
      <c r="X34207">
        <v>43699390</v>
      </c>
    </row>
    <row r="34208" spans="1:24" x14ac:dyDescent="0.25">
      <c r="A34208">
        <v>3039028</v>
      </c>
      <c r="B34208" s="1" t="s">
        <v>63485</v>
      </c>
      <c r="C34208" s="1" t="s">
        <v>63486</v>
      </c>
      <c r="D34208">
        <v>27662</v>
      </c>
      <c r="E34208" s="1" t="s">
        <v>407</v>
      </c>
      <c r="F34208" s="1" t="s">
        <v>3040</v>
      </c>
      <c r="G34208">
        <v>27105</v>
      </c>
      <c r="H34208" s="1" t="s">
        <v>63270</v>
      </c>
      <c r="I34208">
        <v>2010</v>
      </c>
      <c r="J34208">
        <v>134</v>
      </c>
      <c r="K34208">
        <v>201</v>
      </c>
      <c r="L34208" s="1" t="s">
        <v>74</v>
      </c>
      <c r="M34208" s="1" t="s">
        <v>81</v>
      </c>
      <c r="N34208">
        <v>1500</v>
      </c>
      <c r="O34208">
        <v>80</v>
      </c>
      <c r="P34208">
        <v>77</v>
      </c>
      <c r="Q34208">
        <v>465663</v>
      </c>
      <c r="R34208">
        <v>1186</v>
      </c>
      <c r="S34208">
        <v>3</v>
      </c>
      <c r="T34208">
        <v>3</v>
      </c>
      <c r="U34208" s="1" t="s">
        <v>24</v>
      </c>
      <c r="V34208" s="1" t="s">
        <v>102</v>
      </c>
      <c r="W34208">
        <v>-95743393</v>
      </c>
      <c r="X34208">
        <v>43706593</v>
      </c>
    </row>
    <row r="34209" spans="1:24" x14ac:dyDescent="0.25">
      <c r="A34209">
        <v>3039059</v>
      </c>
      <c r="B34209" s="1" t="s">
        <v>63487</v>
      </c>
      <c r="C34209" s="1" t="s">
        <v>63488</v>
      </c>
      <c r="D34209">
        <v>28013</v>
      </c>
      <c r="E34209" s="1" t="s">
        <v>407</v>
      </c>
      <c r="F34209" s="1" t="s">
        <v>3040</v>
      </c>
      <c r="G34209">
        <v>27105</v>
      </c>
      <c r="H34209" s="1" t="s">
        <v>63270</v>
      </c>
      <c r="I34209">
        <v>2010</v>
      </c>
      <c r="J34209">
        <v>134</v>
      </c>
      <c r="K34209">
        <v>201</v>
      </c>
      <c r="L34209" s="1" t="s">
        <v>74</v>
      </c>
      <c r="M34209" s="1" t="s">
        <v>81</v>
      </c>
      <c r="N34209">
        <v>1500</v>
      </c>
      <c r="O34209">
        <v>80</v>
      </c>
      <c r="P34209">
        <v>77</v>
      </c>
      <c r="Q34209">
        <v>465663</v>
      </c>
      <c r="R34209">
        <v>1186</v>
      </c>
      <c r="S34209">
        <v>3</v>
      </c>
      <c r="T34209">
        <v>3</v>
      </c>
      <c r="U34209" s="1" t="s">
        <v>24</v>
      </c>
      <c r="V34209" s="1" t="s">
        <v>102</v>
      </c>
      <c r="W34209">
        <v>-95768089</v>
      </c>
      <c r="X34209">
        <v>43677593</v>
      </c>
    </row>
    <row r="34210" spans="1:24" x14ac:dyDescent="0.25">
      <c r="A34210">
        <v>3039135</v>
      </c>
      <c r="B34210" s="1" t="s">
        <v>63489</v>
      </c>
      <c r="C34210" s="1" t="s">
        <v>63490</v>
      </c>
      <c r="D34210">
        <v>28019</v>
      </c>
      <c r="E34210" s="1" t="s">
        <v>407</v>
      </c>
      <c r="F34210" s="1" t="s">
        <v>3040</v>
      </c>
      <c r="G34210">
        <v>27105</v>
      </c>
      <c r="H34210" s="1" t="s">
        <v>63270</v>
      </c>
      <c r="I34210">
        <v>2010</v>
      </c>
      <c r="J34210">
        <v>134</v>
      </c>
      <c r="K34210">
        <v>201</v>
      </c>
      <c r="L34210" s="1" t="s">
        <v>74</v>
      </c>
      <c r="M34210" s="1" t="s">
        <v>81</v>
      </c>
      <c r="N34210">
        <v>1500</v>
      </c>
      <c r="O34210">
        <v>80</v>
      </c>
      <c r="P34210">
        <v>77</v>
      </c>
      <c r="Q34210">
        <v>465663</v>
      </c>
      <c r="R34210">
        <v>1186</v>
      </c>
      <c r="S34210">
        <v>3</v>
      </c>
      <c r="T34210">
        <v>3</v>
      </c>
      <c r="U34210" s="1" t="s">
        <v>24</v>
      </c>
      <c r="V34210" s="1" t="s">
        <v>102</v>
      </c>
      <c r="W34210">
        <v>-95765091</v>
      </c>
      <c r="X34210">
        <v>43710793</v>
      </c>
    </row>
    <row r="34211" spans="1:24" x14ac:dyDescent="0.25">
      <c r="A34211">
        <v>3038900</v>
      </c>
      <c r="B34211" s="1" t="s">
        <v>63491</v>
      </c>
      <c r="C34211" s="1" t="s">
        <v>63492</v>
      </c>
      <c r="D34211">
        <v>28033</v>
      </c>
      <c r="E34211" s="1" t="s">
        <v>407</v>
      </c>
      <c r="F34211" s="1" t="s">
        <v>3040</v>
      </c>
      <c r="G34211">
        <v>27105</v>
      </c>
      <c r="H34211" s="1" t="s">
        <v>63270</v>
      </c>
      <c r="I34211">
        <v>2010</v>
      </c>
      <c r="J34211">
        <v>134</v>
      </c>
      <c r="K34211">
        <v>201</v>
      </c>
      <c r="L34211" s="1" t="s">
        <v>74</v>
      </c>
      <c r="M34211" s="1" t="s">
        <v>81</v>
      </c>
      <c r="N34211">
        <v>1500</v>
      </c>
      <c r="O34211">
        <v>80</v>
      </c>
      <c r="P34211">
        <v>77</v>
      </c>
      <c r="Q34211">
        <v>465663</v>
      </c>
      <c r="R34211">
        <v>1186</v>
      </c>
      <c r="S34211">
        <v>3</v>
      </c>
      <c r="T34211">
        <v>3</v>
      </c>
      <c r="U34211" s="1" t="s">
        <v>24</v>
      </c>
      <c r="V34211" s="1" t="s">
        <v>102</v>
      </c>
      <c r="W34211">
        <v>-95761795</v>
      </c>
      <c r="X34211">
        <v>43643993</v>
      </c>
    </row>
    <row r="34212" spans="1:24" x14ac:dyDescent="0.25">
      <c r="A34212">
        <v>3038961</v>
      </c>
      <c r="B34212" s="1" t="s">
        <v>63493</v>
      </c>
      <c r="C34212" s="1" t="s">
        <v>63494</v>
      </c>
      <c r="D34212">
        <v>27655</v>
      </c>
      <c r="E34212" s="1" t="s">
        <v>407</v>
      </c>
      <c r="F34212" s="1" t="s">
        <v>3040</v>
      </c>
      <c r="G34212">
        <v>27105</v>
      </c>
      <c r="H34212" s="1" t="s">
        <v>63270</v>
      </c>
      <c r="I34212">
        <v>2010</v>
      </c>
      <c r="J34212">
        <v>134</v>
      </c>
      <c r="K34212">
        <v>201</v>
      </c>
      <c r="L34212" s="1" t="s">
        <v>74</v>
      </c>
      <c r="M34212" s="1" t="s">
        <v>81</v>
      </c>
      <c r="N34212">
        <v>1500</v>
      </c>
      <c r="O34212">
        <v>80</v>
      </c>
      <c r="P34212">
        <v>77</v>
      </c>
      <c r="Q34212">
        <v>465663</v>
      </c>
      <c r="R34212">
        <v>1186</v>
      </c>
      <c r="S34212">
        <v>3</v>
      </c>
      <c r="T34212">
        <v>3</v>
      </c>
      <c r="U34212" s="1" t="s">
        <v>24</v>
      </c>
      <c r="V34212" s="1" t="s">
        <v>102</v>
      </c>
      <c r="W34212">
        <v>-95798393</v>
      </c>
      <c r="X34212">
        <v>43667191</v>
      </c>
    </row>
    <row r="34213" spans="1:24" x14ac:dyDescent="0.25">
      <c r="A34213">
        <v>3038913</v>
      </c>
      <c r="B34213" s="1" t="s">
        <v>63495</v>
      </c>
      <c r="C34213" s="1" t="s">
        <v>63496</v>
      </c>
      <c r="D34213">
        <v>28009</v>
      </c>
      <c r="E34213" s="1" t="s">
        <v>407</v>
      </c>
      <c r="F34213" s="1" t="s">
        <v>3040</v>
      </c>
      <c r="G34213">
        <v>27105</v>
      </c>
      <c r="H34213" s="1" t="s">
        <v>63270</v>
      </c>
      <c r="I34213">
        <v>2010</v>
      </c>
      <c r="J34213">
        <v>134</v>
      </c>
      <c r="K34213">
        <v>201</v>
      </c>
      <c r="L34213" s="1" t="s">
        <v>74</v>
      </c>
      <c r="M34213" s="1" t="s">
        <v>81</v>
      </c>
      <c r="N34213">
        <v>1500</v>
      </c>
      <c r="O34213">
        <v>80</v>
      </c>
      <c r="P34213">
        <v>77</v>
      </c>
      <c r="Q34213">
        <v>465663</v>
      </c>
      <c r="R34213">
        <v>1186</v>
      </c>
      <c r="S34213">
        <v>3</v>
      </c>
      <c r="T34213">
        <v>3</v>
      </c>
      <c r="U34213" s="1" t="s">
        <v>24</v>
      </c>
      <c r="V34213" s="1" t="s">
        <v>102</v>
      </c>
      <c r="W34213">
        <v>-95776894</v>
      </c>
      <c r="X34213">
        <v>43653294</v>
      </c>
    </row>
    <row r="34214" spans="1:24" x14ac:dyDescent="0.25">
      <c r="A34214">
        <v>3038919</v>
      </c>
      <c r="B34214" s="1" t="s">
        <v>63497</v>
      </c>
      <c r="C34214" s="1" t="s">
        <v>63498</v>
      </c>
      <c r="D34214">
        <v>28010</v>
      </c>
      <c r="E34214" s="1" t="s">
        <v>407</v>
      </c>
      <c r="F34214" s="1" t="s">
        <v>3040</v>
      </c>
      <c r="G34214">
        <v>27105</v>
      </c>
      <c r="H34214" s="1" t="s">
        <v>63270</v>
      </c>
      <c r="I34214">
        <v>2010</v>
      </c>
      <c r="J34214">
        <v>134</v>
      </c>
      <c r="K34214">
        <v>201</v>
      </c>
      <c r="L34214" s="1" t="s">
        <v>74</v>
      </c>
      <c r="M34214" s="1" t="s">
        <v>81</v>
      </c>
      <c r="N34214">
        <v>1500</v>
      </c>
      <c r="O34214">
        <v>80</v>
      </c>
      <c r="P34214">
        <v>77</v>
      </c>
      <c r="Q34214">
        <v>465663</v>
      </c>
      <c r="R34214">
        <v>1186</v>
      </c>
      <c r="S34214">
        <v>3</v>
      </c>
      <c r="T34214">
        <v>3</v>
      </c>
      <c r="U34214" s="1" t="s">
        <v>24</v>
      </c>
      <c r="V34214" s="1" t="s">
        <v>102</v>
      </c>
      <c r="W34214">
        <v>-95769989</v>
      </c>
      <c r="X34214">
        <v>43651192</v>
      </c>
    </row>
    <row r="34215" spans="1:24" x14ac:dyDescent="0.25">
      <c r="A34215">
        <v>3038730</v>
      </c>
      <c r="B34215" s="1" t="s">
        <v>63499</v>
      </c>
      <c r="C34215" s="1" t="s">
        <v>63500</v>
      </c>
      <c r="D34215">
        <v>27638</v>
      </c>
      <c r="E34215" s="1" t="s">
        <v>407</v>
      </c>
      <c r="F34215" s="1" t="s">
        <v>3040</v>
      </c>
      <c r="G34215">
        <v>27105</v>
      </c>
      <c r="H34215" s="1" t="s">
        <v>63270</v>
      </c>
      <c r="I34215">
        <v>2010</v>
      </c>
      <c r="J34215">
        <v>134</v>
      </c>
      <c r="K34215">
        <v>201</v>
      </c>
      <c r="L34215" s="1" t="s">
        <v>74</v>
      </c>
      <c r="M34215" s="1" t="s">
        <v>81</v>
      </c>
      <c r="N34215">
        <v>1500</v>
      </c>
      <c r="O34215">
        <v>80</v>
      </c>
      <c r="P34215">
        <v>77</v>
      </c>
      <c r="Q34215">
        <v>465663</v>
      </c>
      <c r="R34215">
        <v>1186</v>
      </c>
      <c r="S34215">
        <v>3</v>
      </c>
      <c r="T34215">
        <v>3</v>
      </c>
      <c r="U34215" s="1" t="s">
        <v>24</v>
      </c>
      <c r="V34215" s="1" t="s">
        <v>102</v>
      </c>
      <c r="W34215">
        <v>-95847389</v>
      </c>
      <c r="X34215">
        <v>43707893</v>
      </c>
    </row>
    <row r="34216" spans="1:24" x14ac:dyDescent="0.25">
      <c r="A34216">
        <v>3038910</v>
      </c>
      <c r="B34216" s="1" t="s">
        <v>63501</v>
      </c>
      <c r="C34216" s="1" t="s">
        <v>63502</v>
      </c>
      <c r="D34216">
        <v>28043</v>
      </c>
      <c r="E34216" s="1" t="s">
        <v>407</v>
      </c>
      <c r="F34216" s="1" t="s">
        <v>3040</v>
      </c>
      <c r="G34216">
        <v>27105</v>
      </c>
      <c r="H34216" s="1" t="s">
        <v>63270</v>
      </c>
      <c r="I34216">
        <v>2010</v>
      </c>
      <c r="J34216">
        <v>134</v>
      </c>
      <c r="K34216">
        <v>201</v>
      </c>
      <c r="L34216" s="1" t="s">
        <v>74</v>
      </c>
      <c r="M34216" s="1" t="s">
        <v>81</v>
      </c>
      <c r="N34216">
        <v>1500</v>
      </c>
      <c r="O34216">
        <v>80</v>
      </c>
      <c r="P34216">
        <v>77</v>
      </c>
      <c r="Q34216">
        <v>465663</v>
      </c>
      <c r="R34216">
        <v>1186</v>
      </c>
      <c r="S34216">
        <v>3</v>
      </c>
      <c r="T34216">
        <v>3</v>
      </c>
      <c r="U34216" s="1" t="s">
        <v>24</v>
      </c>
      <c r="V34216" s="1" t="s">
        <v>102</v>
      </c>
      <c r="W34216">
        <v>-95737495</v>
      </c>
      <c r="X34216">
        <v>43707493</v>
      </c>
    </row>
    <row r="34217" spans="1:24" x14ac:dyDescent="0.25">
      <c r="A34217">
        <v>3039128</v>
      </c>
      <c r="B34217" s="1" t="s">
        <v>63503</v>
      </c>
      <c r="C34217" s="1" t="s">
        <v>63504</v>
      </c>
      <c r="D34217">
        <v>27679</v>
      </c>
      <c r="E34217" s="1" t="s">
        <v>407</v>
      </c>
      <c r="F34217" s="1" t="s">
        <v>3040</v>
      </c>
      <c r="G34217">
        <v>27105</v>
      </c>
      <c r="H34217" s="1" t="s">
        <v>63270</v>
      </c>
      <c r="I34217">
        <v>2010</v>
      </c>
      <c r="J34217">
        <v>134</v>
      </c>
      <c r="K34217">
        <v>201</v>
      </c>
      <c r="L34217" s="1" t="s">
        <v>74</v>
      </c>
      <c r="M34217" s="1" t="s">
        <v>81</v>
      </c>
      <c r="N34217">
        <v>1500</v>
      </c>
      <c r="O34217">
        <v>80</v>
      </c>
      <c r="P34217">
        <v>77</v>
      </c>
      <c r="Q34217">
        <v>465663</v>
      </c>
      <c r="R34217">
        <v>1186</v>
      </c>
      <c r="S34217">
        <v>3</v>
      </c>
      <c r="T34217">
        <v>3</v>
      </c>
      <c r="U34217" s="1" t="s">
        <v>24</v>
      </c>
      <c r="V34217" s="1" t="s">
        <v>102</v>
      </c>
      <c r="W34217">
        <v>-95719589</v>
      </c>
      <c r="X34217">
        <v>43676491</v>
      </c>
    </row>
    <row r="34218" spans="1:24" x14ac:dyDescent="0.25">
      <c r="A34218">
        <v>3038903</v>
      </c>
      <c r="B34218" s="1" t="s">
        <v>63505</v>
      </c>
      <c r="C34218" s="1" t="s">
        <v>63506</v>
      </c>
      <c r="D34218">
        <v>28011</v>
      </c>
      <c r="E34218" s="1" t="s">
        <v>407</v>
      </c>
      <c r="F34218" s="1" t="s">
        <v>3040</v>
      </c>
      <c r="G34218">
        <v>27105</v>
      </c>
      <c r="H34218" s="1" t="s">
        <v>63270</v>
      </c>
      <c r="I34218">
        <v>2010</v>
      </c>
      <c r="J34218">
        <v>134</v>
      </c>
      <c r="K34218">
        <v>201</v>
      </c>
      <c r="L34218" s="1" t="s">
        <v>74</v>
      </c>
      <c r="M34218" s="1" t="s">
        <v>81</v>
      </c>
      <c r="N34218">
        <v>1500</v>
      </c>
      <c r="O34218">
        <v>80</v>
      </c>
      <c r="P34218">
        <v>77</v>
      </c>
      <c r="Q34218">
        <v>465663</v>
      </c>
      <c r="R34218">
        <v>1186</v>
      </c>
      <c r="S34218">
        <v>3</v>
      </c>
      <c r="T34218">
        <v>3</v>
      </c>
      <c r="U34218" s="1" t="s">
        <v>24</v>
      </c>
      <c r="V34218" s="1" t="s">
        <v>102</v>
      </c>
      <c r="W34218">
        <v>-95767891</v>
      </c>
      <c r="X34218">
        <v>43658894</v>
      </c>
    </row>
    <row r="34219" spans="1:24" x14ac:dyDescent="0.25">
      <c r="A34219">
        <v>3039071</v>
      </c>
      <c r="B34219" s="1" t="s">
        <v>63507</v>
      </c>
      <c r="C34219" s="1" t="s">
        <v>63508</v>
      </c>
      <c r="D34219">
        <v>28356</v>
      </c>
      <c r="E34219" s="1" t="s">
        <v>407</v>
      </c>
      <c r="F34219" s="1" t="s">
        <v>3040</v>
      </c>
      <c r="G34219">
        <v>27105</v>
      </c>
      <c r="H34219" s="1" t="s">
        <v>63270</v>
      </c>
      <c r="I34219">
        <v>2010</v>
      </c>
      <c r="J34219">
        <v>134</v>
      </c>
      <c r="K34219">
        <v>201</v>
      </c>
      <c r="L34219" s="1" t="s">
        <v>74</v>
      </c>
      <c r="M34219" s="1" t="s">
        <v>81</v>
      </c>
      <c r="N34219">
        <v>1500</v>
      </c>
      <c r="O34219">
        <v>80</v>
      </c>
      <c r="P34219">
        <v>77</v>
      </c>
      <c r="Q34219">
        <v>465663</v>
      </c>
      <c r="R34219">
        <v>1186</v>
      </c>
      <c r="S34219">
        <v>3</v>
      </c>
      <c r="T34219">
        <v>3</v>
      </c>
      <c r="U34219" s="1" t="s">
        <v>24</v>
      </c>
      <c r="V34219" s="1" t="s">
        <v>102</v>
      </c>
      <c r="W34219">
        <v>-95762390</v>
      </c>
      <c r="X34219">
        <v>43719391</v>
      </c>
    </row>
    <row r="34220" spans="1:24" x14ac:dyDescent="0.25">
      <c r="A34220">
        <v>3038891</v>
      </c>
      <c r="B34220" s="1" t="s">
        <v>63509</v>
      </c>
      <c r="C34220" s="1" t="s">
        <v>63510</v>
      </c>
      <c r="D34220">
        <v>27991</v>
      </c>
      <c r="E34220" s="1" t="s">
        <v>407</v>
      </c>
      <c r="F34220" s="1" t="s">
        <v>3040</v>
      </c>
      <c r="G34220">
        <v>27105</v>
      </c>
      <c r="H34220" s="1" t="s">
        <v>63270</v>
      </c>
      <c r="I34220">
        <v>2010</v>
      </c>
      <c r="J34220">
        <v>134</v>
      </c>
      <c r="K34220">
        <v>201</v>
      </c>
      <c r="L34220" s="1" t="s">
        <v>74</v>
      </c>
      <c r="M34220" s="1" t="s">
        <v>81</v>
      </c>
      <c r="N34220">
        <v>1500</v>
      </c>
      <c r="O34220">
        <v>80</v>
      </c>
      <c r="P34220">
        <v>77</v>
      </c>
      <c r="Q34220">
        <v>465663</v>
      </c>
      <c r="R34220">
        <v>1186</v>
      </c>
      <c r="S34220">
        <v>3</v>
      </c>
      <c r="T34220">
        <v>3</v>
      </c>
      <c r="U34220" s="1" t="s">
        <v>24</v>
      </c>
      <c r="V34220" s="1" t="s">
        <v>102</v>
      </c>
      <c r="W34220">
        <v>-95827095</v>
      </c>
      <c r="X34220">
        <v>43678192</v>
      </c>
    </row>
    <row r="34221" spans="1:24" x14ac:dyDescent="0.25">
      <c r="A34221">
        <v>3038870</v>
      </c>
      <c r="B34221" s="1" t="s">
        <v>63511</v>
      </c>
      <c r="C34221" s="1" t="s">
        <v>63512</v>
      </c>
      <c r="D34221">
        <v>27642</v>
      </c>
      <c r="E34221" s="1" t="s">
        <v>407</v>
      </c>
      <c r="F34221" s="1" t="s">
        <v>3040</v>
      </c>
      <c r="G34221">
        <v>27105</v>
      </c>
      <c r="H34221" s="1" t="s">
        <v>63270</v>
      </c>
      <c r="I34221">
        <v>2010</v>
      </c>
      <c r="J34221">
        <v>134</v>
      </c>
      <c r="K34221">
        <v>201</v>
      </c>
      <c r="L34221" s="1" t="s">
        <v>74</v>
      </c>
      <c r="M34221" s="1" t="s">
        <v>81</v>
      </c>
      <c r="N34221">
        <v>1500</v>
      </c>
      <c r="O34221">
        <v>80</v>
      </c>
      <c r="P34221">
        <v>77</v>
      </c>
      <c r="Q34221">
        <v>465663</v>
      </c>
      <c r="R34221">
        <v>1186</v>
      </c>
      <c r="S34221">
        <v>3</v>
      </c>
      <c r="T34221">
        <v>3</v>
      </c>
      <c r="U34221" s="1" t="s">
        <v>24</v>
      </c>
      <c r="V34221" s="1" t="s">
        <v>102</v>
      </c>
      <c r="W34221">
        <v>-95830292</v>
      </c>
      <c r="X34221">
        <v>43682793</v>
      </c>
    </row>
    <row r="34222" spans="1:24" x14ac:dyDescent="0.25">
      <c r="A34222">
        <v>3039122</v>
      </c>
      <c r="B34222" s="1" t="s">
        <v>63513</v>
      </c>
      <c r="C34222" s="1" t="s">
        <v>63514</v>
      </c>
      <c r="D34222">
        <v>28004</v>
      </c>
      <c r="E34222" s="1" t="s">
        <v>407</v>
      </c>
      <c r="F34222" s="1" t="s">
        <v>3040</v>
      </c>
      <c r="G34222">
        <v>27105</v>
      </c>
      <c r="H34222" s="1" t="s">
        <v>63270</v>
      </c>
      <c r="I34222">
        <v>2010</v>
      </c>
      <c r="J34222">
        <v>134</v>
      </c>
      <c r="K34222">
        <v>201</v>
      </c>
      <c r="L34222" s="1" t="s">
        <v>74</v>
      </c>
      <c r="M34222" s="1" t="s">
        <v>81</v>
      </c>
      <c r="N34222">
        <v>1500</v>
      </c>
      <c r="O34222">
        <v>80</v>
      </c>
      <c r="P34222">
        <v>77</v>
      </c>
      <c r="Q34222">
        <v>465663</v>
      </c>
      <c r="R34222">
        <v>1186</v>
      </c>
      <c r="S34222">
        <v>3</v>
      </c>
      <c r="T34222">
        <v>3</v>
      </c>
      <c r="U34222" s="1" t="s">
        <v>24</v>
      </c>
      <c r="V34222" s="1" t="s">
        <v>102</v>
      </c>
      <c r="W34222">
        <v>-95811089</v>
      </c>
      <c r="X34222">
        <v>43639992</v>
      </c>
    </row>
    <row r="34223" spans="1:24" x14ac:dyDescent="0.25">
      <c r="A34223">
        <v>3038741</v>
      </c>
      <c r="B34223" s="1" t="s">
        <v>63515</v>
      </c>
      <c r="C34223" s="1" t="s">
        <v>63516</v>
      </c>
      <c r="D34223">
        <v>27987</v>
      </c>
      <c r="E34223" s="1" t="s">
        <v>407</v>
      </c>
      <c r="F34223" s="1" t="s">
        <v>3040</v>
      </c>
      <c r="G34223">
        <v>27105</v>
      </c>
      <c r="H34223" s="1" t="s">
        <v>63270</v>
      </c>
      <c r="I34223">
        <v>2010</v>
      </c>
      <c r="J34223">
        <v>134</v>
      </c>
      <c r="K34223">
        <v>201</v>
      </c>
      <c r="L34223" s="1" t="s">
        <v>74</v>
      </c>
      <c r="M34223" s="1" t="s">
        <v>81</v>
      </c>
      <c r="N34223">
        <v>1500</v>
      </c>
      <c r="O34223">
        <v>80</v>
      </c>
      <c r="P34223">
        <v>77</v>
      </c>
      <c r="Q34223">
        <v>465663</v>
      </c>
      <c r="R34223">
        <v>1186</v>
      </c>
      <c r="S34223">
        <v>3</v>
      </c>
      <c r="T34223">
        <v>3</v>
      </c>
      <c r="U34223" s="1" t="s">
        <v>24</v>
      </c>
      <c r="V34223" s="1" t="s">
        <v>102</v>
      </c>
      <c r="W34223">
        <v>-95848694</v>
      </c>
      <c r="X34223">
        <v>43713593</v>
      </c>
    </row>
    <row r="34224" spans="1:24" x14ac:dyDescent="0.25">
      <c r="A34224">
        <v>3039127</v>
      </c>
      <c r="B34224" s="1" t="s">
        <v>63517</v>
      </c>
      <c r="C34224" s="1" t="s">
        <v>63518</v>
      </c>
      <c r="D34224">
        <v>28030</v>
      </c>
      <c r="E34224" s="1" t="s">
        <v>407</v>
      </c>
      <c r="F34224" s="1" t="s">
        <v>3040</v>
      </c>
      <c r="G34224">
        <v>27105</v>
      </c>
      <c r="H34224" s="1" t="s">
        <v>63270</v>
      </c>
      <c r="I34224">
        <v>2010</v>
      </c>
      <c r="J34224">
        <v>134</v>
      </c>
      <c r="K34224">
        <v>201</v>
      </c>
      <c r="L34224" s="1" t="s">
        <v>74</v>
      </c>
      <c r="M34224" s="1" t="s">
        <v>81</v>
      </c>
      <c r="N34224">
        <v>1500</v>
      </c>
      <c r="O34224">
        <v>80</v>
      </c>
      <c r="P34224">
        <v>77</v>
      </c>
      <c r="Q34224">
        <v>465663</v>
      </c>
      <c r="R34224">
        <v>1186</v>
      </c>
      <c r="S34224">
        <v>3</v>
      </c>
      <c r="T34224">
        <v>3</v>
      </c>
      <c r="U34224" s="1" t="s">
        <v>24</v>
      </c>
      <c r="V34224" s="1" t="s">
        <v>102</v>
      </c>
      <c r="W34224">
        <v>-95757393</v>
      </c>
      <c r="X34224">
        <v>43676292</v>
      </c>
    </row>
    <row r="34225" spans="1:24" x14ac:dyDescent="0.25">
      <c r="A34225">
        <v>3038928</v>
      </c>
      <c r="B34225" s="1" t="s">
        <v>63519</v>
      </c>
      <c r="C34225" s="1" t="s">
        <v>63520</v>
      </c>
      <c r="D34225">
        <v>27653</v>
      </c>
      <c r="E34225" s="1" t="s">
        <v>407</v>
      </c>
      <c r="F34225" s="1" t="s">
        <v>3040</v>
      </c>
      <c r="G34225">
        <v>27105</v>
      </c>
      <c r="H34225" s="1" t="s">
        <v>63270</v>
      </c>
      <c r="I34225">
        <v>2010</v>
      </c>
      <c r="J34225">
        <v>134</v>
      </c>
      <c r="K34225">
        <v>201</v>
      </c>
      <c r="L34225" s="1" t="s">
        <v>74</v>
      </c>
      <c r="M34225" s="1" t="s">
        <v>81</v>
      </c>
      <c r="N34225">
        <v>1500</v>
      </c>
      <c r="O34225">
        <v>80</v>
      </c>
      <c r="P34225">
        <v>77</v>
      </c>
      <c r="Q34225">
        <v>465663</v>
      </c>
      <c r="R34225">
        <v>1186</v>
      </c>
      <c r="S34225">
        <v>3</v>
      </c>
      <c r="T34225">
        <v>3</v>
      </c>
      <c r="U34225" s="1" t="s">
        <v>24</v>
      </c>
      <c r="V34225" s="1" t="s">
        <v>102</v>
      </c>
      <c r="W34225">
        <v>-95765892</v>
      </c>
      <c r="X34225">
        <v>43641193</v>
      </c>
    </row>
    <row r="34226" spans="1:24" x14ac:dyDescent="0.25">
      <c r="A34226">
        <v>3038983</v>
      </c>
      <c r="B34226" s="1" t="s">
        <v>63521</v>
      </c>
      <c r="C34226" s="1" t="s">
        <v>63522</v>
      </c>
      <c r="D34226">
        <v>27657</v>
      </c>
      <c r="E34226" s="1" t="s">
        <v>407</v>
      </c>
      <c r="F34226" s="1" t="s">
        <v>3040</v>
      </c>
      <c r="G34226">
        <v>27105</v>
      </c>
      <c r="H34226" s="1" t="s">
        <v>63270</v>
      </c>
      <c r="I34226">
        <v>2010</v>
      </c>
      <c r="J34226">
        <v>134</v>
      </c>
      <c r="K34226">
        <v>201</v>
      </c>
      <c r="L34226" s="1" t="s">
        <v>74</v>
      </c>
      <c r="M34226" s="1" t="s">
        <v>81</v>
      </c>
      <c r="N34226">
        <v>1500</v>
      </c>
      <c r="O34226">
        <v>80</v>
      </c>
      <c r="P34226">
        <v>77</v>
      </c>
      <c r="Q34226">
        <v>465663</v>
      </c>
      <c r="R34226">
        <v>1186</v>
      </c>
      <c r="S34226">
        <v>3</v>
      </c>
      <c r="T34226">
        <v>3</v>
      </c>
      <c r="U34226" s="1" t="s">
        <v>24</v>
      </c>
      <c r="V34226" s="1" t="s">
        <v>102</v>
      </c>
      <c r="W34226">
        <v>-95727989</v>
      </c>
      <c r="X34226">
        <v>43671791</v>
      </c>
    </row>
    <row r="34227" spans="1:24" x14ac:dyDescent="0.25">
      <c r="A34227">
        <v>3038915</v>
      </c>
      <c r="B34227" s="1" t="s">
        <v>63523</v>
      </c>
      <c r="C34227" s="1" t="s">
        <v>63524</v>
      </c>
      <c r="D34227">
        <v>27648</v>
      </c>
      <c r="E34227" s="1" t="s">
        <v>407</v>
      </c>
      <c r="F34227" s="1" t="s">
        <v>3040</v>
      </c>
      <c r="G34227">
        <v>27105</v>
      </c>
      <c r="H34227" s="1" t="s">
        <v>63270</v>
      </c>
      <c r="I34227">
        <v>2010</v>
      </c>
      <c r="J34227">
        <v>134</v>
      </c>
      <c r="K34227">
        <v>201</v>
      </c>
      <c r="L34227" s="1" t="s">
        <v>74</v>
      </c>
      <c r="M34227" s="1" t="s">
        <v>81</v>
      </c>
      <c r="N34227">
        <v>1500</v>
      </c>
      <c r="O34227">
        <v>80</v>
      </c>
      <c r="P34227">
        <v>77</v>
      </c>
      <c r="Q34227">
        <v>465663</v>
      </c>
      <c r="R34227">
        <v>1186</v>
      </c>
      <c r="S34227">
        <v>3</v>
      </c>
      <c r="T34227">
        <v>3</v>
      </c>
      <c r="U34227" s="1" t="s">
        <v>24</v>
      </c>
      <c r="V34227" s="1" t="s">
        <v>102</v>
      </c>
      <c r="W34227">
        <v>-95788292</v>
      </c>
      <c r="X34227">
        <v>43647392</v>
      </c>
    </row>
    <row r="34228" spans="1:24" x14ac:dyDescent="0.25">
      <c r="A34228">
        <v>3039137</v>
      </c>
      <c r="B34228" s="1" t="s">
        <v>63525</v>
      </c>
      <c r="C34228" s="1" t="s">
        <v>63526</v>
      </c>
      <c r="D34228">
        <v>28017</v>
      </c>
      <c r="E34228" s="1" t="s">
        <v>407</v>
      </c>
      <c r="F34228" s="1" t="s">
        <v>3040</v>
      </c>
      <c r="G34228">
        <v>27105</v>
      </c>
      <c r="H34228" s="1" t="s">
        <v>63270</v>
      </c>
      <c r="I34228">
        <v>2010</v>
      </c>
      <c r="J34228">
        <v>134</v>
      </c>
      <c r="K34228">
        <v>201</v>
      </c>
      <c r="L34228" s="1" t="s">
        <v>74</v>
      </c>
      <c r="M34228" s="1" t="s">
        <v>81</v>
      </c>
      <c r="N34228">
        <v>1500</v>
      </c>
      <c r="O34228">
        <v>80</v>
      </c>
      <c r="P34228">
        <v>77</v>
      </c>
      <c r="Q34228">
        <v>465663</v>
      </c>
      <c r="R34228">
        <v>1186</v>
      </c>
      <c r="S34228">
        <v>3</v>
      </c>
      <c r="T34228">
        <v>3</v>
      </c>
      <c r="U34228" s="1" t="s">
        <v>24</v>
      </c>
      <c r="V34228" s="1" t="s">
        <v>102</v>
      </c>
      <c r="W34228">
        <v>-95774490</v>
      </c>
      <c r="X34228">
        <v>43728592</v>
      </c>
    </row>
    <row r="34229" spans="1:24" x14ac:dyDescent="0.25">
      <c r="A34229">
        <v>3038809</v>
      </c>
      <c r="B34229" s="1" t="s">
        <v>63527</v>
      </c>
      <c r="C34229" s="1" t="s">
        <v>63528</v>
      </c>
      <c r="D34229">
        <v>27640</v>
      </c>
      <c r="E34229" s="1" t="s">
        <v>407</v>
      </c>
      <c r="F34229" s="1" t="s">
        <v>3040</v>
      </c>
      <c r="G34229">
        <v>27105</v>
      </c>
      <c r="H34229" s="1" t="s">
        <v>63270</v>
      </c>
      <c r="I34229">
        <v>2010</v>
      </c>
      <c r="J34229">
        <v>134</v>
      </c>
      <c r="K34229">
        <v>201</v>
      </c>
      <c r="L34229" s="1" t="s">
        <v>74</v>
      </c>
      <c r="M34229" s="1" t="s">
        <v>81</v>
      </c>
      <c r="N34229">
        <v>1500</v>
      </c>
      <c r="O34229">
        <v>80</v>
      </c>
      <c r="P34229">
        <v>77</v>
      </c>
      <c r="Q34229">
        <v>465663</v>
      </c>
      <c r="R34229">
        <v>1186</v>
      </c>
      <c r="S34229">
        <v>3</v>
      </c>
      <c r="T34229">
        <v>3</v>
      </c>
      <c r="U34229" s="1" t="s">
        <v>24</v>
      </c>
      <c r="V34229" s="1" t="s">
        <v>102</v>
      </c>
      <c r="W34229">
        <v>-95837494</v>
      </c>
      <c r="X34229">
        <v>43699291</v>
      </c>
    </row>
    <row r="34230" spans="1:24" x14ac:dyDescent="0.25">
      <c r="A34230">
        <v>3038695</v>
      </c>
      <c r="B34230" s="1" t="s">
        <v>63529</v>
      </c>
      <c r="C34230" s="1" t="s">
        <v>63530</v>
      </c>
      <c r="D34230">
        <v>27997</v>
      </c>
      <c r="E34230" s="1" t="s">
        <v>407</v>
      </c>
      <c r="F34230" s="1" t="s">
        <v>3040</v>
      </c>
      <c r="G34230">
        <v>27105</v>
      </c>
      <c r="H34230" s="1" t="s">
        <v>63270</v>
      </c>
      <c r="I34230">
        <v>2010</v>
      </c>
      <c r="J34230">
        <v>134</v>
      </c>
      <c r="K34230">
        <v>201</v>
      </c>
      <c r="L34230" s="1" t="s">
        <v>74</v>
      </c>
      <c r="M34230" s="1" t="s">
        <v>81</v>
      </c>
      <c r="N34230">
        <v>1500</v>
      </c>
      <c r="O34230">
        <v>80</v>
      </c>
      <c r="P34230">
        <v>77</v>
      </c>
      <c r="Q34230">
        <v>465663</v>
      </c>
      <c r="R34230">
        <v>1186</v>
      </c>
      <c r="S34230">
        <v>3</v>
      </c>
      <c r="T34230">
        <v>3</v>
      </c>
      <c r="U34230" s="1" t="s">
        <v>24</v>
      </c>
      <c r="V34230" s="1" t="s">
        <v>102</v>
      </c>
      <c r="W34230">
        <v>-95841995</v>
      </c>
      <c r="X34230">
        <v>43736691</v>
      </c>
    </row>
    <row r="34231" spans="1:24" x14ac:dyDescent="0.25">
      <c r="A34231">
        <v>3039089</v>
      </c>
      <c r="B34231" s="1" t="s">
        <v>63531</v>
      </c>
      <c r="C34231" s="1" t="s">
        <v>63532</v>
      </c>
      <c r="D34231">
        <v>29412</v>
      </c>
      <c r="E34231" s="1" t="s">
        <v>407</v>
      </c>
      <c r="F34231" s="1" t="s">
        <v>3040</v>
      </c>
      <c r="G34231">
        <v>27105</v>
      </c>
      <c r="H34231" s="1" t="s">
        <v>63270</v>
      </c>
      <c r="I34231">
        <v>2010</v>
      </c>
      <c r="J34231">
        <v>134</v>
      </c>
      <c r="K34231">
        <v>201</v>
      </c>
      <c r="L34231" s="1" t="s">
        <v>74</v>
      </c>
      <c r="M34231" s="1" t="s">
        <v>81</v>
      </c>
      <c r="N34231">
        <v>1500</v>
      </c>
      <c r="O34231">
        <v>80</v>
      </c>
      <c r="P34231">
        <v>77</v>
      </c>
      <c r="Q34231">
        <v>465663</v>
      </c>
      <c r="R34231">
        <v>1186</v>
      </c>
      <c r="S34231">
        <v>3</v>
      </c>
      <c r="T34231">
        <v>3</v>
      </c>
      <c r="U34231" s="1" t="s">
        <v>24</v>
      </c>
      <c r="V34231" s="1" t="s">
        <v>102</v>
      </c>
      <c r="W34231">
        <v>-95827393</v>
      </c>
      <c r="X34231">
        <v>43718193</v>
      </c>
    </row>
    <row r="34232" spans="1:24" x14ac:dyDescent="0.25">
      <c r="A34232">
        <v>3039077</v>
      </c>
      <c r="B34232" s="1" t="s">
        <v>63533</v>
      </c>
      <c r="C34232" s="1" t="s">
        <v>63534</v>
      </c>
      <c r="D34232">
        <v>28023</v>
      </c>
      <c r="E34232" s="1" t="s">
        <v>407</v>
      </c>
      <c r="F34232" s="1" t="s">
        <v>3040</v>
      </c>
      <c r="G34232">
        <v>27105</v>
      </c>
      <c r="H34232" s="1" t="s">
        <v>63270</v>
      </c>
      <c r="I34232">
        <v>2010</v>
      </c>
      <c r="J34232">
        <v>134</v>
      </c>
      <c r="K34232">
        <v>201</v>
      </c>
      <c r="L34232" s="1" t="s">
        <v>74</v>
      </c>
      <c r="M34232" s="1" t="s">
        <v>81</v>
      </c>
      <c r="N34232">
        <v>1500</v>
      </c>
      <c r="O34232">
        <v>80</v>
      </c>
      <c r="P34232">
        <v>77</v>
      </c>
      <c r="Q34232">
        <v>465663</v>
      </c>
      <c r="R34232">
        <v>1186</v>
      </c>
      <c r="S34232">
        <v>3</v>
      </c>
      <c r="T34232">
        <v>3</v>
      </c>
      <c r="U34232" s="1" t="s">
        <v>24</v>
      </c>
      <c r="V34232" s="1" t="s">
        <v>102</v>
      </c>
      <c r="W34232">
        <v>-95740593</v>
      </c>
      <c r="X34232">
        <v>43701992</v>
      </c>
    </row>
    <row r="34233" spans="1:24" x14ac:dyDescent="0.25">
      <c r="A34233">
        <v>3038851</v>
      </c>
      <c r="B34233" s="1" t="s">
        <v>63535</v>
      </c>
      <c r="C34233" s="1" t="s">
        <v>63536</v>
      </c>
      <c r="D34233">
        <v>27996</v>
      </c>
      <c r="E34233" s="1" t="s">
        <v>407</v>
      </c>
      <c r="F34233" s="1" t="s">
        <v>3040</v>
      </c>
      <c r="G34233">
        <v>27105</v>
      </c>
      <c r="H34233" s="1" t="s">
        <v>63270</v>
      </c>
      <c r="I34233">
        <v>2010</v>
      </c>
      <c r="J34233">
        <v>134</v>
      </c>
      <c r="K34233">
        <v>201</v>
      </c>
      <c r="L34233" s="1" t="s">
        <v>74</v>
      </c>
      <c r="M34233" s="1" t="s">
        <v>81</v>
      </c>
      <c r="N34233">
        <v>1500</v>
      </c>
      <c r="O34233">
        <v>80</v>
      </c>
      <c r="P34233">
        <v>77</v>
      </c>
      <c r="Q34233">
        <v>465663</v>
      </c>
      <c r="R34233">
        <v>1186</v>
      </c>
      <c r="S34233">
        <v>3</v>
      </c>
      <c r="T34233">
        <v>3</v>
      </c>
      <c r="U34233" s="1" t="s">
        <v>24</v>
      </c>
      <c r="V34233" s="1" t="s">
        <v>102</v>
      </c>
      <c r="W34233">
        <v>-95850090</v>
      </c>
      <c r="X34233">
        <v>43696194</v>
      </c>
    </row>
    <row r="34234" spans="1:24" x14ac:dyDescent="0.25">
      <c r="A34234">
        <v>3022529</v>
      </c>
      <c r="B34234" s="1" t="s">
        <v>63537</v>
      </c>
      <c r="C34234" s="1" t="s">
        <v>63538</v>
      </c>
      <c r="D34234">
        <v>28355</v>
      </c>
      <c r="E34234" s="1" t="s">
        <v>407</v>
      </c>
      <c r="F34234" s="1" t="s">
        <v>21988</v>
      </c>
      <c r="G34234">
        <v>27063</v>
      </c>
      <c r="H34234" s="1" t="s">
        <v>63539</v>
      </c>
      <c r="I34234">
        <v>2008</v>
      </c>
      <c r="J34234">
        <v>1</v>
      </c>
      <c r="K34234">
        <v>21</v>
      </c>
      <c r="L34234" s="1" t="s">
        <v>450</v>
      </c>
      <c r="M34234" s="1" t="s">
        <v>451</v>
      </c>
      <c r="N34234">
        <v>2100</v>
      </c>
      <c r="O34234">
        <v>79</v>
      </c>
      <c r="P34234">
        <v>88</v>
      </c>
      <c r="Q34234">
        <v>608212</v>
      </c>
      <c r="R34234">
        <v>1231</v>
      </c>
      <c r="S34234">
        <v>3</v>
      </c>
      <c r="T34234">
        <v>3</v>
      </c>
      <c r="U34234" s="1" t="s">
        <v>24</v>
      </c>
      <c r="V34234" s="1" t="s">
        <v>102</v>
      </c>
      <c r="W34234">
        <v>-95437294</v>
      </c>
      <c r="X34234">
        <v>43718594</v>
      </c>
    </row>
    <row r="34235" spans="1:24" x14ac:dyDescent="0.25">
      <c r="A34235">
        <v>3032508</v>
      </c>
      <c r="B34235" s="1" t="s">
        <v>63540</v>
      </c>
      <c r="C34235" s="1" t="s">
        <v>63541</v>
      </c>
      <c r="D34235">
        <v>1891</v>
      </c>
      <c r="E34235" s="1" t="s">
        <v>20928</v>
      </c>
      <c r="F34235" s="1" t="s">
        <v>32099</v>
      </c>
      <c r="G34235">
        <v>2180</v>
      </c>
      <c r="H34235" s="1" t="s">
        <v>63542</v>
      </c>
      <c r="I34235">
        <v>2008</v>
      </c>
      <c r="J34235">
        <v>18</v>
      </c>
      <c r="L34235" s="1" t="s">
        <v>48183</v>
      </c>
      <c r="M34235" s="1" t="s">
        <v>63543</v>
      </c>
      <c r="N34235">
        <v>50</v>
      </c>
      <c r="O34235">
        <v>311</v>
      </c>
      <c r="P34235">
        <v>15</v>
      </c>
      <c r="Q34235">
        <v>17671</v>
      </c>
      <c r="R34235">
        <v>386</v>
      </c>
      <c r="S34235">
        <v>3</v>
      </c>
      <c r="T34235">
        <v>3</v>
      </c>
      <c r="U34235" s="1" t="s">
        <v>24</v>
      </c>
      <c r="V34235" s="1" t="s">
        <v>102</v>
      </c>
      <c r="W34235">
        <v>-165428680</v>
      </c>
      <c r="X34235">
        <v>64567902</v>
      </c>
    </row>
    <row r="34236" spans="1:24" x14ac:dyDescent="0.25">
      <c r="A34236">
        <v>3032514</v>
      </c>
      <c r="B34236" s="1" t="s">
        <v>63544</v>
      </c>
      <c r="C34236" s="1" t="s">
        <v>63545</v>
      </c>
      <c r="D34236">
        <v>1901</v>
      </c>
      <c r="E34236" s="1" t="s">
        <v>20928</v>
      </c>
      <c r="F34236" s="1" t="s">
        <v>32099</v>
      </c>
      <c r="G34236">
        <v>2180</v>
      </c>
      <c r="H34236" s="1" t="s">
        <v>63542</v>
      </c>
      <c r="I34236">
        <v>2008</v>
      </c>
      <c r="J34236">
        <v>18</v>
      </c>
      <c r="L34236" s="1" t="s">
        <v>48183</v>
      </c>
      <c r="M34236" s="1" t="s">
        <v>63543</v>
      </c>
      <c r="N34236">
        <v>50</v>
      </c>
      <c r="O34236">
        <v>311</v>
      </c>
      <c r="P34236">
        <v>15</v>
      </c>
      <c r="Q34236">
        <v>17671</v>
      </c>
      <c r="R34236">
        <v>386</v>
      </c>
      <c r="S34236">
        <v>3</v>
      </c>
      <c r="T34236">
        <v>3</v>
      </c>
      <c r="U34236" s="1" t="s">
        <v>24</v>
      </c>
      <c r="V34236" s="1" t="s">
        <v>102</v>
      </c>
      <c r="W34236">
        <v>-165425278</v>
      </c>
      <c r="X34236">
        <v>64572205</v>
      </c>
    </row>
    <row r="34237" spans="1:24" x14ac:dyDescent="0.25">
      <c r="A34237">
        <v>3032507</v>
      </c>
      <c r="B34237" s="1" t="s">
        <v>63546</v>
      </c>
      <c r="C34237" s="1" t="s">
        <v>63547</v>
      </c>
      <c r="D34237">
        <v>1890</v>
      </c>
      <c r="E34237" s="1" t="s">
        <v>20928</v>
      </c>
      <c r="F34237" s="1" t="s">
        <v>32099</v>
      </c>
      <c r="G34237">
        <v>2180</v>
      </c>
      <c r="H34237" s="1" t="s">
        <v>63542</v>
      </c>
      <c r="I34237">
        <v>2008</v>
      </c>
      <c r="J34237">
        <v>18</v>
      </c>
      <c r="L34237" s="1" t="s">
        <v>48183</v>
      </c>
      <c r="M34237" s="1" t="s">
        <v>63543</v>
      </c>
      <c r="N34237">
        <v>50</v>
      </c>
      <c r="O34237">
        <v>311</v>
      </c>
      <c r="P34237">
        <v>15</v>
      </c>
      <c r="Q34237">
        <v>17671</v>
      </c>
      <c r="R34237">
        <v>386</v>
      </c>
      <c r="S34237">
        <v>3</v>
      </c>
      <c r="T34237">
        <v>3</v>
      </c>
      <c r="U34237" s="1" t="s">
        <v>24</v>
      </c>
      <c r="V34237" s="1" t="s">
        <v>102</v>
      </c>
      <c r="W34237">
        <v>-165429977</v>
      </c>
      <c r="X34237">
        <v>64567299</v>
      </c>
    </row>
    <row r="34238" spans="1:24" x14ac:dyDescent="0.25">
      <c r="A34238">
        <v>3032501</v>
      </c>
      <c r="B34238" s="1" t="s">
        <v>63548</v>
      </c>
      <c r="C34238" s="1" t="s">
        <v>63549</v>
      </c>
      <c r="D34238">
        <v>1885</v>
      </c>
      <c r="E34238" s="1" t="s">
        <v>20928</v>
      </c>
      <c r="F34238" s="1" t="s">
        <v>32099</v>
      </c>
      <c r="G34238">
        <v>2180</v>
      </c>
      <c r="H34238" s="1" t="s">
        <v>63542</v>
      </c>
      <c r="I34238">
        <v>2008</v>
      </c>
      <c r="J34238">
        <v>18</v>
      </c>
      <c r="L34238" s="1" t="s">
        <v>48183</v>
      </c>
      <c r="M34238" s="1" t="s">
        <v>63543</v>
      </c>
      <c r="N34238">
        <v>50</v>
      </c>
      <c r="O34238">
        <v>311</v>
      </c>
      <c r="P34238">
        <v>15</v>
      </c>
      <c r="Q34238">
        <v>17671</v>
      </c>
      <c r="R34238">
        <v>386</v>
      </c>
      <c r="S34238">
        <v>3</v>
      </c>
      <c r="T34238">
        <v>3</v>
      </c>
      <c r="U34238" s="1" t="s">
        <v>24</v>
      </c>
      <c r="V34238" s="1" t="s">
        <v>102</v>
      </c>
      <c r="W34238">
        <v>-165432770</v>
      </c>
      <c r="X34238">
        <v>64562401</v>
      </c>
    </row>
    <row r="34239" spans="1:24" x14ac:dyDescent="0.25">
      <c r="A34239">
        <v>3032505</v>
      </c>
      <c r="B34239" s="1" t="s">
        <v>63550</v>
      </c>
      <c r="C34239" s="1" t="s">
        <v>63551</v>
      </c>
      <c r="D34239">
        <v>1887</v>
      </c>
      <c r="E34239" s="1" t="s">
        <v>20928</v>
      </c>
      <c r="F34239" s="1" t="s">
        <v>32099</v>
      </c>
      <c r="G34239">
        <v>2180</v>
      </c>
      <c r="H34239" s="1" t="s">
        <v>63542</v>
      </c>
      <c r="I34239">
        <v>2008</v>
      </c>
      <c r="J34239">
        <v>18</v>
      </c>
      <c r="L34239" s="1" t="s">
        <v>48183</v>
      </c>
      <c r="M34239" s="1" t="s">
        <v>63543</v>
      </c>
      <c r="N34239">
        <v>50</v>
      </c>
      <c r="O34239">
        <v>311</v>
      </c>
      <c r="P34239">
        <v>15</v>
      </c>
      <c r="Q34239">
        <v>17671</v>
      </c>
      <c r="R34239">
        <v>386</v>
      </c>
      <c r="S34239">
        <v>3</v>
      </c>
      <c r="T34239">
        <v>3</v>
      </c>
      <c r="U34239" s="1" t="s">
        <v>24</v>
      </c>
      <c r="V34239" s="1" t="s">
        <v>102</v>
      </c>
      <c r="W34239">
        <v>-165434875</v>
      </c>
      <c r="X34239">
        <v>64563400</v>
      </c>
    </row>
    <row r="34240" spans="1:24" x14ac:dyDescent="0.25">
      <c r="A34240">
        <v>3032512</v>
      </c>
      <c r="B34240" s="1" t="s">
        <v>63552</v>
      </c>
      <c r="C34240" s="1" t="s">
        <v>63553</v>
      </c>
      <c r="D34240">
        <v>1899</v>
      </c>
      <c r="E34240" s="1" t="s">
        <v>20928</v>
      </c>
      <c r="F34240" s="1" t="s">
        <v>32099</v>
      </c>
      <c r="G34240">
        <v>2180</v>
      </c>
      <c r="H34240" s="1" t="s">
        <v>63542</v>
      </c>
      <c r="I34240">
        <v>2008</v>
      </c>
      <c r="J34240">
        <v>18</v>
      </c>
      <c r="L34240" s="1" t="s">
        <v>48183</v>
      </c>
      <c r="M34240" s="1" t="s">
        <v>63543</v>
      </c>
      <c r="N34240">
        <v>50</v>
      </c>
      <c r="O34240">
        <v>311</v>
      </c>
      <c r="P34240">
        <v>15</v>
      </c>
      <c r="Q34240">
        <v>17671</v>
      </c>
      <c r="R34240">
        <v>386</v>
      </c>
      <c r="S34240">
        <v>3</v>
      </c>
      <c r="T34240">
        <v>3</v>
      </c>
      <c r="U34240" s="1" t="s">
        <v>24</v>
      </c>
      <c r="V34240" s="1" t="s">
        <v>102</v>
      </c>
      <c r="W34240">
        <v>-165427475</v>
      </c>
      <c r="X34240">
        <v>64571701</v>
      </c>
    </row>
    <row r="34241" spans="1:24" x14ac:dyDescent="0.25">
      <c r="A34241">
        <v>3032504</v>
      </c>
      <c r="B34241" s="1" t="s">
        <v>63554</v>
      </c>
      <c r="C34241" s="1" t="s">
        <v>63555</v>
      </c>
      <c r="D34241">
        <v>1889</v>
      </c>
      <c r="E34241" s="1" t="s">
        <v>20928</v>
      </c>
      <c r="F34241" s="1" t="s">
        <v>32099</v>
      </c>
      <c r="G34241">
        <v>2180</v>
      </c>
      <c r="H34241" s="1" t="s">
        <v>63542</v>
      </c>
      <c r="I34241">
        <v>2008</v>
      </c>
      <c r="J34241">
        <v>18</v>
      </c>
      <c r="L34241" s="1" t="s">
        <v>48183</v>
      </c>
      <c r="M34241" s="1" t="s">
        <v>63543</v>
      </c>
      <c r="N34241">
        <v>50</v>
      </c>
      <c r="O34241">
        <v>311</v>
      </c>
      <c r="P34241">
        <v>15</v>
      </c>
      <c r="Q34241">
        <v>17671</v>
      </c>
      <c r="R34241">
        <v>386</v>
      </c>
      <c r="S34241">
        <v>3</v>
      </c>
      <c r="T34241">
        <v>3</v>
      </c>
      <c r="U34241" s="1" t="s">
        <v>24</v>
      </c>
      <c r="V34241" s="1" t="s">
        <v>102</v>
      </c>
      <c r="W34241">
        <v>-165433670</v>
      </c>
      <c r="X34241">
        <v>64565102</v>
      </c>
    </row>
    <row r="34242" spans="1:24" x14ac:dyDescent="0.25">
      <c r="A34242">
        <v>3032515</v>
      </c>
      <c r="B34242" s="1" t="s">
        <v>63556</v>
      </c>
      <c r="C34242" s="1" t="s">
        <v>63557</v>
      </c>
      <c r="D34242">
        <v>1892</v>
      </c>
      <c r="E34242" s="1" t="s">
        <v>20928</v>
      </c>
      <c r="F34242" s="1" t="s">
        <v>32099</v>
      </c>
      <c r="G34242">
        <v>2180</v>
      </c>
      <c r="H34242" s="1" t="s">
        <v>63542</v>
      </c>
      <c r="I34242">
        <v>2008</v>
      </c>
      <c r="J34242">
        <v>18</v>
      </c>
      <c r="L34242" s="1" t="s">
        <v>48183</v>
      </c>
      <c r="M34242" s="1" t="s">
        <v>63543</v>
      </c>
      <c r="N34242">
        <v>50</v>
      </c>
      <c r="O34242">
        <v>311</v>
      </c>
      <c r="P34242">
        <v>15</v>
      </c>
      <c r="Q34242">
        <v>17671</v>
      </c>
      <c r="R34242">
        <v>386</v>
      </c>
      <c r="S34242">
        <v>3</v>
      </c>
      <c r="T34242">
        <v>3</v>
      </c>
      <c r="U34242" s="1" t="s">
        <v>24</v>
      </c>
      <c r="V34242" s="1" t="s">
        <v>102</v>
      </c>
      <c r="W34242">
        <v>-165427277</v>
      </c>
      <c r="X34242">
        <v>64568398</v>
      </c>
    </row>
    <row r="34243" spans="1:24" x14ac:dyDescent="0.25">
      <c r="A34243">
        <v>3032510</v>
      </c>
      <c r="B34243" s="1" t="s">
        <v>63558</v>
      </c>
      <c r="C34243" s="1" t="s">
        <v>63559</v>
      </c>
      <c r="D34243">
        <v>1896</v>
      </c>
      <c r="E34243" s="1" t="s">
        <v>20928</v>
      </c>
      <c r="F34243" s="1" t="s">
        <v>32099</v>
      </c>
      <c r="G34243">
        <v>2180</v>
      </c>
      <c r="H34243" s="1" t="s">
        <v>63542</v>
      </c>
      <c r="I34243">
        <v>2008</v>
      </c>
      <c r="J34243">
        <v>18</v>
      </c>
      <c r="L34243" s="1" t="s">
        <v>48183</v>
      </c>
      <c r="M34243" s="1" t="s">
        <v>63543</v>
      </c>
      <c r="N34243">
        <v>50</v>
      </c>
      <c r="O34243">
        <v>311</v>
      </c>
      <c r="P34243">
        <v>15</v>
      </c>
      <c r="Q34243">
        <v>17671</v>
      </c>
      <c r="R34243">
        <v>386</v>
      </c>
      <c r="S34243">
        <v>3</v>
      </c>
      <c r="T34243">
        <v>3</v>
      </c>
      <c r="U34243" s="1" t="s">
        <v>24</v>
      </c>
      <c r="V34243" s="1" t="s">
        <v>102</v>
      </c>
      <c r="W34243">
        <v>-165427673</v>
      </c>
      <c r="X34243">
        <v>64570503</v>
      </c>
    </row>
    <row r="34244" spans="1:24" x14ac:dyDescent="0.25">
      <c r="A34244">
        <v>3032506</v>
      </c>
      <c r="B34244" s="1" t="s">
        <v>63560</v>
      </c>
      <c r="C34244" s="1" t="s">
        <v>63561</v>
      </c>
      <c r="D34244">
        <v>1893</v>
      </c>
      <c r="E34244" s="1" t="s">
        <v>20928</v>
      </c>
      <c r="F34244" s="1" t="s">
        <v>32099</v>
      </c>
      <c r="G34244">
        <v>2180</v>
      </c>
      <c r="H34244" s="1" t="s">
        <v>63542</v>
      </c>
      <c r="I34244">
        <v>2008</v>
      </c>
      <c r="J34244">
        <v>18</v>
      </c>
      <c r="L34244" s="1" t="s">
        <v>48183</v>
      </c>
      <c r="M34244" s="1" t="s">
        <v>63543</v>
      </c>
      <c r="N34244">
        <v>50</v>
      </c>
      <c r="O34244">
        <v>311</v>
      </c>
      <c r="P34244">
        <v>15</v>
      </c>
      <c r="Q34244">
        <v>17671</v>
      </c>
      <c r="R34244">
        <v>386</v>
      </c>
      <c r="S34244">
        <v>3</v>
      </c>
      <c r="T34244">
        <v>3</v>
      </c>
      <c r="U34244" s="1" t="s">
        <v>24</v>
      </c>
      <c r="V34244" s="1" t="s">
        <v>102</v>
      </c>
      <c r="W34244">
        <v>-165428772</v>
      </c>
      <c r="X34244">
        <v>64568703</v>
      </c>
    </row>
    <row r="34245" spans="1:24" x14ac:dyDescent="0.25">
      <c r="A34245">
        <v>3032503</v>
      </c>
      <c r="B34245" s="1" t="s">
        <v>63562</v>
      </c>
      <c r="C34245" s="1" t="s">
        <v>63563</v>
      </c>
      <c r="D34245">
        <v>1888</v>
      </c>
      <c r="E34245" s="1" t="s">
        <v>20928</v>
      </c>
      <c r="F34245" s="1" t="s">
        <v>32099</v>
      </c>
      <c r="G34245">
        <v>2180</v>
      </c>
      <c r="H34245" s="1" t="s">
        <v>63542</v>
      </c>
      <c r="I34245">
        <v>2008</v>
      </c>
      <c r="J34245">
        <v>18</v>
      </c>
      <c r="L34245" s="1" t="s">
        <v>48183</v>
      </c>
      <c r="M34245" s="1" t="s">
        <v>63543</v>
      </c>
      <c r="N34245">
        <v>50</v>
      </c>
      <c r="O34245">
        <v>311</v>
      </c>
      <c r="P34245">
        <v>15</v>
      </c>
      <c r="Q34245">
        <v>17671</v>
      </c>
      <c r="R34245">
        <v>386</v>
      </c>
      <c r="S34245">
        <v>3</v>
      </c>
      <c r="T34245">
        <v>3</v>
      </c>
      <c r="U34245" s="1" t="s">
        <v>24</v>
      </c>
      <c r="V34245" s="1" t="s">
        <v>102</v>
      </c>
      <c r="W34245">
        <v>-165434570</v>
      </c>
      <c r="X34245">
        <v>64564201</v>
      </c>
    </row>
    <row r="34246" spans="1:24" x14ac:dyDescent="0.25">
      <c r="A34246">
        <v>3032500</v>
      </c>
      <c r="B34246" s="1" t="s">
        <v>63564</v>
      </c>
      <c r="C34246" s="1" t="s">
        <v>63565</v>
      </c>
      <c r="D34246">
        <v>1884</v>
      </c>
      <c r="E34246" s="1" t="s">
        <v>20928</v>
      </c>
      <c r="F34246" s="1" t="s">
        <v>32099</v>
      </c>
      <c r="G34246">
        <v>2180</v>
      </c>
      <c r="H34246" s="1" t="s">
        <v>63542</v>
      </c>
      <c r="I34246">
        <v>2008</v>
      </c>
      <c r="J34246">
        <v>18</v>
      </c>
      <c r="L34246" s="1" t="s">
        <v>48183</v>
      </c>
      <c r="M34246" s="1" t="s">
        <v>63543</v>
      </c>
      <c r="N34246">
        <v>50</v>
      </c>
      <c r="O34246">
        <v>311</v>
      </c>
      <c r="P34246">
        <v>15</v>
      </c>
      <c r="Q34246">
        <v>17671</v>
      </c>
      <c r="R34246">
        <v>386</v>
      </c>
      <c r="S34246">
        <v>3</v>
      </c>
      <c r="T34246">
        <v>3</v>
      </c>
      <c r="U34246" s="1" t="s">
        <v>24</v>
      </c>
      <c r="V34246" s="1" t="s">
        <v>102</v>
      </c>
      <c r="W34246">
        <v>-165431473</v>
      </c>
      <c r="X34246">
        <v>64562302</v>
      </c>
    </row>
    <row r="34247" spans="1:24" x14ac:dyDescent="0.25">
      <c r="A34247">
        <v>3032509</v>
      </c>
      <c r="B34247" s="1" t="s">
        <v>63566</v>
      </c>
      <c r="C34247" s="1" t="s">
        <v>63567</v>
      </c>
      <c r="D34247">
        <v>1894</v>
      </c>
      <c r="E34247" s="1" t="s">
        <v>20928</v>
      </c>
      <c r="F34247" s="1" t="s">
        <v>32099</v>
      </c>
      <c r="G34247">
        <v>2180</v>
      </c>
      <c r="H34247" s="1" t="s">
        <v>63542</v>
      </c>
      <c r="I34247">
        <v>2008</v>
      </c>
      <c r="J34247">
        <v>18</v>
      </c>
      <c r="L34247" s="1" t="s">
        <v>48183</v>
      </c>
      <c r="M34247" s="1" t="s">
        <v>63543</v>
      </c>
      <c r="N34247">
        <v>50</v>
      </c>
      <c r="O34247">
        <v>311</v>
      </c>
      <c r="P34247">
        <v>15</v>
      </c>
      <c r="Q34247">
        <v>17671</v>
      </c>
      <c r="R34247">
        <v>386</v>
      </c>
      <c r="S34247">
        <v>3</v>
      </c>
      <c r="T34247">
        <v>3</v>
      </c>
      <c r="U34247" s="1" t="s">
        <v>24</v>
      </c>
      <c r="V34247" s="1" t="s">
        <v>102</v>
      </c>
      <c r="W34247">
        <v>-165427475</v>
      </c>
      <c r="X34247">
        <v>64569099</v>
      </c>
    </row>
    <row r="34248" spans="1:24" x14ac:dyDescent="0.25">
      <c r="A34248">
        <v>3032513</v>
      </c>
      <c r="B34248" s="1" t="s">
        <v>63568</v>
      </c>
      <c r="C34248" s="1" t="s">
        <v>63569</v>
      </c>
      <c r="D34248">
        <v>1900</v>
      </c>
      <c r="E34248" s="1" t="s">
        <v>20928</v>
      </c>
      <c r="F34248" s="1" t="s">
        <v>32099</v>
      </c>
      <c r="G34248">
        <v>2180</v>
      </c>
      <c r="H34248" s="1" t="s">
        <v>63542</v>
      </c>
      <c r="I34248">
        <v>2008</v>
      </c>
      <c r="J34248">
        <v>18</v>
      </c>
      <c r="L34248" s="1" t="s">
        <v>48183</v>
      </c>
      <c r="M34248" s="1" t="s">
        <v>63543</v>
      </c>
      <c r="N34248">
        <v>50</v>
      </c>
      <c r="O34248">
        <v>311</v>
      </c>
      <c r="P34248">
        <v>15</v>
      </c>
      <c r="Q34248">
        <v>17671</v>
      </c>
      <c r="R34248">
        <v>386</v>
      </c>
      <c r="S34248">
        <v>3</v>
      </c>
      <c r="T34248">
        <v>3</v>
      </c>
      <c r="U34248" s="1" t="s">
        <v>24</v>
      </c>
      <c r="V34248" s="1" t="s">
        <v>102</v>
      </c>
      <c r="W34248">
        <v>-165426483</v>
      </c>
      <c r="X34248">
        <v>64571999</v>
      </c>
    </row>
    <row r="34249" spans="1:24" x14ac:dyDescent="0.25">
      <c r="A34249">
        <v>3032511</v>
      </c>
      <c r="B34249" s="1" t="s">
        <v>63570</v>
      </c>
      <c r="C34249" s="1" t="s">
        <v>63571</v>
      </c>
      <c r="D34249">
        <v>1898</v>
      </c>
      <c r="E34249" s="1" t="s">
        <v>20928</v>
      </c>
      <c r="F34249" s="1" t="s">
        <v>32099</v>
      </c>
      <c r="G34249">
        <v>2180</v>
      </c>
      <c r="H34249" s="1" t="s">
        <v>63542</v>
      </c>
      <c r="I34249">
        <v>2008</v>
      </c>
      <c r="J34249">
        <v>18</v>
      </c>
      <c r="L34249" s="1" t="s">
        <v>48183</v>
      </c>
      <c r="M34249" s="1" t="s">
        <v>63543</v>
      </c>
      <c r="N34249">
        <v>50</v>
      </c>
      <c r="O34249">
        <v>311</v>
      </c>
      <c r="P34249">
        <v>15</v>
      </c>
      <c r="Q34249">
        <v>17671</v>
      </c>
      <c r="R34249">
        <v>386</v>
      </c>
      <c r="S34249">
        <v>3</v>
      </c>
      <c r="T34249">
        <v>3</v>
      </c>
      <c r="U34249" s="1" t="s">
        <v>24</v>
      </c>
      <c r="V34249" s="1" t="s">
        <v>102</v>
      </c>
      <c r="W34249">
        <v>-165427277</v>
      </c>
      <c r="X34249">
        <v>64571198</v>
      </c>
    </row>
    <row r="34250" spans="1:24" x14ac:dyDescent="0.25">
      <c r="A34250">
        <v>3032502</v>
      </c>
      <c r="B34250" s="1" t="s">
        <v>63572</v>
      </c>
      <c r="C34250" s="1" t="s">
        <v>63573</v>
      </c>
      <c r="D34250">
        <v>1886</v>
      </c>
      <c r="E34250" s="1" t="s">
        <v>20928</v>
      </c>
      <c r="F34250" s="1" t="s">
        <v>32099</v>
      </c>
      <c r="G34250">
        <v>2180</v>
      </c>
      <c r="H34250" s="1" t="s">
        <v>63542</v>
      </c>
      <c r="I34250">
        <v>2008</v>
      </c>
      <c r="J34250">
        <v>18</v>
      </c>
      <c r="L34250" s="1" t="s">
        <v>48183</v>
      </c>
      <c r="M34250" s="1" t="s">
        <v>63543</v>
      </c>
      <c r="N34250">
        <v>50</v>
      </c>
      <c r="O34250">
        <v>311</v>
      </c>
      <c r="P34250">
        <v>15</v>
      </c>
      <c r="Q34250">
        <v>17671</v>
      </c>
      <c r="R34250">
        <v>386</v>
      </c>
      <c r="S34250">
        <v>3</v>
      </c>
      <c r="T34250">
        <v>3</v>
      </c>
      <c r="U34250" s="1" t="s">
        <v>24</v>
      </c>
      <c r="V34250" s="1" t="s">
        <v>102</v>
      </c>
      <c r="W34250">
        <v>-165433380</v>
      </c>
      <c r="X34250">
        <v>64563202</v>
      </c>
    </row>
    <row r="34251" spans="1:24" x14ac:dyDescent="0.25">
      <c r="A34251">
        <v>3045494</v>
      </c>
      <c r="B34251" s="1" t="s">
        <v>63574</v>
      </c>
      <c r="C34251" s="1" t="s">
        <v>63575</v>
      </c>
      <c r="D34251">
        <v>47935</v>
      </c>
      <c r="E34251" s="1" t="s">
        <v>20928</v>
      </c>
      <c r="F34251" s="1" t="s">
        <v>32099</v>
      </c>
      <c r="G34251">
        <v>2180</v>
      </c>
      <c r="H34251" s="1" t="s">
        <v>63576</v>
      </c>
      <c r="I34251">
        <v>2013</v>
      </c>
      <c r="J34251">
        <v>2</v>
      </c>
      <c r="K34251">
        <v>18</v>
      </c>
      <c r="L34251" s="1" t="s">
        <v>16289</v>
      </c>
      <c r="M34251" s="1" t="s">
        <v>16290</v>
      </c>
      <c r="N34251">
        <v>900</v>
      </c>
      <c r="O34251">
        <v>50</v>
      </c>
      <c r="P34251">
        <v>54</v>
      </c>
      <c r="Q34251">
        <v>229022</v>
      </c>
      <c r="R34251">
        <v>771</v>
      </c>
      <c r="S34251">
        <v>3</v>
      </c>
      <c r="T34251">
        <v>3</v>
      </c>
      <c r="U34251" s="1" t="s">
        <v>24</v>
      </c>
      <c r="V34251" s="1" t="s">
        <v>32</v>
      </c>
      <c r="W34251">
        <v>-165431274</v>
      </c>
      <c r="X34251">
        <v>64566704</v>
      </c>
    </row>
    <row r="34252" spans="1:24" x14ac:dyDescent="0.25">
      <c r="A34252">
        <v>3045493</v>
      </c>
      <c r="B34252" s="1" t="s">
        <v>63577</v>
      </c>
      <c r="C34252" s="1" t="s">
        <v>63578</v>
      </c>
      <c r="D34252">
        <v>47936</v>
      </c>
      <c r="E34252" s="1" t="s">
        <v>20928</v>
      </c>
      <c r="F34252" s="1" t="s">
        <v>32099</v>
      </c>
      <c r="G34252">
        <v>2180</v>
      </c>
      <c r="H34252" s="1" t="s">
        <v>63576</v>
      </c>
      <c r="I34252">
        <v>2013</v>
      </c>
      <c r="J34252">
        <v>2</v>
      </c>
      <c r="K34252">
        <v>18</v>
      </c>
      <c r="L34252" s="1" t="s">
        <v>16289</v>
      </c>
      <c r="M34252" s="1" t="s">
        <v>16290</v>
      </c>
      <c r="N34252">
        <v>900</v>
      </c>
      <c r="O34252">
        <v>50</v>
      </c>
      <c r="P34252">
        <v>54</v>
      </c>
      <c r="Q34252">
        <v>229022</v>
      </c>
      <c r="R34252">
        <v>771</v>
      </c>
      <c r="S34252">
        <v>3</v>
      </c>
      <c r="T34252">
        <v>3</v>
      </c>
      <c r="U34252" s="1" t="s">
        <v>24</v>
      </c>
      <c r="V34252" s="1" t="s">
        <v>32</v>
      </c>
      <c r="W34252">
        <v>-165426483</v>
      </c>
      <c r="X34252">
        <v>64570404</v>
      </c>
    </row>
    <row r="34253" spans="1:24" x14ac:dyDescent="0.25">
      <c r="A34253">
        <v>3067822</v>
      </c>
      <c r="B34253" s="1" t="s">
        <v>24</v>
      </c>
      <c r="C34253" s="1" t="s">
        <v>24</v>
      </c>
      <c r="D34253">
        <v>15154</v>
      </c>
      <c r="E34253" s="1" t="s">
        <v>25</v>
      </c>
      <c r="F34253" s="1" t="s">
        <v>1168</v>
      </c>
      <c r="G34253">
        <v>6065</v>
      </c>
      <c r="H34253" s="1" t="s">
        <v>63579</v>
      </c>
      <c r="I34253">
        <v>2000</v>
      </c>
      <c r="J34253">
        <v>10</v>
      </c>
      <c r="K34253">
        <v>10</v>
      </c>
      <c r="L34253" s="1" t="s">
        <v>40</v>
      </c>
      <c r="M34253" s="1" t="s">
        <v>63580</v>
      </c>
      <c r="N34253">
        <v>1000</v>
      </c>
      <c r="O34253">
        <v>-9999</v>
      </c>
      <c r="P34253">
        <v>54</v>
      </c>
      <c r="Q34253">
        <v>229022</v>
      </c>
      <c r="R34253">
        <v>-9999</v>
      </c>
      <c r="S34253">
        <v>2</v>
      </c>
      <c r="T34253">
        <v>3</v>
      </c>
      <c r="U34253" s="1" t="s">
        <v>14411</v>
      </c>
      <c r="V34253" s="1" t="s">
        <v>32</v>
      </c>
      <c r="W34253">
        <v>-116632896</v>
      </c>
      <c r="X34253">
        <v>33940228</v>
      </c>
    </row>
    <row r="34254" spans="1:24" x14ac:dyDescent="0.25">
      <c r="A34254">
        <v>3004661</v>
      </c>
      <c r="B34254" s="1" t="s">
        <v>24</v>
      </c>
      <c r="C34254" s="1" t="s">
        <v>24</v>
      </c>
      <c r="D34254">
        <v>15066</v>
      </c>
      <c r="E34254" s="1" t="s">
        <v>25</v>
      </c>
      <c r="F34254" s="1" t="s">
        <v>1168</v>
      </c>
      <c r="G34254">
        <v>6065</v>
      </c>
      <c r="H34254" s="1" t="s">
        <v>63579</v>
      </c>
      <c r="I34254">
        <v>2000</v>
      </c>
      <c r="J34254">
        <v>10</v>
      </c>
      <c r="K34254">
        <v>10</v>
      </c>
      <c r="L34254" s="1" t="s">
        <v>40</v>
      </c>
      <c r="M34254" s="1" t="s">
        <v>63580</v>
      </c>
      <c r="N34254">
        <v>1000</v>
      </c>
      <c r="O34254">
        <v>-9999</v>
      </c>
      <c r="P34254">
        <v>54</v>
      </c>
      <c r="Q34254">
        <v>229022</v>
      </c>
      <c r="R34254">
        <v>-9999</v>
      </c>
      <c r="S34254">
        <v>2</v>
      </c>
      <c r="T34254">
        <v>3</v>
      </c>
      <c r="U34254" s="1" t="s">
        <v>14411</v>
      </c>
      <c r="V34254" s="1" t="s">
        <v>32</v>
      </c>
      <c r="W34254">
        <v>-116632889</v>
      </c>
      <c r="X34254">
        <v>33942196</v>
      </c>
    </row>
    <row r="34255" spans="1:24" x14ac:dyDescent="0.25">
      <c r="A34255">
        <v>3067631</v>
      </c>
      <c r="B34255" s="1" t="s">
        <v>24</v>
      </c>
      <c r="C34255" s="1" t="s">
        <v>24</v>
      </c>
      <c r="D34255">
        <v>15026</v>
      </c>
      <c r="E34255" s="1" t="s">
        <v>25</v>
      </c>
      <c r="F34255" s="1" t="s">
        <v>1168</v>
      </c>
      <c r="G34255">
        <v>6065</v>
      </c>
      <c r="H34255" s="1" t="s">
        <v>63579</v>
      </c>
      <c r="I34255">
        <v>2000</v>
      </c>
      <c r="J34255">
        <v>10</v>
      </c>
      <c r="K34255">
        <v>10</v>
      </c>
      <c r="L34255" s="1" t="s">
        <v>40</v>
      </c>
      <c r="M34255" s="1" t="s">
        <v>63580</v>
      </c>
      <c r="N34255">
        <v>1000</v>
      </c>
      <c r="O34255">
        <v>-9999</v>
      </c>
      <c r="P34255">
        <v>54</v>
      </c>
      <c r="Q34255">
        <v>229022</v>
      </c>
      <c r="R34255">
        <v>-9999</v>
      </c>
      <c r="S34255">
        <v>2</v>
      </c>
      <c r="T34255">
        <v>3</v>
      </c>
      <c r="U34255" s="1" t="s">
        <v>14411</v>
      </c>
      <c r="V34255" s="1" t="s">
        <v>32</v>
      </c>
      <c r="W34255">
        <v>-116623474</v>
      </c>
      <c r="X34255">
        <v>33940910</v>
      </c>
    </row>
    <row r="34256" spans="1:24" x14ac:dyDescent="0.25">
      <c r="A34256">
        <v>3000749</v>
      </c>
      <c r="B34256" s="1" t="s">
        <v>24</v>
      </c>
      <c r="C34256" s="1" t="s">
        <v>24</v>
      </c>
      <c r="D34256">
        <v>15024</v>
      </c>
      <c r="E34256" s="1" t="s">
        <v>25</v>
      </c>
      <c r="F34256" s="1" t="s">
        <v>1168</v>
      </c>
      <c r="G34256">
        <v>6065</v>
      </c>
      <c r="H34256" s="1" t="s">
        <v>63579</v>
      </c>
      <c r="I34256">
        <v>2000</v>
      </c>
      <c r="J34256">
        <v>10</v>
      </c>
      <c r="K34256">
        <v>10</v>
      </c>
      <c r="L34256" s="1" t="s">
        <v>40</v>
      </c>
      <c r="M34256" s="1" t="s">
        <v>63580</v>
      </c>
      <c r="N34256">
        <v>1000</v>
      </c>
      <c r="O34256">
        <v>-9999</v>
      </c>
      <c r="P34256">
        <v>54</v>
      </c>
      <c r="Q34256">
        <v>229022</v>
      </c>
      <c r="R34256">
        <v>-9999</v>
      </c>
      <c r="S34256">
        <v>2</v>
      </c>
      <c r="T34256">
        <v>3</v>
      </c>
      <c r="U34256" s="1" t="s">
        <v>14411</v>
      </c>
      <c r="V34256" s="1" t="s">
        <v>32</v>
      </c>
      <c r="W34256">
        <v>-116623489</v>
      </c>
      <c r="X34256">
        <v>33942097</v>
      </c>
    </row>
    <row r="34257" spans="1:24" x14ac:dyDescent="0.25">
      <c r="A34257">
        <v>3067497</v>
      </c>
      <c r="B34257" s="1" t="s">
        <v>24</v>
      </c>
      <c r="C34257" s="1" t="s">
        <v>24</v>
      </c>
      <c r="D34257">
        <v>15067</v>
      </c>
      <c r="E34257" s="1" t="s">
        <v>25</v>
      </c>
      <c r="F34257" s="1" t="s">
        <v>1168</v>
      </c>
      <c r="G34257">
        <v>6065</v>
      </c>
      <c r="H34257" s="1" t="s">
        <v>63579</v>
      </c>
      <c r="I34257">
        <v>2000</v>
      </c>
      <c r="J34257">
        <v>10</v>
      </c>
      <c r="K34257">
        <v>10</v>
      </c>
      <c r="L34257" s="1" t="s">
        <v>40</v>
      </c>
      <c r="M34257" s="1" t="s">
        <v>63580</v>
      </c>
      <c r="N34257">
        <v>1000</v>
      </c>
      <c r="O34257">
        <v>-9999</v>
      </c>
      <c r="P34257">
        <v>54</v>
      </c>
      <c r="Q34257">
        <v>229022</v>
      </c>
      <c r="R34257">
        <v>-9999</v>
      </c>
      <c r="S34257">
        <v>2</v>
      </c>
      <c r="T34257">
        <v>3</v>
      </c>
      <c r="U34257" s="1" t="s">
        <v>14411</v>
      </c>
      <c r="V34257" s="1" t="s">
        <v>32</v>
      </c>
      <c r="W34257">
        <v>-116632874</v>
      </c>
      <c r="X34257">
        <v>33941631</v>
      </c>
    </row>
    <row r="34258" spans="1:24" x14ac:dyDescent="0.25">
      <c r="A34258">
        <v>3006595</v>
      </c>
      <c r="B34258" s="1" t="s">
        <v>24</v>
      </c>
      <c r="C34258" s="1" t="s">
        <v>24</v>
      </c>
      <c r="D34258">
        <v>15153</v>
      </c>
      <c r="E34258" s="1" t="s">
        <v>25</v>
      </c>
      <c r="F34258" s="1" t="s">
        <v>1168</v>
      </c>
      <c r="G34258">
        <v>6065</v>
      </c>
      <c r="H34258" s="1" t="s">
        <v>63579</v>
      </c>
      <c r="I34258">
        <v>2000</v>
      </c>
      <c r="J34258">
        <v>10</v>
      </c>
      <c r="K34258">
        <v>10</v>
      </c>
      <c r="L34258" s="1" t="s">
        <v>40</v>
      </c>
      <c r="M34258" s="1" t="s">
        <v>63580</v>
      </c>
      <c r="N34258">
        <v>1000</v>
      </c>
      <c r="O34258">
        <v>-9999</v>
      </c>
      <c r="P34258">
        <v>54</v>
      </c>
      <c r="Q34258">
        <v>229022</v>
      </c>
      <c r="R34258">
        <v>-9999</v>
      </c>
      <c r="S34258">
        <v>2</v>
      </c>
      <c r="T34258">
        <v>3</v>
      </c>
      <c r="U34258" s="1" t="s">
        <v>14411</v>
      </c>
      <c r="V34258" s="1" t="s">
        <v>32</v>
      </c>
      <c r="W34258">
        <v>-116632889</v>
      </c>
      <c r="X34258">
        <v>33940895</v>
      </c>
    </row>
    <row r="34259" spans="1:24" x14ac:dyDescent="0.25">
      <c r="A34259">
        <v>3004176</v>
      </c>
      <c r="B34259" s="1" t="s">
        <v>24</v>
      </c>
      <c r="C34259" s="1" t="s">
        <v>24</v>
      </c>
      <c r="D34259">
        <v>15004</v>
      </c>
      <c r="E34259" s="1" t="s">
        <v>25</v>
      </c>
      <c r="F34259" s="1" t="s">
        <v>1168</v>
      </c>
      <c r="G34259">
        <v>6065</v>
      </c>
      <c r="H34259" s="1" t="s">
        <v>63579</v>
      </c>
      <c r="I34259">
        <v>2000</v>
      </c>
      <c r="J34259">
        <v>10</v>
      </c>
      <c r="K34259">
        <v>10</v>
      </c>
      <c r="L34259" s="1" t="s">
        <v>40</v>
      </c>
      <c r="M34259" s="1" t="s">
        <v>63580</v>
      </c>
      <c r="N34259">
        <v>1000</v>
      </c>
      <c r="O34259">
        <v>-9999</v>
      </c>
      <c r="P34259">
        <v>54</v>
      </c>
      <c r="Q34259">
        <v>229022</v>
      </c>
      <c r="R34259">
        <v>-9999</v>
      </c>
      <c r="S34259">
        <v>2</v>
      </c>
      <c r="T34259">
        <v>3</v>
      </c>
      <c r="U34259" s="1" t="s">
        <v>14411</v>
      </c>
      <c r="V34259" s="1" t="s">
        <v>32</v>
      </c>
      <c r="W34259">
        <v>-116617889</v>
      </c>
      <c r="X34259">
        <v>33941296</v>
      </c>
    </row>
    <row r="34260" spans="1:24" x14ac:dyDescent="0.25">
      <c r="A34260">
        <v>3001898</v>
      </c>
      <c r="B34260" s="1" t="s">
        <v>24</v>
      </c>
      <c r="C34260" s="1" t="s">
        <v>24</v>
      </c>
      <c r="D34260">
        <v>15041</v>
      </c>
      <c r="E34260" s="1" t="s">
        <v>25</v>
      </c>
      <c r="F34260" s="1" t="s">
        <v>1168</v>
      </c>
      <c r="G34260">
        <v>6065</v>
      </c>
      <c r="H34260" s="1" t="s">
        <v>63579</v>
      </c>
      <c r="I34260">
        <v>2000</v>
      </c>
      <c r="J34260">
        <v>10</v>
      </c>
      <c r="K34260">
        <v>10</v>
      </c>
      <c r="L34260" s="1" t="s">
        <v>40</v>
      </c>
      <c r="M34260" s="1" t="s">
        <v>63580</v>
      </c>
      <c r="N34260">
        <v>1000</v>
      </c>
      <c r="O34260">
        <v>-9999</v>
      </c>
      <c r="P34260">
        <v>54</v>
      </c>
      <c r="Q34260">
        <v>229022</v>
      </c>
      <c r="R34260">
        <v>-9999</v>
      </c>
      <c r="S34260">
        <v>2</v>
      </c>
      <c r="T34260">
        <v>3</v>
      </c>
      <c r="U34260" s="1" t="s">
        <v>14411</v>
      </c>
      <c r="V34260" s="1" t="s">
        <v>32</v>
      </c>
      <c r="W34260">
        <v>-116627785</v>
      </c>
      <c r="X34260">
        <v>33940796</v>
      </c>
    </row>
    <row r="34261" spans="1:24" x14ac:dyDescent="0.25">
      <c r="A34261">
        <v>3011088</v>
      </c>
      <c r="B34261" s="1" t="s">
        <v>24</v>
      </c>
      <c r="C34261" s="1" t="s">
        <v>24</v>
      </c>
      <c r="D34261">
        <v>15025</v>
      </c>
      <c r="E34261" s="1" t="s">
        <v>25</v>
      </c>
      <c r="F34261" s="1" t="s">
        <v>1168</v>
      </c>
      <c r="G34261">
        <v>6065</v>
      </c>
      <c r="H34261" s="1" t="s">
        <v>63579</v>
      </c>
      <c r="I34261">
        <v>2000</v>
      </c>
      <c r="J34261">
        <v>10</v>
      </c>
      <c r="K34261">
        <v>10</v>
      </c>
      <c r="L34261" s="1" t="s">
        <v>40</v>
      </c>
      <c r="M34261" s="1" t="s">
        <v>63580</v>
      </c>
      <c r="N34261">
        <v>1000</v>
      </c>
      <c r="O34261">
        <v>-9999</v>
      </c>
      <c r="P34261">
        <v>54</v>
      </c>
      <c r="Q34261">
        <v>229022</v>
      </c>
      <c r="R34261">
        <v>-9999</v>
      </c>
      <c r="S34261">
        <v>2</v>
      </c>
      <c r="T34261">
        <v>3</v>
      </c>
      <c r="U34261" s="1" t="s">
        <v>14411</v>
      </c>
      <c r="V34261" s="1" t="s">
        <v>32</v>
      </c>
      <c r="W34261">
        <v>-116623489</v>
      </c>
      <c r="X34261">
        <v>33941494</v>
      </c>
    </row>
    <row r="34262" spans="1:24" x14ac:dyDescent="0.25">
      <c r="A34262">
        <v>3000452</v>
      </c>
      <c r="B34262" s="1" t="s">
        <v>24</v>
      </c>
      <c r="C34262" s="1" t="s">
        <v>24</v>
      </c>
      <c r="D34262">
        <v>15005</v>
      </c>
      <c r="E34262" s="1" t="s">
        <v>25</v>
      </c>
      <c r="F34262" s="1" t="s">
        <v>1168</v>
      </c>
      <c r="G34262">
        <v>6065</v>
      </c>
      <c r="H34262" s="1" t="s">
        <v>63579</v>
      </c>
      <c r="I34262">
        <v>2000</v>
      </c>
      <c r="J34262">
        <v>10</v>
      </c>
      <c r="K34262">
        <v>10</v>
      </c>
      <c r="L34262" s="1" t="s">
        <v>40</v>
      </c>
      <c r="M34262" s="1" t="s">
        <v>63580</v>
      </c>
      <c r="N34262">
        <v>1000</v>
      </c>
      <c r="O34262">
        <v>-9999</v>
      </c>
      <c r="P34262">
        <v>54</v>
      </c>
      <c r="Q34262">
        <v>229022</v>
      </c>
      <c r="R34262">
        <v>-9999</v>
      </c>
      <c r="S34262">
        <v>2</v>
      </c>
      <c r="T34262">
        <v>3</v>
      </c>
      <c r="U34262" s="1" t="s">
        <v>14411</v>
      </c>
      <c r="V34262" s="1" t="s">
        <v>32</v>
      </c>
      <c r="W34262">
        <v>-116617889</v>
      </c>
      <c r="X34262">
        <v>33940796</v>
      </c>
    </row>
    <row r="34263" spans="1:24" x14ac:dyDescent="0.25">
      <c r="A34263">
        <v>3062945</v>
      </c>
      <c r="B34263" s="1" t="s">
        <v>63581</v>
      </c>
      <c r="C34263" s="1" t="s">
        <v>63582</v>
      </c>
      <c r="D34263">
        <v>29273</v>
      </c>
      <c r="E34263" s="1" t="s">
        <v>407</v>
      </c>
      <c r="F34263" s="1" t="s">
        <v>13870</v>
      </c>
      <c r="G34263">
        <v>27081</v>
      </c>
      <c r="H34263" s="1" t="s">
        <v>63583</v>
      </c>
      <c r="I34263">
        <v>2006</v>
      </c>
      <c r="J34263">
        <v>7</v>
      </c>
      <c r="K34263">
        <v>875</v>
      </c>
      <c r="L34263" s="1" t="s">
        <v>450</v>
      </c>
      <c r="M34263" s="1" t="s">
        <v>7057</v>
      </c>
      <c r="N34263">
        <v>1000</v>
      </c>
      <c r="O34263">
        <v>74</v>
      </c>
      <c r="P34263">
        <v>64</v>
      </c>
      <c r="Q34263">
        <v>321699</v>
      </c>
      <c r="R34263">
        <v>107</v>
      </c>
      <c r="S34263">
        <v>3</v>
      </c>
      <c r="T34263">
        <v>3</v>
      </c>
      <c r="U34263" s="1" t="s">
        <v>13671</v>
      </c>
      <c r="V34263" s="1" t="s">
        <v>32</v>
      </c>
      <c r="W34263">
        <v>-96331390</v>
      </c>
      <c r="X34263">
        <v>44315392</v>
      </c>
    </row>
    <row r="34264" spans="1:24" x14ac:dyDescent="0.25">
      <c r="A34264">
        <v>3063101</v>
      </c>
      <c r="B34264" s="1" t="s">
        <v>63584</v>
      </c>
      <c r="C34264" s="1" t="s">
        <v>63585</v>
      </c>
      <c r="D34264">
        <v>29245</v>
      </c>
      <c r="E34264" s="1" t="s">
        <v>407</v>
      </c>
      <c r="F34264" s="1" t="s">
        <v>13870</v>
      </c>
      <c r="G34264">
        <v>27081</v>
      </c>
      <c r="H34264" s="1" t="s">
        <v>63583</v>
      </c>
      <c r="I34264">
        <v>2006</v>
      </c>
      <c r="J34264">
        <v>7</v>
      </c>
      <c r="K34264">
        <v>875</v>
      </c>
      <c r="L34264" s="1" t="s">
        <v>450</v>
      </c>
      <c r="M34264" s="1" t="s">
        <v>7057</v>
      </c>
      <c r="N34264">
        <v>1000</v>
      </c>
      <c r="O34264">
        <v>74</v>
      </c>
      <c r="P34264">
        <v>64</v>
      </c>
      <c r="Q34264">
        <v>321699</v>
      </c>
      <c r="R34264">
        <v>107</v>
      </c>
      <c r="S34264">
        <v>3</v>
      </c>
      <c r="T34264">
        <v>3</v>
      </c>
      <c r="U34264" s="1" t="s">
        <v>13671</v>
      </c>
      <c r="V34264" s="1" t="s">
        <v>32</v>
      </c>
      <c r="W34264">
        <v>-96433388</v>
      </c>
      <c r="X34264">
        <v>44290493</v>
      </c>
    </row>
    <row r="34265" spans="1:24" x14ac:dyDescent="0.25">
      <c r="A34265">
        <v>3031515</v>
      </c>
      <c r="B34265" s="1" t="s">
        <v>63586</v>
      </c>
      <c r="C34265" s="1" t="s">
        <v>63587</v>
      </c>
      <c r="D34265">
        <v>29241</v>
      </c>
      <c r="E34265" s="1" t="s">
        <v>407</v>
      </c>
      <c r="F34265" s="1" t="s">
        <v>13870</v>
      </c>
      <c r="G34265">
        <v>27081</v>
      </c>
      <c r="H34265" s="1" t="s">
        <v>63588</v>
      </c>
      <c r="I34265">
        <v>2006</v>
      </c>
      <c r="J34265">
        <v>7</v>
      </c>
      <c r="K34265">
        <v>875</v>
      </c>
      <c r="L34265" s="1" t="s">
        <v>450</v>
      </c>
      <c r="M34265" s="1" t="s">
        <v>7057</v>
      </c>
      <c r="N34265">
        <v>1250</v>
      </c>
      <c r="O34265">
        <v>73</v>
      </c>
      <c r="P34265">
        <v>64</v>
      </c>
      <c r="Q34265">
        <v>321699</v>
      </c>
      <c r="R34265">
        <v>1049</v>
      </c>
      <c r="S34265">
        <v>3</v>
      </c>
      <c r="T34265">
        <v>3</v>
      </c>
      <c r="U34265" s="1" t="s">
        <v>24</v>
      </c>
      <c r="V34265" s="1" t="s">
        <v>102</v>
      </c>
      <c r="W34265">
        <v>-96425690</v>
      </c>
      <c r="X34265">
        <v>44284992</v>
      </c>
    </row>
    <row r="34266" spans="1:24" x14ac:dyDescent="0.25">
      <c r="A34266">
        <v>3069855</v>
      </c>
      <c r="B34266" s="1" t="s">
        <v>63589</v>
      </c>
      <c r="C34266" s="1" t="s">
        <v>63590</v>
      </c>
      <c r="D34266">
        <v>29242</v>
      </c>
      <c r="E34266" s="1" t="s">
        <v>407</v>
      </c>
      <c r="F34266" s="1" t="s">
        <v>13870</v>
      </c>
      <c r="G34266">
        <v>27081</v>
      </c>
      <c r="H34266" s="1" t="s">
        <v>63588</v>
      </c>
      <c r="I34266">
        <v>2006</v>
      </c>
      <c r="J34266">
        <v>7</v>
      </c>
      <c r="K34266">
        <v>875</v>
      </c>
      <c r="L34266" s="1" t="s">
        <v>450</v>
      </c>
      <c r="M34266" s="1" t="s">
        <v>7057</v>
      </c>
      <c r="N34266">
        <v>1250</v>
      </c>
      <c r="O34266">
        <v>73</v>
      </c>
      <c r="P34266">
        <v>64</v>
      </c>
      <c r="Q34266">
        <v>321699</v>
      </c>
      <c r="R34266">
        <v>1049</v>
      </c>
      <c r="S34266">
        <v>3</v>
      </c>
      <c r="T34266">
        <v>3</v>
      </c>
      <c r="U34266" s="1" t="s">
        <v>13671</v>
      </c>
      <c r="V34266" s="1" t="s">
        <v>32</v>
      </c>
      <c r="W34266">
        <v>-96433289</v>
      </c>
      <c r="X34266">
        <v>44287891</v>
      </c>
    </row>
    <row r="34267" spans="1:24" x14ac:dyDescent="0.25">
      <c r="A34267">
        <v>3031516</v>
      </c>
      <c r="B34267" s="1" t="s">
        <v>63591</v>
      </c>
      <c r="C34267" s="1" t="s">
        <v>63592</v>
      </c>
      <c r="D34267">
        <v>29240</v>
      </c>
      <c r="E34267" s="1" t="s">
        <v>407</v>
      </c>
      <c r="F34267" s="1" t="s">
        <v>13870</v>
      </c>
      <c r="G34267">
        <v>27081</v>
      </c>
      <c r="H34267" s="1" t="s">
        <v>63588</v>
      </c>
      <c r="I34267">
        <v>2006</v>
      </c>
      <c r="J34267">
        <v>7</v>
      </c>
      <c r="K34267">
        <v>875</v>
      </c>
      <c r="L34267" s="1" t="s">
        <v>450</v>
      </c>
      <c r="M34267" s="1" t="s">
        <v>7057</v>
      </c>
      <c r="N34267">
        <v>1250</v>
      </c>
      <c r="O34267">
        <v>73</v>
      </c>
      <c r="P34267">
        <v>64</v>
      </c>
      <c r="Q34267">
        <v>321699</v>
      </c>
      <c r="R34267">
        <v>1049</v>
      </c>
      <c r="S34267">
        <v>3</v>
      </c>
      <c r="T34267">
        <v>3</v>
      </c>
      <c r="U34267" s="1" t="s">
        <v>24</v>
      </c>
      <c r="V34267" s="1" t="s">
        <v>102</v>
      </c>
      <c r="W34267">
        <v>-96433289</v>
      </c>
      <c r="X34267">
        <v>44285091</v>
      </c>
    </row>
    <row r="34268" spans="1:24" x14ac:dyDescent="0.25">
      <c r="A34268">
        <v>3071246</v>
      </c>
      <c r="B34268" s="1" t="s">
        <v>63593</v>
      </c>
      <c r="C34268" s="1" t="s">
        <v>63594</v>
      </c>
      <c r="D34268">
        <v>29276</v>
      </c>
      <c r="E34268" s="1" t="s">
        <v>407</v>
      </c>
      <c r="F34268" s="1" t="s">
        <v>13870</v>
      </c>
      <c r="G34268">
        <v>27081</v>
      </c>
      <c r="H34268" s="1" t="s">
        <v>63588</v>
      </c>
      <c r="I34268">
        <v>2006</v>
      </c>
      <c r="J34268">
        <v>7</v>
      </c>
      <c r="K34268">
        <v>875</v>
      </c>
      <c r="L34268" s="1" t="s">
        <v>450</v>
      </c>
      <c r="M34268" s="1" t="s">
        <v>7057</v>
      </c>
      <c r="N34268">
        <v>1250</v>
      </c>
      <c r="O34268">
        <v>73</v>
      </c>
      <c r="P34268">
        <v>64</v>
      </c>
      <c r="Q34268">
        <v>321699</v>
      </c>
      <c r="R34268">
        <v>1049</v>
      </c>
      <c r="S34268">
        <v>3</v>
      </c>
      <c r="T34268">
        <v>3</v>
      </c>
      <c r="U34268" s="1" t="s">
        <v>13671</v>
      </c>
      <c r="V34268" s="1" t="s">
        <v>32</v>
      </c>
      <c r="W34268">
        <v>-96331795</v>
      </c>
      <c r="X34268">
        <v>44319630</v>
      </c>
    </row>
    <row r="34269" spans="1:24" x14ac:dyDescent="0.25">
      <c r="A34269">
        <v>3031514</v>
      </c>
      <c r="B34269" s="1" t="s">
        <v>63595</v>
      </c>
      <c r="C34269" s="1" t="s">
        <v>63596</v>
      </c>
      <c r="D34269">
        <v>29272</v>
      </c>
      <c r="E34269" s="1" t="s">
        <v>407</v>
      </c>
      <c r="F34269" s="1" t="s">
        <v>13870</v>
      </c>
      <c r="G34269">
        <v>27081</v>
      </c>
      <c r="H34269" s="1" t="s">
        <v>63588</v>
      </c>
      <c r="I34269">
        <v>2006</v>
      </c>
      <c r="J34269">
        <v>7</v>
      </c>
      <c r="K34269">
        <v>875</v>
      </c>
      <c r="L34269" s="1" t="s">
        <v>450</v>
      </c>
      <c r="M34269" s="1" t="s">
        <v>7057</v>
      </c>
      <c r="N34269">
        <v>1250</v>
      </c>
      <c r="O34269">
        <v>73</v>
      </c>
      <c r="P34269">
        <v>64</v>
      </c>
      <c r="Q34269">
        <v>321699</v>
      </c>
      <c r="R34269">
        <v>1049</v>
      </c>
      <c r="S34269">
        <v>3</v>
      </c>
      <c r="T34269">
        <v>3</v>
      </c>
      <c r="U34269" s="1" t="s">
        <v>13671</v>
      </c>
      <c r="V34269" s="1" t="s">
        <v>32</v>
      </c>
      <c r="W34269">
        <v>-96325790</v>
      </c>
      <c r="X34269">
        <v>44314693</v>
      </c>
    </row>
    <row r="34270" spans="1:24" x14ac:dyDescent="0.25">
      <c r="A34270">
        <v>3017615</v>
      </c>
      <c r="B34270" s="1" t="s">
        <v>63597</v>
      </c>
      <c r="C34270" s="1" t="s">
        <v>63598</v>
      </c>
      <c r="D34270">
        <v>37866</v>
      </c>
      <c r="E34270" s="1" t="s">
        <v>615</v>
      </c>
      <c r="F34270" s="1" t="s">
        <v>641</v>
      </c>
      <c r="G34270">
        <v>42013</v>
      </c>
      <c r="H34270" s="1" t="s">
        <v>63599</v>
      </c>
      <c r="I34270">
        <v>2009</v>
      </c>
      <c r="J34270">
        <v>35</v>
      </c>
      <c r="K34270">
        <v>70</v>
      </c>
      <c r="L34270" s="1" t="s">
        <v>544</v>
      </c>
      <c r="M34270" s="1" t="s">
        <v>545</v>
      </c>
      <c r="N34270">
        <v>2000</v>
      </c>
      <c r="O34270">
        <v>78</v>
      </c>
      <c r="P34270">
        <v>87</v>
      </c>
      <c r="Q34270">
        <v>594468</v>
      </c>
      <c r="R34270">
        <v>1216</v>
      </c>
      <c r="S34270">
        <v>3</v>
      </c>
      <c r="T34270">
        <v>3</v>
      </c>
      <c r="U34270" s="1" t="s">
        <v>24</v>
      </c>
      <c r="V34270" s="1" t="s">
        <v>102</v>
      </c>
      <c r="W34270">
        <v>-78541595</v>
      </c>
      <c r="X34270">
        <v>40437290</v>
      </c>
    </row>
    <row r="34271" spans="1:24" x14ac:dyDescent="0.25">
      <c r="A34271">
        <v>3069603</v>
      </c>
      <c r="B34271" s="1" t="s">
        <v>63600</v>
      </c>
      <c r="C34271" s="1" t="s">
        <v>63601</v>
      </c>
      <c r="D34271">
        <v>37811</v>
      </c>
      <c r="E34271" s="1" t="s">
        <v>615</v>
      </c>
      <c r="F34271" s="1" t="s">
        <v>641</v>
      </c>
      <c r="G34271">
        <v>42013</v>
      </c>
      <c r="H34271" s="1" t="s">
        <v>63599</v>
      </c>
      <c r="I34271">
        <v>2009</v>
      </c>
      <c r="J34271">
        <v>35</v>
      </c>
      <c r="K34271">
        <v>70</v>
      </c>
      <c r="L34271" s="1" t="s">
        <v>544</v>
      </c>
      <c r="M34271" s="1" t="s">
        <v>545</v>
      </c>
      <c r="N34271">
        <v>2000</v>
      </c>
      <c r="O34271">
        <v>78</v>
      </c>
      <c r="P34271">
        <v>87</v>
      </c>
      <c r="Q34271">
        <v>594468</v>
      </c>
      <c r="R34271">
        <v>1216</v>
      </c>
      <c r="S34271">
        <v>3</v>
      </c>
      <c r="T34271">
        <v>3</v>
      </c>
      <c r="U34271" s="1" t="s">
        <v>620</v>
      </c>
      <c r="V34271" s="1" t="s">
        <v>32</v>
      </c>
      <c r="W34271">
        <v>-78601639</v>
      </c>
      <c r="X34271">
        <v>40348469</v>
      </c>
    </row>
    <row r="34272" spans="1:24" x14ac:dyDescent="0.25">
      <c r="A34272">
        <v>3017625</v>
      </c>
      <c r="B34272" s="1" t="s">
        <v>63602</v>
      </c>
      <c r="C34272" s="1" t="s">
        <v>63603</v>
      </c>
      <c r="D34272">
        <v>37860</v>
      </c>
      <c r="E34272" s="1" t="s">
        <v>615</v>
      </c>
      <c r="F34272" s="1" t="s">
        <v>641</v>
      </c>
      <c r="G34272">
        <v>42013</v>
      </c>
      <c r="H34272" s="1" t="s">
        <v>63599</v>
      </c>
      <c r="I34272">
        <v>2009</v>
      </c>
      <c r="J34272">
        <v>35</v>
      </c>
      <c r="K34272">
        <v>70</v>
      </c>
      <c r="L34272" s="1" t="s">
        <v>544</v>
      </c>
      <c r="M34272" s="1" t="s">
        <v>545</v>
      </c>
      <c r="N34272">
        <v>2000</v>
      </c>
      <c r="O34272">
        <v>78</v>
      </c>
      <c r="P34272">
        <v>87</v>
      </c>
      <c r="Q34272">
        <v>594468</v>
      </c>
      <c r="R34272">
        <v>1216</v>
      </c>
      <c r="S34272">
        <v>3</v>
      </c>
      <c r="T34272">
        <v>3</v>
      </c>
      <c r="U34272" s="1" t="s">
        <v>24</v>
      </c>
      <c r="V34272" s="1" t="s">
        <v>102</v>
      </c>
      <c r="W34272">
        <v>-78554100</v>
      </c>
      <c r="X34272">
        <v>40421692</v>
      </c>
    </row>
    <row r="34273" spans="1:24" x14ac:dyDescent="0.25">
      <c r="A34273">
        <v>3015635</v>
      </c>
      <c r="B34273" s="1" t="s">
        <v>63604</v>
      </c>
      <c r="C34273" s="1" t="s">
        <v>63605</v>
      </c>
      <c r="D34273">
        <v>37799</v>
      </c>
      <c r="E34273" s="1" t="s">
        <v>615</v>
      </c>
      <c r="F34273" s="1" t="s">
        <v>616</v>
      </c>
      <c r="G34273">
        <v>42021</v>
      </c>
      <c r="H34273" s="1" t="s">
        <v>63599</v>
      </c>
      <c r="I34273">
        <v>2009</v>
      </c>
      <c r="J34273">
        <v>35</v>
      </c>
      <c r="K34273">
        <v>70</v>
      </c>
      <c r="L34273" s="1" t="s">
        <v>544</v>
      </c>
      <c r="M34273" s="1" t="s">
        <v>545</v>
      </c>
      <c r="N34273">
        <v>2000</v>
      </c>
      <c r="O34273">
        <v>78</v>
      </c>
      <c r="P34273">
        <v>87</v>
      </c>
      <c r="Q34273">
        <v>594468</v>
      </c>
      <c r="R34273">
        <v>1216</v>
      </c>
      <c r="S34273">
        <v>3</v>
      </c>
      <c r="T34273">
        <v>3</v>
      </c>
      <c r="U34273" s="1" t="s">
        <v>620</v>
      </c>
      <c r="V34273" s="1" t="s">
        <v>32</v>
      </c>
      <c r="W34273">
        <v>-78615997</v>
      </c>
      <c r="X34273">
        <v>40335194</v>
      </c>
    </row>
    <row r="34274" spans="1:24" x14ac:dyDescent="0.25">
      <c r="A34274">
        <v>3015631</v>
      </c>
      <c r="B34274" s="1" t="s">
        <v>63606</v>
      </c>
      <c r="C34274" s="1" t="s">
        <v>63607</v>
      </c>
      <c r="D34274">
        <v>37821</v>
      </c>
      <c r="E34274" s="1" t="s">
        <v>615</v>
      </c>
      <c r="F34274" s="1" t="s">
        <v>641</v>
      </c>
      <c r="G34274">
        <v>42013</v>
      </c>
      <c r="H34274" s="1" t="s">
        <v>63599</v>
      </c>
      <c r="I34274">
        <v>2009</v>
      </c>
      <c r="J34274">
        <v>35</v>
      </c>
      <c r="K34274">
        <v>70</v>
      </c>
      <c r="L34274" s="1" t="s">
        <v>544</v>
      </c>
      <c r="M34274" s="1" t="s">
        <v>545</v>
      </c>
      <c r="N34274">
        <v>2000</v>
      </c>
      <c r="O34274">
        <v>78</v>
      </c>
      <c r="P34274">
        <v>87</v>
      </c>
      <c r="Q34274">
        <v>594468</v>
      </c>
      <c r="R34274">
        <v>1216</v>
      </c>
      <c r="S34274">
        <v>3</v>
      </c>
      <c r="T34274">
        <v>3</v>
      </c>
      <c r="U34274" s="1" t="s">
        <v>644</v>
      </c>
      <c r="V34274" s="1" t="s">
        <v>32</v>
      </c>
      <c r="W34274">
        <v>-78561295</v>
      </c>
      <c r="X34274">
        <v>40368191</v>
      </c>
    </row>
    <row r="34275" spans="1:24" x14ac:dyDescent="0.25">
      <c r="A34275">
        <v>3069598</v>
      </c>
      <c r="B34275" s="1" t="s">
        <v>63608</v>
      </c>
      <c r="C34275" s="1" t="s">
        <v>63609</v>
      </c>
      <c r="D34275">
        <v>37822</v>
      </c>
      <c r="E34275" s="1" t="s">
        <v>615</v>
      </c>
      <c r="F34275" s="1" t="s">
        <v>616</v>
      </c>
      <c r="G34275">
        <v>42021</v>
      </c>
      <c r="H34275" s="1" t="s">
        <v>63599</v>
      </c>
      <c r="I34275">
        <v>2009</v>
      </c>
      <c r="J34275">
        <v>35</v>
      </c>
      <c r="K34275">
        <v>70</v>
      </c>
      <c r="L34275" s="1" t="s">
        <v>544</v>
      </c>
      <c r="M34275" s="1" t="s">
        <v>545</v>
      </c>
      <c r="N34275">
        <v>2000</v>
      </c>
      <c r="O34275">
        <v>78</v>
      </c>
      <c r="P34275">
        <v>87</v>
      </c>
      <c r="Q34275">
        <v>594468</v>
      </c>
      <c r="R34275">
        <v>1216</v>
      </c>
      <c r="S34275">
        <v>3</v>
      </c>
      <c r="T34275">
        <v>3</v>
      </c>
      <c r="U34275" s="1" t="s">
        <v>620</v>
      </c>
      <c r="V34275" s="1" t="s">
        <v>32</v>
      </c>
      <c r="W34275">
        <v>-78584221</v>
      </c>
      <c r="X34275">
        <v>40368462</v>
      </c>
    </row>
    <row r="34276" spans="1:24" x14ac:dyDescent="0.25">
      <c r="A34276">
        <v>3069604</v>
      </c>
      <c r="B34276" s="1" t="s">
        <v>63610</v>
      </c>
      <c r="C34276" s="1" t="s">
        <v>63611</v>
      </c>
      <c r="D34276">
        <v>37815</v>
      </c>
      <c r="E34276" s="1" t="s">
        <v>615</v>
      </c>
      <c r="F34276" s="1" t="s">
        <v>616</v>
      </c>
      <c r="G34276">
        <v>42021</v>
      </c>
      <c r="H34276" s="1" t="s">
        <v>63599</v>
      </c>
      <c r="I34276">
        <v>2009</v>
      </c>
      <c r="J34276">
        <v>35</v>
      </c>
      <c r="K34276">
        <v>70</v>
      </c>
      <c r="L34276" s="1" t="s">
        <v>544</v>
      </c>
      <c r="M34276" s="1" t="s">
        <v>545</v>
      </c>
      <c r="N34276">
        <v>2000</v>
      </c>
      <c r="O34276">
        <v>78</v>
      </c>
      <c r="P34276">
        <v>87</v>
      </c>
      <c r="Q34276">
        <v>594468</v>
      </c>
      <c r="R34276">
        <v>1216</v>
      </c>
      <c r="S34276">
        <v>3</v>
      </c>
      <c r="T34276">
        <v>3</v>
      </c>
      <c r="U34276" s="1" t="s">
        <v>620</v>
      </c>
      <c r="V34276" s="1" t="s">
        <v>32</v>
      </c>
      <c r="W34276">
        <v>-78599678</v>
      </c>
      <c r="X34276">
        <v>40357670</v>
      </c>
    </row>
    <row r="34277" spans="1:24" x14ac:dyDescent="0.25">
      <c r="A34277">
        <v>3017616</v>
      </c>
      <c r="B34277" s="1" t="s">
        <v>63612</v>
      </c>
      <c r="C34277" s="1" t="s">
        <v>63613</v>
      </c>
      <c r="D34277">
        <v>37862</v>
      </c>
      <c r="E34277" s="1" t="s">
        <v>615</v>
      </c>
      <c r="F34277" s="1" t="s">
        <v>641</v>
      </c>
      <c r="G34277">
        <v>42013</v>
      </c>
      <c r="H34277" s="1" t="s">
        <v>63599</v>
      </c>
      <c r="I34277">
        <v>2009</v>
      </c>
      <c r="J34277">
        <v>35</v>
      </c>
      <c r="K34277">
        <v>70</v>
      </c>
      <c r="L34277" s="1" t="s">
        <v>544</v>
      </c>
      <c r="M34277" s="1" t="s">
        <v>545</v>
      </c>
      <c r="N34277">
        <v>2000</v>
      </c>
      <c r="O34277">
        <v>78</v>
      </c>
      <c r="P34277">
        <v>87</v>
      </c>
      <c r="Q34277">
        <v>594468</v>
      </c>
      <c r="R34277">
        <v>1216</v>
      </c>
      <c r="S34277">
        <v>3</v>
      </c>
      <c r="T34277">
        <v>3</v>
      </c>
      <c r="U34277" s="1" t="s">
        <v>24</v>
      </c>
      <c r="V34277" s="1" t="s">
        <v>102</v>
      </c>
      <c r="W34277">
        <v>-78548500</v>
      </c>
      <c r="X34277">
        <v>40435291</v>
      </c>
    </row>
    <row r="34278" spans="1:24" x14ac:dyDescent="0.25">
      <c r="A34278">
        <v>3017619</v>
      </c>
      <c r="B34278" s="1" t="s">
        <v>63614</v>
      </c>
      <c r="C34278" s="1" t="s">
        <v>63615</v>
      </c>
      <c r="D34278">
        <v>37869</v>
      </c>
      <c r="E34278" s="1" t="s">
        <v>615</v>
      </c>
      <c r="F34278" s="1" t="s">
        <v>641</v>
      </c>
      <c r="G34278">
        <v>42013</v>
      </c>
      <c r="H34278" s="1" t="s">
        <v>63599</v>
      </c>
      <c r="I34278">
        <v>2009</v>
      </c>
      <c r="J34278">
        <v>35</v>
      </c>
      <c r="K34278">
        <v>70</v>
      </c>
      <c r="L34278" s="1" t="s">
        <v>544</v>
      </c>
      <c r="M34278" s="1" t="s">
        <v>545</v>
      </c>
      <c r="N34278">
        <v>2000</v>
      </c>
      <c r="O34278">
        <v>78</v>
      </c>
      <c r="P34278">
        <v>87</v>
      </c>
      <c r="Q34278">
        <v>594468</v>
      </c>
      <c r="R34278">
        <v>1216</v>
      </c>
      <c r="S34278">
        <v>3</v>
      </c>
      <c r="T34278">
        <v>3</v>
      </c>
      <c r="U34278" s="1" t="s">
        <v>24</v>
      </c>
      <c r="V34278" s="1" t="s">
        <v>102</v>
      </c>
      <c r="W34278">
        <v>-78543495</v>
      </c>
      <c r="X34278">
        <v>40445591</v>
      </c>
    </row>
    <row r="34279" spans="1:24" x14ac:dyDescent="0.25">
      <c r="A34279">
        <v>3017623</v>
      </c>
      <c r="B34279" s="1" t="s">
        <v>63616</v>
      </c>
      <c r="C34279" s="1" t="s">
        <v>63617</v>
      </c>
      <c r="D34279">
        <v>37858</v>
      </c>
      <c r="E34279" s="1" t="s">
        <v>615</v>
      </c>
      <c r="F34279" s="1" t="s">
        <v>616</v>
      </c>
      <c r="G34279">
        <v>42021</v>
      </c>
      <c r="H34279" s="1" t="s">
        <v>63599</v>
      </c>
      <c r="I34279">
        <v>2009</v>
      </c>
      <c r="J34279">
        <v>35</v>
      </c>
      <c r="K34279">
        <v>70</v>
      </c>
      <c r="L34279" s="1" t="s">
        <v>544</v>
      </c>
      <c r="M34279" s="1" t="s">
        <v>545</v>
      </c>
      <c r="N34279">
        <v>2000</v>
      </c>
      <c r="O34279">
        <v>78</v>
      </c>
      <c r="P34279">
        <v>87</v>
      </c>
      <c r="Q34279">
        <v>594468</v>
      </c>
      <c r="R34279">
        <v>1216</v>
      </c>
      <c r="S34279">
        <v>3</v>
      </c>
      <c r="T34279">
        <v>3</v>
      </c>
      <c r="U34279" s="1" t="s">
        <v>24</v>
      </c>
      <c r="V34279" s="1" t="s">
        <v>102</v>
      </c>
      <c r="W34279">
        <v>-78562195</v>
      </c>
      <c r="X34279">
        <v>40417492</v>
      </c>
    </row>
    <row r="34280" spans="1:24" x14ac:dyDescent="0.25">
      <c r="A34280">
        <v>3017627</v>
      </c>
      <c r="B34280" s="1" t="s">
        <v>63618</v>
      </c>
      <c r="C34280" s="1" t="s">
        <v>63619</v>
      </c>
      <c r="D34280">
        <v>37856</v>
      </c>
      <c r="E34280" s="1" t="s">
        <v>615</v>
      </c>
      <c r="F34280" s="1" t="s">
        <v>616</v>
      </c>
      <c r="G34280">
        <v>42021</v>
      </c>
      <c r="H34280" s="1" t="s">
        <v>63599</v>
      </c>
      <c r="I34280">
        <v>2009</v>
      </c>
      <c r="J34280">
        <v>35</v>
      </c>
      <c r="K34280">
        <v>70</v>
      </c>
      <c r="L34280" s="1" t="s">
        <v>544</v>
      </c>
      <c r="M34280" s="1" t="s">
        <v>545</v>
      </c>
      <c r="N34280">
        <v>2000</v>
      </c>
      <c r="O34280">
        <v>78</v>
      </c>
      <c r="P34280">
        <v>87</v>
      </c>
      <c r="Q34280">
        <v>594468</v>
      </c>
      <c r="R34280">
        <v>1216</v>
      </c>
      <c r="S34280">
        <v>3</v>
      </c>
      <c r="T34280">
        <v>3</v>
      </c>
      <c r="U34280" s="1" t="s">
        <v>24</v>
      </c>
      <c r="V34280" s="1" t="s">
        <v>102</v>
      </c>
      <c r="W34280">
        <v>-78563194</v>
      </c>
      <c r="X34280">
        <v>40414692</v>
      </c>
    </row>
    <row r="34281" spans="1:24" x14ac:dyDescent="0.25">
      <c r="A34281">
        <v>3069596</v>
      </c>
      <c r="B34281" s="1" t="s">
        <v>63620</v>
      </c>
      <c r="C34281" s="1" t="s">
        <v>63621</v>
      </c>
      <c r="D34281">
        <v>37819</v>
      </c>
      <c r="E34281" s="1" t="s">
        <v>615</v>
      </c>
      <c r="F34281" s="1" t="s">
        <v>641</v>
      </c>
      <c r="G34281">
        <v>42013</v>
      </c>
      <c r="H34281" s="1" t="s">
        <v>63599</v>
      </c>
      <c r="I34281">
        <v>2009</v>
      </c>
      <c r="J34281">
        <v>35</v>
      </c>
      <c r="K34281">
        <v>70</v>
      </c>
      <c r="L34281" s="1" t="s">
        <v>544</v>
      </c>
      <c r="M34281" s="1" t="s">
        <v>545</v>
      </c>
      <c r="N34281">
        <v>2000</v>
      </c>
      <c r="O34281">
        <v>78</v>
      </c>
      <c r="P34281">
        <v>87</v>
      </c>
      <c r="Q34281">
        <v>594468</v>
      </c>
      <c r="R34281">
        <v>1216</v>
      </c>
      <c r="S34281">
        <v>3</v>
      </c>
      <c r="T34281">
        <v>3</v>
      </c>
      <c r="U34281" s="1" t="s">
        <v>644</v>
      </c>
      <c r="V34281" s="1" t="s">
        <v>32</v>
      </c>
      <c r="W34281">
        <v>-78563881</v>
      </c>
      <c r="X34281">
        <v>40366524</v>
      </c>
    </row>
    <row r="34282" spans="1:24" x14ac:dyDescent="0.25">
      <c r="A34282">
        <v>3017626</v>
      </c>
      <c r="B34282" s="1" t="s">
        <v>63622</v>
      </c>
      <c r="C34282" s="1" t="s">
        <v>63623</v>
      </c>
      <c r="D34282">
        <v>37859</v>
      </c>
      <c r="E34282" s="1" t="s">
        <v>615</v>
      </c>
      <c r="F34282" s="1" t="s">
        <v>616</v>
      </c>
      <c r="G34282">
        <v>42021</v>
      </c>
      <c r="H34282" s="1" t="s">
        <v>63599</v>
      </c>
      <c r="I34282">
        <v>2009</v>
      </c>
      <c r="J34282">
        <v>35</v>
      </c>
      <c r="K34282">
        <v>70</v>
      </c>
      <c r="L34282" s="1" t="s">
        <v>544</v>
      </c>
      <c r="M34282" s="1" t="s">
        <v>545</v>
      </c>
      <c r="N34282">
        <v>2000</v>
      </c>
      <c r="O34282">
        <v>78</v>
      </c>
      <c r="P34282">
        <v>87</v>
      </c>
      <c r="Q34282">
        <v>594468</v>
      </c>
      <c r="R34282">
        <v>1216</v>
      </c>
      <c r="S34282">
        <v>3</v>
      </c>
      <c r="T34282">
        <v>3</v>
      </c>
      <c r="U34282" s="1" t="s">
        <v>24</v>
      </c>
      <c r="V34282" s="1" t="s">
        <v>102</v>
      </c>
      <c r="W34282">
        <v>-78555901</v>
      </c>
      <c r="X34282">
        <v>40418892</v>
      </c>
    </row>
    <row r="34283" spans="1:24" x14ac:dyDescent="0.25">
      <c r="A34283">
        <v>3015630</v>
      </c>
      <c r="B34283" s="1" t="s">
        <v>63624</v>
      </c>
      <c r="C34283" s="1" t="s">
        <v>63625</v>
      </c>
      <c r="D34283">
        <v>37826</v>
      </c>
      <c r="E34283" s="1" t="s">
        <v>615</v>
      </c>
      <c r="F34283" s="1" t="s">
        <v>616</v>
      </c>
      <c r="G34283">
        <v>42021</v>
      </c>
      <c r="H34283" s="1" t="s">
        <v>63599</v>
      </c>
      <c r="I34283">
        <v>2009</v>
      </c>
      <c r="J34283">
        <v>35</v>
      </c>
      <c r="K34283">
        <v>70</v>
      </c>
      <c r="L34283" s="1" t="s">
        <v>544</v>
      </c>
      <c r="M34283" s="1" t="s">
        <v>545</v>
      </c>
      <c r="N34283">
        <v>2000</v>
      </c>
      <c r="O34283">
        <v>78</v>
      </c>
      <c r="P34283">
        <v>87</v>
      </c>
      <c r="Q34283">
        <v>594468</v>
      </c>
      <c r="R34283">
        <v>1216</v>
      </c>
      <c r="S34283">
        <v>3</v>
      </c>
      <c r="T34283">
        <v>3</v>
      </c>
      <c r="U34283" s="1" t="s">
        <v>644</v>
      </c>
      <c r="V34283" s="1" t="s">
        <v>32</v>
      </c>
      <c r="W34283">
        <v>-78566498</v>
      </c>
      <c r="X34283">
        <v>40373493</v>
      </c>
    </row>
    <row r="34284" spans="1:24" x14ac:dyDescent="0.25">
      <c r="A34284">
        <v>3069606</v>
      </c>
      <c r="B34284" s="1" t="s">
        <v>63626</v>
      </c>
      <c r="C34284" s="1" t="s">
        <v>63627</v>
      </c>
      <c r="D34284">
        <v>37820</v>
      </c>
      <c r="E34284" s="1" t="s">
        <v>615</v>
      </c>
      <c r="F34284" s="1" t="s">
        <v>616</v>
      </c>
      <c r="G34284">
        <v>42021</v>
      </c>
      <c r="H34284" s="1" t="s">
        <v>63599</v>
      </c>
      <c r="I34284">
        <v>2009</v>
      </c>
      <c r="J34284">
        <v>35</v>
      </c>
      <c r="K34284">
        <v>70</v>
      </c>
      <c r="L34284" s="1" t="s">
        <v>544</v>
      </c>
      <c r="M34284" s="1" t="s">
        <v>545</v>
      </c>
      <c r="N34284">
        <v>2000</v>
      </c>
      <c r="O34284">
        <v>78</v>
      </c>
      <c r="P34284">
        <v>87</v>
      </c>
      <c r="Q34284">
        <v>594468</v>
      </c>
      <c r="R34284">
        <v>1216</v>
      </c>
      <c r="S34284">
        <v>3</v>
      </c>
      <c r="T34284">
        <v>3</v>
      </c>
      <c r="U34284" s="1" t="s">
        <v>620</v>
      </c>
      <c r="V34284" s="1" t="s">
        <v>32</v>
      </c>
      <c r="W34284">
        <v>-78595345</v>
      </c>
      <c r="X34284">
        <v>40367180</v>
      </c>
    </row>
    <row r="34285" spans="1:24" x14ac:dyDescent="0.25">
      <c r="A34285">
        <v>3017620</v>
      </c>
      <c r="B34285" s="1" t="s">
        <v>63628</v>
      </c>
      <c r="C34285" s="1" t="s">
        <v>63629</v>
      </c>
      <c r="D34285">
        <v>37868</v>
      </c>
      <c r="E34285" s="1" t="s">
        <v>615</v>
      </c>
      <c r="F34285" s="1" t="s">
        <v>641</v>
      </c>
      <c r="G34285">
        <v>42013</v>
      </c>
      <c r="H34285" s="1" t="s">
        <v>63599</v>
      </c>
      <c r="I34285">
        <v>2009</v>
      </c>
      <c r="J34285">
        <v>35</v>
      </c>
      <c r="K34285">
        <v>70</v>
      </c>
      <c r="L34285" s="1" t="s">
        <v>544</v>
      </c>
      <c r="M34285" s="1" t="s">
        <v>545</v>
      </c>
      <c r="N34285">
        <v>2000</v>
      </c>
      <c r="O34285">
        <v>78</v>
      </c>
      <c r="P34285">
        <v>87</v>
      </c>
      <c r="Q34285">
        <v>594468</v>
      </c>
      <c r="R34285">
        <v>1216</v>
      </c>
      <c r="S34285">
        <v>3</v>
      </c>
      <c r="T34285">
        <v>3</v>
      </c>
      <c r="U34285" s="1" t="s">
        <v>691</v>
      </c>
      <c r="V34285" s="1" t="s">
        <v>32</v>
      </c>
      <c r="W34285">
        <v>-78530998</v>
      </c>
      <c r="X34285">
        <v>40442791</v>
      </c>
    </row>
    <row r="34286" spans="1:24" x14ac:dyDescent="0.25">
      <c r="A34286">
        <v>3021642</v>
      </c>
      <c r="B34286" s="1" t="s">
        <v>63630</v>
      </c>
      <c r="C34286" s="1" t="s">
        <v>63631</v>
      </c>
      <c r="D34286">
        <v>37863</v>
      </c>
      <c r="E34286" s="1" t="s">
        <v>615</v>
      </c>
      <c r="F34286" s="1" t="s">
        <v>641</v>
      </c>
      <c r="G34286">
        <v>42013</v>
      </c>
      <c r="H34286" s="1" t="s">
        <v>63599</v>
      </c>
      <c r="I34286">
        <v>2009</v>
      </c>
      <c r="J34286">
        <v>35</v>
      </c>
      <c r="K34286">
        <v>70</v>
      </c>
      <c r="L34286" s="1" t="s">
        <v>544</v>
      </c>
      <c r="M34286" s="1" t="s">
        <v>545</v>
      </c>
      <c r="N34286">
        <v>2000</v>
      </c>
      <c r="O34286">
        <v>78</v>
      </c>
      <c r="P34286">
        <v>87</v>
      </c>
      <c r="Q34286">
        <v>594468</v>
      </c>
      <c r="R34286">
        <v>1216</v>
      </c>
      <c r="S34286">
        <v>3</v>
      </c>
      <c r="T34286">
        <v>3</v>
      </c>
      <c r="U34286" s="1" t="s">
        <v>691</v>
      </c>
      <c r="V34286" s="1" t="s">
        <v>32</v>
      </c>
      <c r="W34286">
        <v>-78530396</v>
      </c>
      <c r="X34286">
        <v>40435593</v>
      </c>
    </row>
    <row r="34287" spans="1:24" x14ac:dyDescent="0.25">
      <c r="A34287">
        <v>3069601</v>
      </c>
      <c r="B34287" s="1" t="s">
        <v>63632</v>
      </c>
      <c r="C34287" s="1" t="s">
        <v>63633</v>
      </c>
      <c r="D34287">
        <v>37807</v>
      </c>
      <c r="E34287" s="1" t="s">
        <v>615</v>
      </c>
      <c r="F34287" s="1" t="s">
        <v>641</v>
      </c>
      <c r="G34287">
        <v>42013</v>
      </c>
      <c r="H34287" s="1" t="s">
        <v>63599</v>
      </c>
      <c r="I34287">
        <v>2009</v>
      </c>
      <c r="J34287">
        <v>35</v>
      </c>
      <c r="K34287">
        <v>70</v>
      </c>
      <c r="L34287" s="1" t="s">
        <v>544</v>
      </c>
      <c r="M34287" s="1" t="s">
        <v>545</v>
      </c>
      <c r="N34287">
        <v>2000</v>
      </c>
      <c r="O34287">
        <v>78</v>
      </c>
      <c r="P34287">
        <v>87</v>
      </c>
      <c r="Q34287">
        <v>594468</v>
      </c>
      <c r="R34287">
        <v>1216</v>
      </c>
      <c r="S34287">
        <v>3</v>
      </c>
      <c r="T34287">
        <v>3</v>
      </c>
      <c r="U34287" s="1" t="s">
        <v>620</v>
      </c>
      <c r="V34287" s="1" t="s">
        <v>32</v>
      </c>
      <c r="W34287">
        <v>-78605682</v>
      </c>
      <c r="X34287">
        <v>40343811</v>
      </c>
    </row>
    <row r="34288" spans="1:24" x14ac:dyDescent="0.25">
      <c r="A34288">
        <v>3071113</v>
      </c>
      <c r="B34288" s="1" t="s">
        <v>24</v>
      </c>
      <c r="C34288" s="1" t="s">
        <v>63634</v>
      </c>
      <c r="D34288">
        <v>38110</v>
      </c>
      <c r="E34288" s="1" t="s">
        <v>615</v>
      </c>
      <c r="F34288" s="1" t="s">
        <v>616</v>
      </c>
      <c r="G34288">
        <v>42021</v>
      </c>
      <c r="H34288" s="1" t="s">
        <v>63599</v>
      </c>
      <c r="I34288">
        <v>2009</v>
      </c>
      <c r="J34288">
        <v>35</v>
      </c>
      <c r="K34288">
        <v>70</v>
      </c>
      <c r="L34288" s="1" t="s">
        <v>544</v>
      </c>
      <c r="M34288" s="1" t="s">
        <v>4441</v>
      </c>
      <c r="N34288">
        <v>2000</v>
      </c>
      <c r="O34288">
        <v>78</v>
      </c>
      <c r="P34288">
        <v>87</v>
      </c>
      <c r="Q34288">
        <v>594468</v>
      </c>
      <c r="R34288">
        <v>1215</v>
      </c>
      <c r="S34288">
        <v>3</v>
      </c>
      <c r="T34288">
        <v>3</v>
      </c>
      <c r="U34288" s="1" t="s">
        <v>620</v>
      </c>
      <c r="V34288" s="1" t="s">
        <v>32</v>
      </c>
      <c r="W34288">
        <v>-78628616</v>
      </c>
      <c r="X34288">
        <v>40376549</v>
      </c>
    </row>
    <row r="34289" spans="1:24" x14ac:dyDescent="0.25">
      <c r="A34289">
        <v>3077981</v>
      </c>
      <c r="B34289" s="1" t="s">
        <v>63635</v>
      </c>
      <c r="C34289" s="1" t="s">
        <v>63636</v>
      </c>
      <c r="D34289">
        <v>37835</v>
      </c>
      <c r="E34289" s="1" t="s">
        <v>615</v>
      </c>
      <c r="F34289" s="1" t="s">
        <v>616</v>
      </c>
      <c r="G34289">
        <v>42021</v>
      </c>
      <c r="H34289" s="1" t="s">
        <v>63599</v>
      </c>
      <c r="I34289">
        <v>2009</v>
      </c>
      <c r="J34289">
        <v>35</v>
      </c>
      <c r="K34289">
        <v>70</v>
      </c>
      <c r="L34289" s="1" t="s">
        <v>544</v>
      </c>
      <c r="M34289" s="1" t="s">
        <v>545</v>
      </c>
      <c r="N34289">
        <v>2000</v>
      </c>
      <c r="O34289">
        <v>78</v>
      </c>
      <c r="P34289">
        <v>87</v>
      </c>
      <c r="Q34289">
        <v>594468</v>
      </c>
      <c r="R34289">
        <v>1216</v>
      </c>
      <c r="S34289">
        <v>3</v>
      </c>
      <c r="T34289">
        <v>3</v>
      </c>
      <c r="U34289" s="1" t="s">
        <v>620</v>
      </c>
      <c r="V34289" s="1" t="s">
        <v>32</v>
      </c>
      <c r="W34289">
        <v>-78589149</v>
      </c>
      <c r="X34289">
        <v>40386837</v>
      </c>
    </row>
    <row r="34290" spans="1:24" x14ac:dyDescent="0.25">
      <c r="A34290">
        <v>3028267</v>
      </c>
      <c r="B34290" s="1" t="s">
        <v>63637</v>
      </c>
      <c r="C34290" s="1" t="s">
        <v>63638</v>
      </c>
      <c r="D34290">
        <v>37825</v>
      </c>
      <c r="E34290" s="1" t="s">
        <v>615</v>
      </c>
      <c r="F34290" s="1" t="s">
        <v>616</v>
      </c>
      <c r="G34290">
        <v>42021</v>
      </c>
      <c r="H34290" s="1" t="s">
        <v>63599</v>
      </c>
      <c r="I34290">
        <v>2009</v>
      </c>
      <c r="J34290">
        <v>35</v>
      </c>
      <c r="K34290">
        <v>70</v>
      </c>
      <c r="L34290" s="1" t="s">
        <v>544</v>
      </c>
      <c r="M34290" s="1" t="s">
        <v>545</v>
      </c>
      <c r="N34290">
        <v>2000</v>
      </c>
      <c r="O34290">
        <v>78</v>
      </c>
      <c r="P34290">
        <v>87</v>
      </c>
      <c r="Q34290">
        <v>594468</v>
      </c>
      <c r="R34290">
        <v>1216</v>
      </c>
      <c r="S34290">
        <v>3</v>
      </c>
      <c r="T34290">
        <v>3</v>
      </c>
      <c r="U34290" s="1" t="s">
        <v>24</v>
      </c>
      <c r="V34290" s="1" t="s">
        <v>102</v>
      </c>
      <c r="W34290">
        <v>-78601196</v>
      </c>
      <c r="X34290">
        <v>40372494</v>
      </c>
    </row>
    <row r="34291" spans="1:24" x14ac:dyDescent="0.25">
      <c r="A34291">
        <v>3062878</v>
      </c>
      <c r="B34291" s="1" t="s">
        <v>63639</v>
      </c>
      <c r="C34291" s="1" t="s">
        <v>63640</v>
      </c>
      <c r="D34291">
        <v>37841</v>
      </c>
      <c r="E34291" s="1" t="s">
        <v>615</v>
      </c>
      <c r="F34291" s="1" t="s">
        <v>616</v>
      </c>
      <c r="G34291">
        <v>42021</v>
      </c>
      <c r="H34291" s="1" t="s">
        <v>63599</v>
      </c>
      <c r="I34291">
        <v>2009</v>
      </c>
      <c r="J34291">
        <v>35</v>
      </c>
      <c r="K34291">
        <v>70</v>
      </c>
      <c r="L34291" s="1" t="s">
        <v>544</v>
      </c>
      <c r="M34291" s="1" t="s">
        <v>545</v>
      </c>
      <c r="N34291">
        <v>2000</v>
      </c>
      <c r="O34291">
        <v>78</v>
      </c>
      <c r="P34291">
        <v>87</v>
      </c>
      <c r="Q34291">
        <v>594468</v>
      </c>
      <c r="R34291">
        <v>1216</v>
      </c>
      <c r="S34291">
        <v>3</v>
      </c>
      <c r="T34291">
        <v>3</v>
      </c>
      <c r="U34291" s="1" t="s">
        <v>620</v>
      </c>
      <c r="V34291" s="1" t="s">
        <v>32</v>
      </c>
      <c r="W34291">
        <v>-78579971</v>
      </c>
      <c r="X34291">
        <v>40393047</v>
      </c>
    </row>
    <row r="34292" spans="1:24" x14ac:dyDescent="0.25">
      <c r="A34292">
        <v>3017622</v>
      </c>
      <c r="B34292" s="1" t="s">
        <v>63641</v>
      </c>
      <c r="C34292" s="1" t="s">
        <v>63642</v>
      </c>
      <c r="D34292">
        <v>37854</v>
      </c>
      <c r="E34292" s="1" t="s">
        <v>615</v>
      </c>
      <c r="F34292" s="1" t="s">
        <v>616</v>
      </c>
      <c r="G34292">
        <v>42021</v>
      </c>
      <c r="H34292" s="1" t="s">
        <v>63599</v>
      </c>
      <c r="I34292">
        <v>2009</v>
      </c>
      <c r="J34292">
        <v>35</v>
      </c>
      <c r="K34292">
        <v>70</v>
      </c>
      <c r="L34292" s="1" t="s">
        <v>544</v>
      </c>
      <c r="M34292" s="1" t="s">
        <v>545</v>
      </c>
      <c r="N34292">
        <v>2000</v>
      </c>
      <c r="O34292">
        <v>78</v>
      </c>
      <c r="P34292">
        <v>87</v>
      </c>
      <c r="Q34292">
        <v>594468</v>
      </c>
      <c r="R34292">
        <v>1216</v>
      </c>
      <c r="S34292">
        <v>3</v>
      </c>
      <c r="T34292">
        <v>3</v>
      </c>
      <c r="U34292" s="1" t="s">
        <v>24</v>
      </c>
      <c r="V34292" s="1" t="s">
        <v>102</v>
      </c>
      <c r="W34292">
        <v>-78562393</v>
      </c>
      <c r="X34292">
        <v>40409191</v>
      </c>
    </row>
    <row r="34293" spans="1:24" x14ac:dyDescent="0.25">
      <c r="A34293">
        <v>3017624</v>
      </c>
      <c r="B34293" s="1" t="s">
        <v>63643</v>
      </c>
      <c r="C34293" s="1" t="s">
        <v>63644</v>
      </c>
      <c r="D34293">
        <v>37848</v>
      </c>
      <c r="E34293" s="1" t="s">
        <v>615</v>
      </c>
      <c r="F34293" s="1" t="s">
        <v>616</v>
      </c>
      <c r="G34293">
        <v>42021</v>
      </c>
      <c r="H34293" s="1" t="s">
        <v>63599</v>
      </c>
      <c r="I34293">
        <v>2009</v>
      </c>
      <c r="J34293">
        <v>35</v>
      </c>
      <c r="K34293">
        <v>70</v>
      </c>
      <c r="L34293" s="1" t="s">
        <v>544</v>
      </c>
      <c r="M34293" s="1" t="s">
        <v>545</v>
      </c>
      <c r="N34293">
        <v>2000</v>
      </c>
      <c r="O34293">
        <v>78</v>
      </c>
      <c r="P34293">
        <v>87</v>
      </c>
      <c r="Q34293">
        <v>594468</v>
      </c>
      <c r="R34293">
        <v>1216</v>
      </c>
      <c r="S34293">
        <v>3</v>
      </c>
      <c r="T34293">
        <v>3</v>
      </c>
      <c r="U34293" s="1" t="s">
        <v>24</v>
      </c>
      <c r="V34293" s="1" t="s">
        <v>102</v>
      </c>
      <c r="W34293">
        <v>-78584198</v>
      </c>
      <c r="X34293">
        <v>40397892</v>
      </c>
    </row>
    <row r="34294" spans="1:24" x14ac:dyDescent="0.25">
      <c r="A34294">
        <v>3069602</v>
      </c>
      <c r="B34294" s="1" t="s">
        <v>63645</v>
      </c>
      <c r="C34294" s="1" t="s">
        <v>63646</v>
      </c>
      <c r="D34294">
        <v>37809</v>
      </c>
      <c r="E34294" s="1" t="s">
        <v>615</v>
      </c>
      <c r="F34294" s="1" t="s">
        <v>641</v>
      </c>
      <c r="G34294">
        <v>42013</v>
      </c>
      <c r="H34294" s="1" t="s">
        <v>63599</v>
      </c>
      <c r="I34294">
        <v>2009</v>
      </c>
      <c r="J34294">
        <v>35</v>
      </c>
      <c r="K34294">
        <v>70</v>
      </c>
      <c r="L34294" s="1" t="s">
        <v>544</v>
      </c>
      <c r="M34294" s="1" t="s">
        <v>545</v>
      </c>
      <c r="N34294">
        <v>2000</v>
      </c>
      <c r="O34294">
        <v>78</v>
      </c>
      <c r="P34294">
        <v>87</v>
      </c>
      <c r="Q34294">
        <v>594468</v>
      </c>
      <c r="R34294">
        <v>1216</v>
      </c>
      <c r="S34294">
        <v>3</v>
      </c>
      <c r="T34294">
        <v>3</v>
      </c>
      <c r="U34294" s="1" t="s">
        <v>620</v>
      </c>
      <c r="V34294" s="1" t="s">
        <v>32</v>
      </c>
      <c r="W34294">
        <v>-78603065</v>
      </c>
      <c r="X34294">
        <v>40345798</v>
      </c>
    </row>
    <row r="34295" spans="1:24" x14ac:dyDescent="0.25">
      <c r="A34295">
        <v>3069600</v>
      </c>
      <c r="B34295" s="1" t="s">
        <v>63647</v>
      </c>
      <c r="C34295" s="1" t="s">
        <v>63648</v>
      </c>
      <c r="D34295">
        <v>37808</v>
      </c>
      <c r="E34295" s="1" t="s">
        <v>615</v>
      </c>
      <c r="F34295" s="1" t="s">
        <v>616</v>
      </c>
      <c r="G34295">
        <v>42021</v>
      </c>
      <c r="H34295" s="1" t="s">
        <v>63599</v>
      </c>
      <c r="I34295">
        <v>2009</v>
      </c>
      <c r="J34295">
        <v>35</v>
      </c>
      <c r="K34295">
        <v>70</v>
      </c>
      <c r="L34295" s="1" t="s">
        <v>544</v>
      </c>
      <c r="M34295" s="1" t="s">
        <v>545</v>
      </c>
      <c r="N34295">
        <v>2000</v>
      </c>
      <c r="O34295">
        <v>78</v>
      </c>
      <c r="P34295">
        <v>87</v>
      </c>
      <c r="Q34295">
        <v>594468</v>
      </c>
      <c r="R34295">
        <v>1216</v>
      </c>
      <c r="S34295">
        <v>3</v>
      </c>
      <c r="T34295">
        <v>3</v>
      </c>
      <c r="U34295" s="1" t="s">
        <v>620</v>
      </c>
      <c r="V34295" s="1" t="s">
        <v>32</v>
      </c>
      <c r="W34295">
        <v>-78614014</v>
      </c>
      <c r="X34295">
        <v>40344475</v>
      </c>
    </row>
    <row r="34296" spans="1:24" x14ac:dyDescent="0.25">
      <c r="A34296">
        <v>3017628</v>
      </c>
      <c r="B34296" s="1" t="s">
        <v>63649</v>
      </c>
      <c r="C34296" s="1" t="s">
        <v>63650</v>
      </c>
      <c r="D34296">
        <v>37857</v>
      </c>
      <c r="E34296" s="1" t="s">
        <v>615</v>
      </c>
      <c r="F34296" s="1" t="s">
        <v>616</v>
      </c>
      <c r="G34296">
        <v>42021</v>
      </c>
      <c r="H34296" s="1" t="s">
        <v>63599</v>
      </c>
      <c r="I34296">
        <v>2009</v>
      </c>
      <c r="J34296">
        <v>35</v>
      </c>
      <c r="K34296">
        <v>70</v>
      </c>
      <c r="L34296" s="1" t="s">
        <v>544</v>
      </c>
      <c r="M34296" s="1" t="s">
        <v>545</v>
      </c>
      <c r="N34296">
        <v>2000</v>
      </c>
      <c r="O34296">
        <v>78</v>
      </c>
      <c r="P34296">
        <v>87</v>
      </c>
      <c r="Q34296">
        <v>594468</v>
      </c>
      <c r="R34296">
        <v>1216</v>
      </c>
      <c r="S34296">
        <v>3</v>
      </c>
      <c r="T34296">
        <v>3</v>
      </c>
      <c r="U34296" s="1" t="s">
        <v>24</v>
      </c>
      <c r="V34296" s="1" t="s">
        <v>102</v>
      </c>
      <c r="W34296">
        <v>-78555794</v>
      </c>
      <c r="X34296">
        <v>40415592</v>
      </c>
    </row>
    <row r="34297" spans="1:24" x14ac:dyDescent="0.25">
      <c r="A34297">
        <v>3017618</v>
      </c>
      <c r="B34297" s="1" t="s">
        <v>63651</v>
      </c>
      <c r="C34297" s="1" t="s">
        <v>63652</v>
      </c>
      <c r="D34297">
        <v>37864</v>
      </c>
      <c r="E34297" s="1" t="s">
        <v>615</v>
      </c>
      <c r="F34297" s="1" t="s">
        <v>616</v>
      </c>
      <c r="G34297">
        <v>42021</v>
      </c>
      <c r="H34297" s="1" t="s">
        <v>63599</v>
      </c>
      <c r="I34297">
        <v>2009</v>
      </c>
      <c r="J34297">
        <v>35</v>
      </c>
      <c r="K34297">
        <v>70</v>
      </c>
      <c r="L34297" s="1" t="s">
        <v>544</v>
      </c>
      <c r="M34297" s="1" t="s">
        <v>545</v>
      </c>
      <c r="N34297">
        <v>2000</v>
      </c>
      <c r="O34297">
        <v>78</v>
      </c>
      <c r="P34297">
        <v>87</v>
      </c>
      <c r="Q34297">
        <v>594468</v>
      </c>
      <c r="R34297">
        <v>1216</v>
      </c>
      <c r="S34297">
        <v>3</v>
      </c>
      <c r="T34297">
        <v>3</v>
      </c>
      <c r="U34297" s="1" t="s">
        <v>24</v>
      </c>
      <c r="V34297" s="1" t="s">
        <v>102</v>
      </c>
      <c r="W34297">
        <v>-78560295</v>
      </c>
      <c r="X34297">
        <v>40436790</v>
      </c>
    </row>
    <row r="34298" spans="1:24" x14ac:dyDescent="0.25">
      <c r="A34298">
        <v>3069597</v>
      </c>
      <c r="B34298" s="1" t="s">
        <v>63653</v>
      </c>
      <c r="C34298" s="1" t="s">
        <v>63654</v>
      </c>
      <c r="D34298">
        <v>37823</v>
      </c>
      <c r="E34298" s="1" t="s">
        <v>615</v>
      </c>
      <c r="F34298" s="1" t="s">
        <v>616</v>
      </c>
      <c r="G34298">
        <v>42021</v>
      </c>
      <c r="H34298" s="1" t="s">
        <v>63599</v>
      </c>
      <c r="I34298">
        <v>2009</v>
      </c>
      <c r="J34298">
        <v>35</v>
      </c>
      <c r="K34298">
        <v>70</v>
      </c>
      <c r="L34298" s="1" t="s">
        <v>544</v>
      </c>
      <c r="M34298" s="1" t="s">
        <v>545</v>
      </c>
      <c r="N34298">
        <v>2000</v>
      </c>
      <c r="O34298">
        <v>78</v>
      </c>
      <c r="P34298">
        <v>87</v>
      </c>
      <c r="Q34298">
        <v>594468</v>
      </c>
      <c r="R34298">
        <v>1216</v>
      </c>
      <c r="S34298">
        <v>3</v>
      </c>
      <c r="T34298">
        <v>3</v>
      </c>
      <c r="U34298" s="1" t="s">
        <v>620</v>
      </c>
      <c r="V34298" s="1" t="s">
        <v>32</v>
      </c>
      <c r="W34298">
        <v>-78578697</v>
      </c>
      <c r="X34298">
        <v>40368755</v>
      </c>
    </row>
    <row r="34299" spans="1:24" x14ac:dyDescent="0.25">
      <c r="A34299">
        <v>3070816</v>
      </c>
      <c r="B34299" s="1" t="s">
        <v>63655</v>
      </c>
      <c r="C34299" s="1" t="s">
        <v>63656</v>
      </c>
      <c r="D34299">
        <v>37795</v>
      </c>
      <c r="E34299" s="1" t="s">
        <v>615</v>
      </c>
      <c r="F34299" s="1" t="s">
        <v>641</v>
      </c>
      <c r="G34299">
        <v>42013</v>
      </c>
      <c r="H34299" s="1" t="s">
        <v>63599</v>
      </c>
      <c r="I34299">
        <v>2009</v>
      </c>
      <c r="J34299">
        <v>35</v>
      </c>
      <c r="K34299">
        <v>70</v>
      </c>
      <c r="L34299" s="1" t="s">
        <v>544</v>
      </c>
      <c r="M34299" s="1" t="s">
        <v>545</v>
      </c>
      <c r="N34299">
        <v>2000</v>
      </c>
      <c r="O34299">
        <v>78</v>
      </c>
      <c r="P34299">
        <v>87</v>
      </c>
      <c r="Q34299">
        <v>594468</v>
      </c>
      <c r="R34299">
        <v>1216</v>
      </c>
      <c r="S34299">
        <v>3</v>
      </c>
      <c r="T34299">
        <v>3</v>
      </c>
      <c r="U34299" s="1" t="s">
        <v>620</v>
      </c>
      <c r="V34299" s="1" t="s">
        <v>32</v>
      </c>
      <c r="W34299">
        <v>-78616104</v>
      </c>
      <c r="X34299">
        <v>40331833</v>
      </c>
    </row>
    <row r="34300" spans="1:24" x14ac:dyDescent="0.25">
      <c r="A34300">
        <v>3069605</v>
      </c>
      <c r="B34300" s="1" t="s">
        <v>63657</v>
      </c>
      <c r="C34300" s="1" t="s">
        <v>63658</v>
      </c>
      <c r="D34300">
        <v>37817</v>
      </c>
      <c r="E34300" s="1" t="s">
        <v>615</v>
      </c>
      <c r="F34300" s="1" t="s">
        <v>616</v>
      </c>
      <c r="G34300">
        <v>42021</v>
      </c>
      <c r="H34300" s="1" t="s">
        <v>63599</v>
      </c>
      <c r="I34300">
        <v>2009</v>
      </c>
      <c r="J34300">
        <v>35</v>
      </c>
      <c r="K34300">
        <v>70</v>
      </c>
      <c r="L34300" s="1" t="s">
        <v>544</v>
      </c>
      <c r="M34300" s="1" t="s">
        <v>545</v>
      </c>
      <c r="N34300">
        <v>2000</v>
      </c>
      <c r="O34300">
        <v>78</v>
      </c>
      <c r="P34300">
        <v>87</v>
      </c>
      <c r="Q34300">
        <v>594468</v>
      </c>
      <c r="R34300">
        <v>1216</v>
      </c>
      <c r="S34300">
        <v>3</v>
      </c>
      <c r="T34300">
        <v>3</v>
      </c>
      <c r="U34300" s="1" t="s">
        <v>620</v>
      </c>
      <c r="V34300" s="1" t="s">
        <v>32</v>
      </c>
      <c r="W34300">
        <v>-78599701</v>
      </c>
      <c r="X34300">
        <v>40361282</v>
      </c>
    </row>
    <row r="34301" spans="1:24" x14ac:dyDescent="0.25">
      <c r="A34301">
        <v>3028269</v>
      </c>
      <c r="B34301" s="1" t="s">
        <v>63659</v>
      </c>
      <c r="C34301" s="1" t="s">
        <v>63660</v>
      </c>
      <c r="D34301">
        <v>37818</v>
      </c>
      <c r="E34301" s="1" t="s">
        <v>615</v>
      </c>
      <c r="F34301" s="1" t="s">
        <v>616</v>
      </c>
      <c r="G34301">
        <v>42021</v>
      </c>
      <c r="H34301" s="1" t="s">
        <v>63599</v>
      </c>
      <c r="I34301">
        <v>2009</v>
      </c>
      <c r="J34301">
        <v>35</v>
      </c>
      <c r="K34301">
        <v>70</v>
      </c>
      <c r="L34301" s="1" t="s">
        <v>544</v>
      </c>
      <c r="M34301" s="1" t="s">
        <v>545</v>
      </c>
      <c r="N34301">
        <v>2000</v>
      </c>
      <c r="O34301">
        <v>78</v>
      </c>
      <c r="P34301">
        <v>87</v>
      </c>
      <c r="Q34301">
        <v>594468</v>
      </c>
      <c r="R34301">
        <v>1216</v>
      </c>
      <c r="S34301">
        <v>3</v>
      </c>
      <c r="T34301">
        <v>3</v>
      </c>
      <c r="U34301" s="1" t="s">
        <v>24</v>
      </c>
      <c r="V34301" s="1" t="s">
        <v>102</v>
      </c>
      <c r="W34301">
        <v>-78598900</v>
      </c>
      <c r="X34301">
        <v>40364594</v>
      </c>
    </row>
    <row r="34302" spans="1:24" x14ac:dyDescent="0.25">
      <c r="A34302">
        <v>3017617</v>
      </c>
      <c r="B34302" s="1" t="s">
        <v>63661</v>
      </c>
      <c r="C34302" s="1" t="s">
        <v>63662</v>
      </c>
      <c r="D34302">
        <v>37861</v>
      </c>
      <c r="E34302" s="1" t="s">
        <v>615</v>
      </c>
      <c r="F34302" s="1" t="s">
        <v>641</v>
      </c>
      <c r="G34302">
        <v>42013</v>
      </c>
      <c r="H34302" s="1" t="s">
        <v>63599</v>
      </c>
      <c r="I34302">
        <v>2009</v>
      </c>
      <c r="J34302">
        <v>35</v>
      </c>
      <c r="K34302">
        <v>70</v>
      </c>
      <c r="L34302" s="1" t="s">
        <v>544</v>
      </c>
      <c r="M34302" s="1" t="s">
        <v>545</v>
      </c>
      <c r="N34302">
        <v>2000</v>
      </c>
      <c r="O34302">
        <v>78</v>
      </c>
      <c r="P34302">
        <v>87</v>
      </c>
      <c r="Q34302">
        <v>594468</v>
      </c>
      <c r="R34302">
        <v>1216</v>
      </c>
      <c r="S34302">
        <v>3</v>
      </c>
      <c r="T34302">
        <v>3</v>
      </c>
      <c r="U34302" s="1" t="s">
        <v>24</v>
      </c>
      <c r="V34302" s="1" t="s">
        <v>102</v>
      </c>
      <c r="W34302">
        <v>-78550797</v>
      </c>
      <c r="X34302">
        <v>40433491</v>
      </c>
    </row>
    <row r="34303" spans="1:24" x14ac:dyDescent="0.25">
      <c r="A34303">
        <v>3013925</v>
      </c>
      <c r="B34303" s="1" t="s">
        <v>63663</v>
      </c>
      <c r="C34303" s="1" t="s">
        <v>63664</v>
      </c>
      <c r="D34303">
        <v>32866</v>
      </c>
      <c r="E34303" s="1" t="s">
        <v>3044</v>
      </c>
      <c r="F34303" s="1" t="s">
        <v>63665</v>
      </c>
      <c r="G34303">
        <v>38045</v>
      </c>
      <c r="H34303" s="1" t="s">
        <v>63666</v>
      </c>
      <c r="I34303">
        <v>2003</v>
      </c>
      <c r="J34303">
        <v>27</v>
      </c>
      <c r="K34303">
        <v>405</v>
      </c>
      <c r="L34303" s="1" t="s">
        <v>74</v>
      </c>
      <c r="M34303" s="1" t="s">
        <v>20495</v>
      </c>
      <c r="N34303">
        <v>1500</v>
      </c>
      <c r="O34303">
        <v>65</v>
      </c>
      <c r="P34303">
        <v>705</v>
      </c>
      <c r="Q34303">
        <v>390363</v>
      </c>
      <c r="R34303">
        <v>1003</v>
      </c>
      <c r="S34303">
        <v>3</v>
      </c>
      <c r="T34303">
        <v>3</v>
      </c>
      <c r="U34303" s="1" t="s">
        <v>56352</v>
      </c>
      <c r="V34303" s="1" t="s">
        <v>32</v>
      </c>
      <c r="W34303">
        <v>-98872490</v>
      </c>
      <c r="X34303">
        <v>46300991</v>
      </c>
    </row>
    <row r="34304" spans="1:24" x14ac:dyDescent="0.25">
      <c r="A34304">
        <v>3013932</v>
      </c>
      <c r="B34304" s="1" t="s">
        <v>63667</v>
      </c>
      <c r="C34304" s="1" t="s">
        <v>63668</v>
      </c>
      <c r="D34304">
        <v>32869</v>
      </c>
      <c r="E34304" s="1" t="s">
        <v>3044</v>
      </c>
      <c r="F34304" s="1" t="s">
        <v>63665</v>
      </c>
      <c r="G34304">
        <v>38045</v>
      </c>
      <c r="H34304" s="1" t="s">
        <v>63666</v>
      </c>
      <c r="I34304">
        <v>2003</v>
      </c>
      <c r="J34304">
        <v>27</v>
      </c>
      <c r="K34304">
        <v>405</v>
      </c>
      <c r="L34304" s="1" t="s">
        <v>74</v>
      </c>
      <c r="M34304" s="1" t="s">
        <v>20495</v>
      </c>
      <c r="N34304">
        <v>1500</v>
      </c>
      <c r="O34304">
        <v>65</v>
      </c>
      <c r="P34304">
        <v>705</v>
      </c>
      <c r="Q34304">
        <v>390363</v>
      </c>
      <c r="R34304">
        <v>1003</v>
      </c>
      <c r="S34304">
        <v>3</v>
      </c>
      <c r="T34304">
        <v>3</v>
      </c>
      <c r="U34304" s="1" t="s">
        <v>56352</v>
      </c>
      <c r="V34304" s="1" t="s">
        <v>32</v>
      </c>
      <c r="W34304">
        <v>-98888893</v>
      </c>
      <c r="X34304">
        <v>46306690</v>
      </c>
    </row>
    <row r="34305" spans="1:24" x14ac:dyDescent="0.25">
      <c r="A34305">
        <v>3013938</v>
      </c>
      <c r="B34305" s="1" t="s">
        <v>63669</v>
      </c>
      <c r="C34305" s="1" t="s">
        <v>63670</v>
      </c>
      <c r="D34305">
        <v>32862</v>
      </c>
      <c r="E34305" s="1" t="s">
        <v>3044</v>
      </c>
      <c r="F34305" s="1" t="s">
        <v>63665</v>
      </c>
      <c r="G34305">
        <v>38045</v>
      </c>
      <c r="H34305" s="1" t="s">
        <v>63666</v>
      </c>
      <c r="I34305">
        <v>2003</v>
      </c>
      <c r="J34305">
        <v>27</v>
      </c>
      <c r="K34305">
        <v>405</v>
      </c>
      <c r="L34305" s="1" t="s">
        <v>74</v>
      </c>
      <c r="M34305" s="1" t="s">
        <v>20495</v>
      </c>
      <c r="N34305">
        <v>1500</v>
      </c>
      <c r="O34305">
        <v>65</v>
      </c>
      <c r="P34305">
        <v>705</v>
      </c>
      <c r="Q34305">
        <v>390363</v>
      </c>
      <c r="R34305">
        <v>1003</v>
      </c>
      <c r="S34305">
        <v>3</v>
      </c>
      <c r="T34305">
        <v>3</v>
      </c>
      <c r="U34305" s="1" t="s">
        <v>28437</v>
      </c>
      <c r="V34305" s="1" t="s">
        <v>1837</v>
      </c>
      <c r="W34305">
        <v>-98886589</v>
      </c>
      <c r="X34305">
        <v>46292294</v>
      </c>
    </row>
    <row r="34306" spans="1:24" x14ac:dyDescent="0.25">
      <c r="A34306">
        <v>3013933</v>
      </c>
      <c r="B34306" s="1" t="s">
        <v>63671</v>
      </c>
      <c r="C34306" s="1" t="s">
        <v>63672</v>
      </c>
      <c r="D34306">
        <v>32887</v>
      </c>
      <c r="E34306" s="1" t="s">
        <v>3044</v>
      </c>
      <c r="F34306" s="1" t="s">
        <v>63665</v>
      </c>
      <c r="G34306">
        <v>38045</v>
      </c>
      <c r="H34306" s="1" t="s">
        <v>63666</v>
      </c>
      <c r="I34306">
        <v>2003</v>
      </c>
      <c r="J34306">
        <v>27</v>
      </c>
      <c r="K34306">
        <v>405</v>
      </c>
      <c r="L34306" s="1" t="s">
        <v>74</v>
      </c>
      <c r="M34306" s="1" t="s">
        <v>20495</v>
      </c>
      <c r="N34306">
        <v>1500</v>
      </c>
      <c r="O34306">
        <v>65</v>
      </c>
      <c r="P34306">
        <v>705</v>
      </c>
      <c r="Q34306">
        <v>390363</v>
      </c>
      <c r="R34306">
        <v>1003</v>
      </c>
      <c r="S34306">
        <v>3</v>
      </c>
      <c r="T34306">
        <v>3</v>
      </c>
      <c r="U34306" s="1" t="s">
        <v>56352</v>
      </c>
      <c r="V34306" s="1" t="s">
        <v>32</v>
      </c>
      <c r="W34306">
        <v>-98898788</v>
      </c>
      <c r="X34306">
        <v>46338291</v>
      </c>
    </row>
    <row r="34307" spans="1:24" x14ac:dyDescent="0.25">
      <c r="A34307">
        <v>3013941</v>
      </c>
      <c r="B34307" s="1" t="s">
        <v>63673</v>
      </c>
      <c r="C34307" s="1" t="s">
        <v>63674</v>
      </c>
      <c r="D34307">
        <v>32865</v>
      </c>
      <c r="E34307" s="1" t="s">
        <v>3044</v>
      </c>
      <c r="F34307" s="1" t="s">
        <v>63665</v>
      </c>
      <c r="G34307">
        <v>38045</v>
      </c>
      <c r="H34307" s="1" t="s">
        <v>63666</v>
      </c>
      <c r="I34307">
        <v>2003</v>
      </c>
      <c r="J34307">
        <v>27</v>
      </c>
      <c r="K34307">
        <v>405</v>
      </c>
      <c r="L34307" s="1" t="s">
        <v>74</v>
      </c>
      <c r="M34307" s="1" t="s">
        <v>20495</v>
      </c>
      <c r="N34307">
        <v>1500</v>
      </c>
      <c r="O34307">
        <v>65</v>
      </c>
      <c r="P34307">
        <v>705</v>
      </c>
      <c r="Q34307">
        <v>390363</v>
      </c>
      <c r="R34307">
        <v>1003</v>
      </c>
      <c r="S34307">
        <v>3</v>
      </c>
      <c r="T34307">
        <v>3</v>
      </c>
      <c r="U34307" s="1" t="s">
        <v>56352</v>
      </c>
      <c r="V34307" s="1" t="s">
        <v>32</v>
      </c>
      <c r="W34307">
        <v>-98877693</v>
      </c>
      <c r="X34307">
        <v>46298794</v>
      </c>
    </row>
    <row r="34308" spans="1:24" x14ac:dyDescent="0.25">
      <c r="A34308">
        <v>3013929</v>
      </c>
      <c r="B34308" s="1" t="s">
        <v>63675</v>
      </c>
      <c r="C34308" s="1" t="s">
        <v>63676</v>
      </c>
      <c r="D34308">
        <v>32885</v>
      </c>
      <c r="E34308" s="1" t="s">
        <v>3044</v>
      </c>
      <c r="F34308" s="1" t="s">
        <v>63665</v>
      </c>
      <c r="G34308">
        <v>38045</v>
      </c>
      <c r="H34308" s="1" t="s">
        <v>63666</v>
      </c>
      <c r="I34308">
        <v>2003</v>
      </c>
      <c r="J34308">
        <v>27</v>
      </c>
      <c r="K34308">
        <v>405</v>
      </c>
      <c r="L34308" s="1" t="s">
        <v>74</v>
      </c>
      <c r="M34308" s="1" t="s">
        <v>20495</v>
      </c>
      <c r="N34308">
        <v>1500</v>
      </c>
      <c r="O34308">
        <v>65</v>
      </c>
      <c r="P34308">
        <v>705</v>
      </c>
      <c r="Q34308">
        <v>390363</v>
      </c>
      <c r="R34308">
        <v>1003</v>
      </c>
      <c r="S34308">
        <v>3</v>
      </c>
      <c r="T34308">
        <v>3</v>
      </c>
      <c r="U34308" s="1" t="s">
        <v>56352</v>
      </c>
      <c r="V34308" s="1" t="s">
        <v>32</v>
      </c>
      <c r="W34308">
        <v>-98901787</v>
      </c>
      <c r="X34308">
        <v>46335194</v>
      </c>
    </row>
    <row r="34309" spans="1:24" x14ac:dyDescent="0.25">
      <c r="A34309">
        <v>3013928</v>
      </c>
      <c r="B34309" s="1" t="s">
        <v>63677</v>
      </c>
      <c r="C34309" s="1" t="s">
        <v>63678</v>
      </c>
      <c r="D34309">
        <v>32890</v>
      </c>
      <c r="E34309" s="1" t="s">
        <v>3044</v>
      </c>
      <c r="F34309" s="1" t="s">
        <v>63665</v>
      </c>
      <c r="G34309">
        <v>38045</v>
      </c>
      <c r="H34309" s="1" t="s">
        <v>63666</v>
      </c>
      <c r="I34309">
        <v>2003</v>
      </c>
      <c r="J34309">
        <v>27</v>
      </c>
      <c r="K34309">
        <v>405</v>
      </c>
      <c r="L34309" s="1" t="s">
        <v>74</v>
      </c>
      <c r="M34309" s="1" t="s">
        <v>20495</v>
      </c>
      <c r="N34309">
        <v>1500</v>
      </c>
      <c r="O34309">
        <v>65</v>
      </c>
      <c r="P34309">
        <v>705</v>
      </c>
      <c r="Q34309">
        <v>390363</v>
      </c>
      <c r="R34309">
        <v>1003</v>
      </c>
      <c r="S34309">
        <v>3</v>
      </c>
      <c r="T34309">
        <v>3</v>
      </c>
      <c r="U34309" s="1" t="s">
        <v>56352</v>
      </c>
      <c r="V34309" s="1" t="s">
        <v>32</v>
      </c>
      <c r="W34309">
        <v>-98872292</v>
      </c>
      <c r="X34309">
        <v>46342491</v>
      </c>
    </row>
    <row r="34310" spans="1:24" x14ac:dyDescent="0.25">
      <c r="A34310">
        <v>3013947</v>
      </c>
      <c r="B34310" s="1" t="s">
        <v>63679</v>
      </c>
      <c r="C34310" s="1" t="s">
        <v>63680</v>
      </c>
      <c r="D34310">
        <v>32892</v>
      </c>
      <c r="E34310" s="1" t="s">
        <v>3044</v>
      </c>
      <c r="F34310" s="1" t="s">
        <v>63665</v>
      </c>
      <c r="G34310">
        <v>38045</v>
      </c>
      <c r="H34310" s="1" t="s">
        <v>63666</v>
      </c>
      <c r="I34310">
        <v>2003</v>
      </c>
      <c r="J34310">
        <v>27</v>
      </c>
      <c r="K34310">
        <v>405</v>
      </c>
      <c r="L34310" s="1" t="s">
        <v>74</v>
      </c>
      <c r="M34310" s="1" t="s">
        <v>20495</v>
      </c>
      <c r="N34310">
        <v>1500</v>
      </c>
      <c r="O34310">
        <v>65</v>
      </c>
      <c r="P34310">
        <v>705</v>
      </c>
      <c r="Q34310">
        <v>390363</v>
      </c>
      <c r="R34310">
        <v>1003</v>
      </c>
      <c r="S34310">
        <v>3</v>
      </c>
      <c r="T34310">
        <v>3</v>
      </c>
      <c r="U34310" s="1" t="s">
        <v>56352</v>
      </c>
      <c r="V34310" s="1" t="s">
        <v>32</v>
      </c>
      <c r="W34310">
        <v>-98890091</v>
      </c>
      <c r="X34310">
        <v>46348591</v>
      </c>
    </row>
    <row r="34311" spans="1:24" x14ac:dyDescent="0.25">
      <c r="A34311">
        <v>3013922</v>
      </c>
      <c r="B34311" s="1" t="s">
        <v>63681</v>
      </c>
      <c r="C34311" s="1" t="s">
        <v>63682</v>
      </c>
      <c r="D34311">
        <v>32896</v>
      </c>
      <c r="E34311" s="1" t="s">
        <v>3044</v>
      </c>
      <c r="F34311" s="1" t="s">
        <v>63665</v>
      </c>
      <c r="G34311">
        <v>38045</v>
      </c>
      <c r="H34311" s="1" t="s">
        <v>63666</v>
      </c>
      <c r="I34311">
        <v>2003</v>
      </c>
      <c r="J34311">
        <v>27</v>
      </c>
      <c r="K34311">
        <v>405</v>
      </c>
      <c r="L34311" s="1" t="s">
        <v>74</v>
      </c>
      <c r="M34311" s="1" t="s">
        <v>20495</v>
      </c>
      <c r="N34311">
        <v>1500</v>
      </c>
      <c r="O34311">
        <v>65</v>
      </c>
      <c r="P34311">
        <v>705</v>
      </c>
      <c r="Q34311">
        <v>390363</v>
      </c>
      <c r="R34311">
        <v>1003</v>
      </c>
      <c r="S34311">
        <v>3</v>
      </c>
      <c r="T34311">
        <v>3</v>
      </c>
      <c r="U34311" s="1" t="s">
        <v>56352</v>
      </c>
      <c r="V34311" s="1" t="s">
        <v>32</v>
      </c>
      <c r="W34311">
        <v>-98899590</v>
      </c>
      <c r="X34311">
        <v>46354092</v>
      </c>
    </row>
    <row r="34312" spans="1:24" x14ac:dyDescent="0.25">
      <c r="A34312">
        <v>3013931</v>
      </c>
      <c r="B34312" s="1" t="s">
        <v>63683</v>
      </c>
      <c r="C34312" s="1" t="s">
        <v>63684</v>
      </c>
      <c r="D34312">
        <v>32863</v>
      </c>
      <c r="E34312" s="1" t="s">
        <v>3044</v>
      </c>
      <c r="F34312" s="1" t="s">
        <v>63665</v>
      </c>
      <c r="G34312">
        <v>38045</v>
      </c>
      <c r="H34312" s="1" t="s">
        <v>63666</v>
      </c>
      <c r="I34312">
        <v>2003</v>
      </c>
      <c r="J34312">
        <v>27</v>
      </c>
      <c r="K34312">
        <v>405</v>
      </c>
      <c r="L34312" s="1" t="s">
        <v>74</v>
      </c>
      <c r="M34312" s="1" t="s">
        <v>20495</v>
      </c>
      <c r="N34312">
        <v>1500</v>
      </c>
      <c r="O34312">
        <v>65</v>
      </c>
      <c r="P34312">
        <v>705</v>
      </c>
      <c r="Q34312">
        <v>390363</v>
      </c>
      <c r="R34312">
        <v>1003</v>
      </c>
      <c r="S34312">
        <v>3</v>
      </c>
      <c r="T34312">
        <v>3</v>
      </c>
      <c r="U34312" s="1" t="s">
        <v>56352</v>
      </c>
      <c r="V34312" s="1" t="s">
        <v>32</v>
      </c>
      <c r="W34312">
        <v>-98881088</v>
      </c>
      <c r="X34312">
        <v>46293091</v>
      </c>
    </row>
    <row r="34313" spans="1:24" x14ac:dyDescent="0.25">
      <c r="A34313">
        <v>3013953</v>
      </c>
      <c r="B34313" s="1" t="s">
        <v>63685</v>
      </c>
      <c r="C34313" s="1" t="s">
        <v>63686</v>
      </c>
      <c r="D34313">
        <v>32889</v>
      </c>
      <c r="E34313" s="1" t="s">
        <v>3044</v>
      </c>
      <c r="F34313" s="1" t="s">
        <v>63665</v>
      </c>
      <c r="G34313">
        <v>38045</v>
      </c>
      <c r="H34313" s="1" t="s">
        <v>63666</v>
      </c>
      <c r="I34313">
        <v>2003</v>
      </c>
      <c r="J34313">
        <v>27</v>
      </c>
      <c r="K34313">
        <v>405</v>
      </c>
      <c r="L34313" s="1" t="s">
        <v>74</v>
      </c>
      <c r="M34313" s="1" t="s">
        <v>20495</v>
      </c>
      <c r="N34313">
        <v>1500</v>
      </c>
      <c r="O34313">
        <v>65</v>
      </c>
      <c r="P34313">
        <v>705</v>
      </c>
      <c r="Q34313">
        <v>390363</v>
      </c>
      <c r="R34313">
        <v>1003</v>
      </c>
      <c r="S34313">
        <v>3</v>
      </c>
      <c r="T34313">
        <v>3</v>
      </c>
      <c r="U34313" s="1" t="s">
        <v>56352</v>
      </c>
      <c r="V34313" s="1" t="s">
        <v>32</v>
      </c>
      <c r="W34313">
        <v>-98893692</v>
      </c>
      <c r="X34313">
        <v>46339092</v>
      </c>
    </row>
    <row r="34314" spans="1:24" x14ac:dyDescent="0.25">
      <c r="A34314">
        <v>3013948</v>
      </c>
      <c r="B34314" s="1" t="s">
        <v>63687</v>
      </c>
      <c r="C34314" s="1" t="s">
        <v>63688</v>
      </c>
      <c r="D34314">
        <v>32886</v>
      </c>
      <c r="E34314" s="1" t="s">
        <v>3044</v>
      </c>
      <c r="F34314" s="1" t="s">
        <v>63665</v>
      </c>
      <c r="G34314">
        <v>38045</v>
      </c>
      <c r="H34314" s="1" t="s">
        <v>63666</v>
      </c>
      <c r="I34314">
        <v>2003</v>
      </c>
      <c r="J34314">
        <v>27</v>
      </c>
      <c r="K34314">
        <v>405</v>
      </c>
      <c r="L34314" s="1" t="s">
        <v>74</v>
      </c>
      <c r="M34314" s="1" t="s">
        <v>20495</v>
      </c>
      <c r="N34314">
        <v>1500</v>
      </c>
      <c r="O34314">
        <v>65</v>
      </c>
      <c r="P34314">
        <v>705</v>
      </c>
      <c r="Q34314">
        <v>390363</v>
      </c>
      <c r="R34314">
        <v>1003</v>
      </c>
      <c r="S34314">
        <v>3</v>
      </c>
      <c r="T34314">
        <v>3</v>
      </c>
      <c r="U34314" s="1" t="s">
        <v>56352</v>
      </c>
      <c r="V34314" s="1" t="s">
        <v>32</v>
      </c>
      <c r="W34314">
        <v>-98877190</v>
      </c>
      <c r="X34314">
        <v>46337692</v>
      </c>
    </row>
    <row r="34315" spans="1:24" x14ac:dyDescent="0.25">
      <c r="A34315">
        <v>3013923</v>
      </c>
      <c r="B34315" s="1" t="s">
        <v>63689</v>
      </c>
      <c r="C34315" s="1" t="s">
        <v>63690</v>
      </c>
      <c r="D34315">
        <v>32860</v>
      </c>
      <c r="E34315" s="1" t="s">
        <v>3044</v>
      </c>
      <c r="F34315" s="1" t="s">
        <v>63665</v>
      </c>
      <c r="G34315">
        <v>38045</v>
      </c>
      <c r="H34315" s="1" t="s">
        <v>63666</v>
      </c>
      <c r="I34315">
        <v>2003</v>
      </c>
      <c r="J34315">
        <v>27</v>
      </c>
      <c r="K34315">
        <v>405</v>
      </c>
      <c r="L34315" s="1" t="s">
        <v>74</v>
      </c>
      <c r="M34315" s="1" t="s">
        <v>20495</v>
      </c>
      <c r="N34315">
        <v>1500</v>
      </c>
      <c r="O34315">
        <v>65</v>
      </c>
      <c r="P34315">
        <v>705</v>
      </c>
      <c r="Q34315">
        <v>390363</v>
      </c>
      <c r="R34315">
        <v>1003</v>
      </c>
      <c r="S34315">
        <v>3</v>
      </c>
      <c r="T34315">
        <v>3</v>
      </c>
      <c r="U34315" s="1" t="s">
        <v>63691</v>
      </c>
      <c r="V34315" s="1" t="s">
        <v>32</v>
      </c>
      <c r="W34315">
        <v>-98885788</v>
      </c>
      <c r="X34315">
        <v>46288994</v>
      </c>
    </row>
    <row r="34316" spans="1:24" x14ac:dyDescent="0.25">
      <c r="A34316">
        <v>3013940</v>
      </c>
      <c r="B34316" s="1" t="s">
        <v>63692</v>
      </c>
      <c r="C34316" s="1" t="s">
        <v>63693</v>
      </c>
      <c r="D34316">
        <v>32868</v>
      </c>
      <c r="E34316" s="1" t="s">
        <v>3044</v>
      </c>
      <c r="F34316" s="1" t="s">
        <v>63665</v>
      </c>
      <c r="G34316">
        <v>38045</v>
      </c>
      <c r="H34316" s="1" t="s">
        <v>63666</v>
      </c>
      <c r="I34316">
        <v>2003</v>
      </c>
      <c r="J34316">
        <v>27</v>
      </c>
      <c r="K34316">
        <v>405</v>
      </c>
      <c r="L34316" s="1" t="s">
        <v>74</v>
      </c>
      <c r="M34316" s="1" t="s">
        <v>20495</v>
      </c>
      <c r="N34316">
        <v>1500</v>
      </c>
      <c r="O34316">
        <v>65</v>
      </c>
      <c r="P34316">
        <v>705</v>
      </c>
      <c r="Q34316">
        <v>390363</v>
      </c>
      <c r="R34316">
        <v>1003</v>
      </c>
      <c r="S34316">
        <v>3</v>
      </c>
      <c r="T34316">
        <v>3</v>
      </c>
      <c r="U34316" s="1" t="s">
        <v>56352</v>
      </c>
      <c r="V34316" s="1" t="s">
        <v>32</v>
      </c>
      <c r="W34316">
        <v>-98883591</v>
      </c>
      <c r="X34316">
        <v>46302692</v>
      </c>
    </row>
    <row r="34317" spans="1:24" x14ac:dyDescent="0.25">
      <c r="A34317">
        <v>3013921</v>
      </c>
      <c r="B34317" s="1" t="s">
        <v>63694</v>
      </c>
      <c r="C34317" s="1" t="s">
        <v>63695</v>
      </c>
      <c r="D34317">
        <v>32898</v>
      </c>
      <c r="E34317" s="1" t="s">
        <v>3044</v>
      </c>
      <c r="F34317" s="1" t="s">
        <v>63665</v>
      </c>
      <c r="G34317">
        <v>38045</v>
      </c>
      <c r="H34317" s="1" t="s">
        <v>63666</v>
      </c>
      <c r="I34317">
        <v>2003</v>
      </c>
      <c r="J34317">
        <v>27</v>
      </c>
      <c r="K34317">
        <v>405</v>
      </c>
      <c r="L34317" s="1" t="s">
        <v>74</v>
      </c>
      <c r="M34317" s="1" t="s">
        <v>20495</v>
      </c>
      <c r="N34317">
        <v>1500</v>
      </c>
      <c r="O34317">
        <v>65</v>
      </c>
      <c r="P34317">
        <v>705</v>
      </c>
      <c r="Q34317">
        <v>390363</v>
      </c>
      <c r="R34317">
        <v>1003</v>
      </c>
      <c r="S34317">
        <v>3</v>
      </c>
      <c r="T34317">
        <v>3</v>
      </c>
      <c r="U34317" s="1" t="s">
        <v>56352</v>
      </c>
      <c r="V34317" s="1" t="s">
        <v>32</v>
      </c>
      <c r="W34317">
        <v>-98896492</v>
      </c>
      <c r="X34317">
        <v>46354393</v>
      </c>
    </row>
    <row r="34318" spans="1:24" x14ac:dyDescent="0.25">
      <c r="A34318">
        <v>3013930</v>
      </c>
      <c r="B34318" s="1" t="s">
        <v>63696</v>
      </c>
      <c r="C34318" s="1" t="s">
        <v>63697</v>
      </c>
      <c r="D34318">
        <v>32858</v>
      </c>
      <c r="E34318" s="1" t="s">
        <v>3044</v>
      </c>
      <c r="F34318" s="1" t="s">
        <v>63665</v>
      </c>
      <c r="G34318">
        <v>38045</v>
      </c>
      <c r="H34318" s="1" t="s">
        <v>63666</v>
      </c>
      <c r="I34318">
        <v>2003</v>
      </c>
      <c r="J34318">
        <v>27</v>
      </c>
      <c r="K34318">
        <v>405</v>
      </c>
      <c r="L34318" s="1" t="s">
        <v>74</v>
      </c>
      <c r="M34318" s="1" t="s">
        <v>20495</v>
      </c>
      <c r="N34318">
        <v>1500</v>
      </c>
      <c r="O34318">
        <v>65</v>
      </c>
      <c r="P34318">
        <v>705</v>
      </c>
      <c r="Q34318">
        <v>390363</v>
      </c>
      <c r="R34318">
        <v>1003</v>
      </c>
      <c r="S34318">
        <v>3</v>
      </c>
      <c r="T34318">
        <v>3</v>
      </c>
      <c r="U34318" s="1" t="s">
        <v>56352</v>
      </c>
      <c r="V34318" s="1" t="s">
        <v>32</v>
      </c>
      <c r="W34318">
        <v>-98871391</v>
      </c>
      <c r="X34318">
        <v>46284794</v>
      </c>
    </row>
    <row r="34319" spans="1:24" x14ac:dyDescent="0.25">
      <c r="A34319">
        <v>3013937</v>
      </c>
      <c r="B34319" s="1" t="s">
        <v>63698</v>
      </c>
      <c r="C34319" s="1" t="s">
        <v>63699</v>
      </c>
      <c r="D34319">
        <v>32894</v>
      </c>
      <c r="E34319" s="1" t="s">
        <v>3044</v>
      </c>
      <c r="F34319" s="1" t="s">
        <v>63665</v>
      </c>
      <c r="G34319">
        <v>38045</v>
      </c>
      <c r="H34319" s="1" t="s">
        <v>63666</v>
      </c>
      <c r="I34319">
        <v>2003</v>
      </c>
      <c r="J34319">
        <v>27</v>
      </c>
      <c r="K34319">
        <v>405</v>
      </c>
      <c r="L34319" s="1" t="s">
        <v>74</v>
      </c>
      <c r="M34319" s="1" t="s">
        <v>20495</v>
      </c>
      <c r="N34319">
        <v>1500</v>
      </c>
      <c r="O34319">
        <v>65</v>
      </c>
      <c r="P34319">
        <v>705</v>
      </c>
      <c r="Q34319">
        <v>390363</v>
      </c>
      <c r="R34319">
        <v>1003</v>
      </c>
      <c r="S34319">
        <v>3</v>
      </c>
      <c r="T34319">
        <v>3</v>
      </c>
      <c r="U34319" s="1" t="s">
        <v>56352</v>
      </c>
      <c r="V34319" s="1" t="s">
        <v>32</v>
      </c>
      <c r="W34319">
        <v>-98877289</v>
      </c>
      <c r="X34319">
        <v>46352192</v>
      </c>
    </row>
    <row r="34320" spans="1:24" x14ac:dyDescent="0.25">
      <c r="A34320">
        <v>3013944</v>
      </c>
      <c r="B34320" s="1" t="s">
        <v>63700</v>
      </c>
      <c r="C34320" s="1" t="s">
        <v>63701</v>
      </c>
      <c r="D34320">
        <v>32895</v>
      </c>
      <c r="E34320" s="1" t="s">
        <v>3044</v>
      </c>
      <c r="F34320" s="1" t="s">
        <v>63665</v>
      </c>
      <c r="G34320">
        <v>38045</v>
      </c>
      <c r="H34320" s="1" t="s">
        <v>63666</v>
      </c>
      <c r="I34320">
        <v>2003</v>
      </c>
      <c r="J34320">
        <v>27</v>
      </c>
      <c r="K34320">
        <v>405</v>
      </c>
      <c r="L34320" s="1" t="s">
        <v>74</v>
      </c>
      <c r="M34320" s="1" t="s">
        <v>20495</v>
      </c>
      <c r="N34320">
        <v>1500</v>
      </c>
      <c r="O34320">
        <v>65</v>
      </c>
      <c r="P34320">
        <v>705</v>
      </c>
      <c r="Q34320">
        <v>390363</v>
      </c>
      <c r="R34320">
        <v>1003</v>
      </c>
      <c r="S34320">
        <v>3</v>
      </c>
      <c r="T34320">
        <v>3</v>
      </c>
      <c r="U34320" s="1" t="s">
        <v>56352</v>
      </c>
      <c r="V34320" s="1" t="s">
        <v>32</v>
      </c>
      <c r="W34320">
        <v>-98884193</v>
      </c>
      <c r="X34320">
        <v>46353790</v>
      </c>
    </row>
    <row r="34321" spans="1:24" x14ac:dyDescent="0.25">
      <c r="A34321">
        <v>3013926</v>
      </c>
      <c r="B34321" s="1" t="s">
        <v>63702</v>
      </c>
      <c r="C34321" s="1" t="s">
        <v>63703</v>
      </c>
      <c r="D34321">
        <v>32864</v>
      </c>
      <c r="E34321" s="1" t="s">
        <v>3044</v>
      </c>
      <c r="F34321" s="1" t="s">
        <v>63665</v>
      </c>
      <c r="G34321">
        <v>38045</v>
      </c>
      <c r="H34321" s="1" t="s">
        <v>63666</v>
      </c>
      <c r="I34321">
        <v>2003</v>
      </c>
      <c r="J34321">
        <v>27</v>
      </c>
      <c r="K34321">
        <v>405</v>
      </c>
      <c r="L34321" s="1" t="s">
        <v>74</v>
      </c>
      <c r="M34321" s="1" t="s">
        <v>20495</v>
      </c>
      <c r="N34321">
        <v>1500</v>
      </c>
      <c r="O34321">
        <v>65</v>
      </c>
      <c r="P34321">
        <v>705</v>
      </c>
      <c r="Q34321">
        <v>390363</v>
      </c>
      <c r="R34321">
        <v>1003</v>
      </c>
      <c r="S34321">
        <v>3</v>
      </c>
      <c r="T34321">
        <v>3</v>
      </c>
      <c r="U34321" s="1" t="s">
        <v>56352</v>
      </c>
      <c r="V34321" s="1" t="s">
        <v>32</v>
      </c>
      <c r="W34321">
        <v>-98889992</v>
      </c>
      <c r="X34321">
        <v>46298492</v>
      </c>
    </row>
    <row r="34322" spans="1:24" x14ac:dyDescent="0.25">
      <c r="A34322">
        <v>3013950</v>
      </c>
      <c r="B34322" s="1" t="s">
        <v>63704</v>
      </c>
      <c r="C34322" s="1" t="s">
        <v>63705</v>
      </c>
      <c r="D34322">
        <v>32897</v>
      </c>
      <c r="E34322" s="1" t="s">
        <v>3044</v>
      </c>
      <c r="F34322" s="1" t="s">
        <v>63665</v>
      </c>
      <c r="G34322">
        <v>38045</v>
      </c>
      <c r="H34322" s="1" t="s">
        <v>63666</v>
      </c>
      <c r="I34322">
        <v>2003</v>
      </c>
      <c r="J34322">
        <v>27</v>
      </c>
      <c r="K34322">
        <v>405</v>
      </c>
      <c r="L34322" s="1" t="s">
        <v>74</v>
      </c>
      <c r="M34322" s="1" t="s">
        <v>20495</v>
      </c>
      <c r="N34322">
        <v>1500</v>
      </c>
      <c r="O34322">
        <v>65</v>
      </c>
      <c r="P34322">
        <v>705</v>
      </c>
      <c r="Q34322">
        <v>390363</v>
      </c>
      <c r="R34322">
        <v>1003</v>
      </c>
      <c r="S34322">
        <v>3</v>
      </c>
      <c r="T34322">
        <v>3</v>
      </c>
      <c r="U34322" s="1" t="s">
        <v>56352</v>
      </c>
      <c r="V34322" s="1" t="s">
        <v>32</v>
      </c>
      <c r="W34322">
        <v>-98889992</v>
      </c>
      <c r="X34322">
        <v>46354294</v>
      </c>
    </row>
    <row r="34323" spans="1:24" x14ac:dyDescent="0.25">
      <c r="A34323">
        <v>3013935</v>
      </c>
      <c r="B34323" s="1" t="s">
        <v>63706</v>
      </c>
      <c r="C34323" s="1" t="s">
        <v>63707</v>
      </c>
      <c r="D34323">
        <v>32867</v>
      </c>
      <c r="E34323" s="1" t="s">
        <v>3044</v>
      </c>
      <c r="F34323" s="1" t="s">
        <v>63665</v>
      </c>
      <c r="G34323">
        <v>38045</v>
      </c>
      <c r="H34323" s="1" t="s">
        <v>63666</v>
      </c>
      <c r="I34323">
        <v>2003</v>
      </c>
      <c r="J34323">
        <v>27</v>
      </c>
      <c r="K34323">
        <v>405</v>
      </c>
      <c r="L34323" s="1" t="s">
        <v>74</v>
      </c>
      <c r="M34323" s="1" t="s">
        <v>20495</v>
      </c>
      <c r="N34323">
        <v>1500</v>
      </c>
      <c r="O34323">
        <v>65</v>
      </c>
      <c r="P34323">
        <v>705</v>
      </c>
      <c r="Q34323">
        <v>390363</v>
      </c>
      <c r="R34323">
        <v>1003</v>
      </c>
      <c r="S34323">
        <v>3</v>
      </c>
      <c r="T34323">
        <v>3</v>
      </c>
      <c r="U34323" s="1" t="s">
        <v>56352</v>
      </c>
      <c r="V34323" s="1" t="s">
        <v>32</v>
      </c>
      <c r="W34323">
        <v>-98889893</v>
      </c>
      <c r="X34323">
        <v>46302193</v>
      </c>
    </row>
    <row r="34324" spans="1:24" x14ac:dyDescent="0.25">
      <c r="A34324">
        <v>3013939</v>
      </c>
      <c r="B34324" s="1" t="s">
        <v>63708</v>
      </c>
      <c r="C34324" s="1" t="s">
        <v>63709</v>
      </c>
      <c r="D34324">
        <v>32874</v>
      </c>
      <c r="E34324" s="1" t="s">
        <v>3044</v>
      </c>
      <c r="F34324" s="1" t="s">
        <v>63665</v>
      </c>
      <c r="G34324">
        <v>38045</v>
      </c>
      <c r="H34324" s="1" t="s">
        <v>63666</v>
      </c>
      <c r="I34324">
        <v>2003</v>
      </c>
      <c r="J34324">
        <v>27</v>
      </c>
      <c r="K34324">
        <v>405</v>
      </c>
      <c r="L34324" s="1" t="s">
        <v>74</v>
      </c>
      <c r="M34324" s="1" t="s">
        <v>20495</v>
      </c>
      <c r="N34324">
        <v>1500</v>
      </c>
      <c r="O34324">
        <v>65</v>
      </c>
      <c r="P34324">
        <v>705</v>
      </c>
      <c r="Q34324">
        <v>390363</v>
      </c>
      <c r="R34324">
        <v>1003</v>
      </c>
      <c r="S34324">
        <v>3</v>
      </c>
      <c r="T34324">
        <v>3</v>
      </c>
      <c r="U34324" s="1" t="s">
        <v>56352</v>
      </c>
      <c r="V34324" s="1" t="s">
        <v>32</v>
      </c>
      <c r="W34324">
        <v>-98901688</v>
      </c>
      <c r="X34324">
        <v>46316292</v>
      </c>
    </row>
    <row r="34325" spans="1:24" x14ac:dyDescent="0.25">
      <c r="A34325">
        <v>3013920</v>
      </c>
      <c r="B34325" s="1" t="s">
        <v>63710</v>
      </c>
      <c r="C34325" s="1" t="s">
        <v>63711</v>
      </c>
      <c r="D34325">
        <v>32891</v>
      </c>
      <c r="E34325" s="1" t="s">
        <v>3044</v>
      </c>
      <c r="F34325" s="1" t="s">
        <v>63665</v>
      </c>
      <c r="G34325">
        <v>38045</v>
      </c>
      <c r="H34325" s="1" t="s">
        <v>63666</v>
      </c>
      <c r="I34325">
        <v>2003</v>
      </c>
      <c r="J34325">
        <v>27</v>
      </c>
      <c r="K34325">
        <v>405</v>
      </c>
      <c r="L34325" s="1" t="s">
        <v>74</v>
      </c>
      <c r="M34325" s="1" t="s">
        <v>20495</v>
      </c>
      <c r="N34325">
        <v>1500</v>
      </c>
      <c r="O34325">
        <v>65</v>
      </c>
      <c r="P34325">
        <v>705</v>
      </c>
      <c r="Q34325">
        <v>390363</v>
      </c>
      <c r="R34325">
        <v>1003</v>
      </c>
      <c r="S34325">
        <v>3</v>
      </c>
      <c r="T34325">
        <v>3</v>
      </c>
      <c r="U34325" s="1" t="s">
        <v>56352</v>
      </c>
      <c r="V34325" s="1" t="s">
        <v>32</v>
      </c>
      <c r="W34325">
        <v>-98898590</v>
      </c>
      <c r="X34325">
        <v>46347191</v>
      </c>
    </row>
    <row r="34326" spans="1:24" x14ac:dyDescent="0.25">
      <c r="A34326">
        <v>3013927</v>
      </c>
      <c r="B34326" s="1" t="s">
        <v>63712</v>
      </c>
      <c r="C34326" s="1" t="s">
        <v>63713</v>
      </c>
      <c r="D34326">
        <v>32888</v>
      </c>
      <c r="E34326" s="1" t="s">
        <v>3044</v>
      </c>
      <c r="F34326" s="1" t="s">
        <v>63665</v>
      </c>
      <c r="G34326">
        <v>38045</v>
      </c>
      <c r="H34326" s="1" t="s">
        <v>63666</v>
      </c>
      <c r="I34326">
        <v>2003</v>
      </c>
      <c r="J34326">
        <v>27</v>
      </c>
      <c r="K34326">
        <v>405</v>
      </c>
      <c r="L34326" s="1" t="s">
        <v>74</v>
      </c>
      <c r="M34326" s="1" t="s">
        <v>20495</v>
      </c>
      <c r="N34326">
        <v>1500</v>
      </c>
      <c r="O34326">
        <v>65</v>
      </c>
      <c r="P34326">
        <v>705</v>
      </c>
      <c r="Q34326">
        <v>390363</v>
      </c>
      <c r="R34326">
        <v>1003</v>
      </c>
      <c r="S34326">
        <v>3</v>
      </c>
      <c r="T34326">
        <v>3</v>
      </c>
      <c r="U34326" s="1" t="s">
        <v>56352</v>
      </c>
      <c r="V34326" s="1" t="s">
        <v>32</v>
      </c>
      <c r="W34326">
        <v>-98884293</v>
      </c>
      <c r="X34326">
        <v>46338390</v>
      </c>
    </row>
    <row r="34327" spans="1:24" x14ac:dyDescent="0.25">
      <c r="A34327">
        <v>3013952</v>
      </c>
      <c r="B34327" s="1" t="s">
        <v>63714</v>
      </c>
      <c r="C34327" s="1" t="s">
        <v>63715</v>
      </c>
      <c r="D34327">
        <v>32893</v>
      </c>
      <c r="E34327" s="1" t="s">
        <v>3044</v>
      </c>
      <c r="F34327" s="1" t="s">
        <v>63665</v>
      </c>
      <c r="G34327">
        <v>38045</v>
      </c>
      <c r="H34327" s="1" t="s">
        <v>63666</v>
      </c>
      <c r="I34327">
        <v>2003</v>
      </c>
      <c r="J34327">
        <v>27</v>
      </c>
      <c r="K34327">
        <v>405</v>
      </c>
      <c r="L34327" s="1" t="s">
        <v>74</v>
      </c>
      <c r="M34327" s="1" t="s">
        <v>20495</v>
      </c>
      <c r="N34327">
        <v>1500</v>
      </c>
      <c r="O34327">
        <v>65</v>
      </c>
      <c r="P34327">
        <v>705</v>
      </c>
      <c r="Q34327">
        <v>390363</v>
      </c>
      <c r="R34327">
        <v>1003</v>
      </c>
      <c r="S34327">
        <v>3</v>
      </c>
      <c r="T34327">
        <v>3</v>
      </c>
      <c r="U34327" s="1" t="s">
        <v>56352</v>
      </c>
      <c r="V34327" s="1" t="s">
        <v>32</v>
      </c>
      <c r="W34327">
        <v>-98881592</v>
      </c>
      <c r="X34327">
        <v>46348793</v>
      </c>
    </row>
    <row r="34328" spans="1:24" x14ac:dyDescent="0.25">
      <c r="A34328">
        <v>3013949</v>
      </c>
      <c r="B34328" s="1" t="s">
        <v>63716</v>
      </c>
      <c r="C34328" s="1" t="s">
        <v>63717</v>
      </c>
      <c r="D34328">
        <v>32861</v>
      </c>
      <c r="E34328" s="1" t="s">
        <v>3044</v>
      </c>
      <c r="F34328" s="1" t="s">
        <v>63665</v>
      </c>
      <c r="G34328">
        <v>38045</v>
      </c>
      <c r="H34328" s="1" t="s">
        <v>63666</v>
      </c>
      <c r="I34328">
        <v>2003</v>
      </c>
      <c r="J34328">
        <v>27</v>
      </c>
      <c r="K34328">
        <v>405</v>
      </c>
      <c r="L34328" s="1" t="s">
        <v>74</v>
      </c>
      <c r="M34328" s="1" t="s">
        <v>20495</v>
      </c>
      <c r="N34328">
        <v>1500</v>
      </c>
      <c r="O34328">
        <v>65</v>
      </c>
      <c r="P34328">
        <v>705</v>
      </c>
      <c r="Q34328">
        <v>390363</v>
      </c>
      <c r="R34328">
        <v>1003</v>
      </c>
      <c r="S34328">
        <v>3</v>
      </c>
      <c r="T34328">
        <v>3</v>
      </c>
      <c r="U34328" s="1" t="s">
        <v>56352</v>
      </c>
      <c r="V34328" s="1" t="s">
        <v>32</v>
      </c>
      <c r="W34328">
        <v>-98872391</v>
      </c>
      <c r="X34328">
        <v>46290291</v>
      </c>
    </row>
    <row r="34329" spans="1:24" x14ac:dyDescent="0.25">
      <c r="A34329">
        <v>3013924</v>
      </c>
      <c r="B34329" s="1" t="s">
        <v>63718</v>
      </c>
      <c r="C34329" s="1" t="s">
        <v>63719</v>
      </c>
      <c r="D34329">
        <v>32859</v>
      </c>
      <c r="E34329" s="1" t="s">
        <v>3044</v>
      </c>
      <c r="F34329" s="1" t="s">
        <v>63665</v>
      </c>
      <c r="G34329">
        <v>38045</v>
      </c>
      <c r="H34329" s="1" t="s">
        <v>63666</v>
      </c>
      <c r="I34329">
        <v>2003</v>
      </c>
      <c r="J34329">
        <v>27</v>
      </c>
      <c r="K34329">
        <v>405</v>
      </c>
      <c r="L34329" s="1" t="s">
        <v>74</v>
      </c>
      <c r="M34329" s="1" t="s">
        <v>20495</v>
      </c>
      <c r="N34329">
        <v>1500</v>
      </c>
      <c r="O34329">
        <v>65</v>
      </c>
      <c r="P34329">
        <v>705</v>
      </c>
      <c r="Q34329">
        <v>390363</v>
      </c>
      <c r="R34329">
        <v>1003</v>
      </c>
      <c r="S34329">
        <v>3</v>
      </c>
      <c r="T34329">
        <v>3</v>
      </c>
      <c r="U34329" s="1" t="s">
        <v>56352</v>
      </c>
      <c r="V34329" s="1" t="s">
        <v>32</v>
      </c>
      <c r="W34329">
        <v>-98889389</v>
      </c>
      <c r="X34329">
        <v>46285793</v>
      </c>
    </row>
    <row r="34330" spans="1:24" x14ac:dyDescent="0.25">
      <c r="A34330">
        <v>3013942</v>
      </c>
      <c r="B34330" s="1" t="s">
        <v>63720</v>
      </c>
      <c r="C34330" s="1" t="s">
        <v>63721</v>
      </c>
      <c r="D34330">
        <v>32877</v>
      </c>
      <c r="E34330" s="1" t="s">
        <v>3044</v>
      </c>
      <c r="F34330" s="1" t="s">
        <v>63665</v>
      </c>
      <c r="G34330">
        <v>38045</v>
      </c>
      <c r="H34330" s="1" t="s">
        <v>63722</v>
      </c>
      <c r="I34330">
        <v>2003</v>
      </c>
      <c r="J34330">
        <v>14</v>
      </c>
      <c r="K34330">
        <v>21</v>
      </c>
      <c r="L34330" s="1" t="s">
        <v>74</v>
      </c>
      <c r="M34330" s="1" t="s">
        <v>20495</v>
      </c>
      <c r="N34330">
        <v>1500</v>
      </c>
      <c r="O34330">
        <v>65</v>
      </c>
      <c r="P34330">
        <v>705</v>
      </c>
      <c r="Q34330">
        <v>390363</v>
      </c>
      <c r="R34330">
        <v>1003</v>
      </c>
      <c r="S34330">
        <v>3</v>
      </c>
      <c r="T34330">
        <v>3</v>
      </c>
      <c r="U34330" s="1" t="s">
        <v>56352</v>
      </c>
      <c r="V34330" s="1" t="s">
        <v>32</v>
      </c>
      <c r="W34330">
        <v>-98894989</v>
      </c>
      <c r="X34330">
        <v>46318394</v>
      </c>
    </row>
    <row r="34331" spans="1:24" x14ac:dyDescent="0.25">
      <c r="A34331">
        <v>3013934</v>
      </c>
      <c r="B34331" s="1" t="s">
        <v>63723</v>
      </c>
      <c r="C34331" s="1" t="s">
        <v>63724</v>
      </c>
      <c r="D34331">
        <v>32878</v>
      </c>
      <c r="E34331" s="1" t="s">
        <v>3044</v>
      </c>
      <c r="F34331" s="1" t="s">
        <v>63665</v>
      </c>
      <c r="G34331">
        <v>38045</v>
      </c>
      <c r="H34331" s="1" t="s">
        <v>63722</v>
      </c>
      <c r="I34331">
        <v>2003</v>
      </c>
      <c r="J34331">
        <v>14</v>
      </c>
      <c r="K34331">
        <v>21</v>
      </c>
      <c r="L34331" s="1" t="s">
        <v>74</v>
      </c>
      <c r="M34331" s="1" t="s">
        <v>20495</v>
      </c>
      <c r="N34331">
        <v>1500</v>
      </c>
      <c r="O34331">
        <v>65</v>
      </c>
      <c r="P34331">
        <v>705</v>
      </c>
      <c r="Q34331">
        <v>390363</v>
      </c>
      <c r="R34331">
        <v>1003</v>
      </c>
      <c r="S34331">
        <v>3</v>
      </c>
      <c r="T34331">
        <v>3</v>
      </c>
      <c r="U34331" s="1" t="s">
        <v>28437</v>
      </c>
      <c r="V34331" s="1" t="s">
        <v>1837</v>
      </c>
      <c r="W34331">
        <v>-98890488</v>
      </c>
      <c r="X34331">
        <v>46319592</v>
      </c>
    </row>
    <row r="34332" spans="1:24" x14ac:dyDescent="0.25">
      <c r="A34332">
        <v>3014000</v>
      </c>
      <c r="B34332" s="1" t="s">
        <v>63725</v>
      </c>
      <c r="C34332" s="1" t="s">
        <v>63726</v>
      </c>
      <c r="D34332">
        <v>32871</v>
      </c>
      <c r="E34332" s="1" t="s">
        <v>3044</v>
      </c>
      <c r="F34332" s="1" t="s">
        <v>63665</v>
      </c>
      <c r="G34332">
        <v>38045</v>
      </c>
      <c r="H34332" s="1" t="s">
        <v>63722</v>
      </c>
      <c r="I34332">
        <v>2003</v>
      </c>
      <c r="J34332">
        <v>14</v>
      </c>
      <c r="K34332">
        <v>21</v>
      </c>
      <c r="L34332" s="1" t="s">
        <v>74</v>
      </c>
      <c r="M34332" s="1" t="s">
        <v>20495</v>
      </c>
      <c r="N34332">
        <v>1500</v>
      </c>
      <c r="O34332">
        <v>65</v>
      </c>
      <c r="P34332">
        <v>705</v>
      </c>
      <c r="Q34332">
        <v>390363</v>
      </c>
      <c r="R34332">
        <v>1003</v>
      </c>
      <c r="S34332">
        <v>3</v>
      </c>
      <c r="T34332">
        <v>3</v>
      </c>
      <c r="U34332" s="1" t="s">
        <v>56352</v>
      </c>
      <c r="V34332" s="1" t="s">
        <v>32</v>
      </c>
      <c r="W34332">
        <v>-98879288</v>
      </c>
      <c r="X34332">
        <v>46308792</v>
      </c>
    </row>
    <row r="34333" spans="1:24" x14ac:dyDescent="0.25">
      <c r="A34333">
        <v>3014001</v>
      </c>
      <c r="B34333" s="1" t="s">
        <v>63727</v>
      </c>
      <c r="C34333" s="1" t="s">
        <v>63728</v>
      </c>
      <c r="D34333">
        <v>32870</v>
      </c>
      <c r="E34333" s="1" t="s">
        <v>3044</v>
      </c>
      <c r="F34333" s="1" t="s">
        <v>63665</v>
      </c>
      <c r="G34333">
        <v>38045</v>
      </c>
      <c r="H34333" s="1" t="s">
        <v>63722</v>
      </c>
      <c r="I34333">
        <v>2003</v>
      </c>
      <c r="J34333">
        <v>14</v>
      </c>
      <c r="K34333">
        <v>21</v>
      </c>
      <c r="L34333" s="1" t="s">
        <v>74</v>
      </c>
      <c r="M34333" s="1" t="s">
        <v>20495</v>
      </c>
      <c r="N34333">
        <v>1500</v>
      </c>
      <c r="O34333">
        <v>65</v>
      </c>
      <c r="P34333">
        <v>705</v>
      </c>
      <c r="Q34333">
        <v>390363</v>
      </c>
      <c r="R34333">
        <v>1003</v>
      </c>
      <c r="S34333">
        <v>3</v>
      </c>
      <c r="T34333">
        <v>3</v>
      </c>
      <c r="U34333" s="1" t="s">
        <v>56352</v>
      </c>
      <c r="V34333" s="1" t="s">
        <v>32</v>
      </c>
      <c r="W34333">
        <v>-98873787</v>
      </c>
      <c r="X34333">
        <v>46308792</v>
      </c>
    </row>
    <row r="34334" spans="1:24" x14ac:dyDescent="0.25">
      <c r="A34334">
        <v>3013946</v>
      </c>
      <c r="B34334" s="1" t="s">
        <v>63729</v>
      </c>
      <c r="C34334" s="1" t="s">
        <v>63730</v>
      </c>
      <c r="D34334">
        <v>32882</v>
      </c>
      <c r="E34334" s="1" t="s">
        <v>3044</v>
      </c>
      <c r="F34334" s="1" t="s">
        <v>63665</v>
      </c>
      <c r="G34334">
        <v>38045</v>
      </c>
      <c r="H34334" s="1" t="s">
        <v>63722</v>
      </c>
      <c r="I34334">
        <v>2003</v>
      </c>
      <c r="J34334">
        <v>14</v>
      </c>
      <c r="K34334">
        <v>21</v>
      </c>
      <c r="L34334" s="1" t="s">
        <v>74</v>
      </c>
      <c r="M34334" s="1" t="s">
        <v>20495</v>
      </c>
      <c r="N34334">
        <v>1500</v>
      </c>
      <c r="O34334">
        <v>65</v>
      </c>
      <c r="P34334">
        <v>705</v>
      </c>
      <c r="Q34334">
        <v>390363</v>
      </c>
      <c r="R34334">
        <v>1003</v>
      </c>
      <c r="S34334">
        <v>3</v>
      </c>
      <c r="T34334">
        <v>3</v>
      </c>
      <c r="U34334" s="1" t="s">
        <v>6615</v>
      </c>
      <c r="V34334" s="1" t="s">
        <v>32</v>
      </c>
      <c r="W34334">
        <v>-98878090</v>
      </c>
      <c r="X34334">
        <v>46325394</v>
      </c>
    </row>
    <row r="34335" spans="1:24" x14ac:dyDescent="0.25">
      <c r="A34335">
        <v>3013919</v>
      </c>
      <c r="B34335" s="1" t="s">
        <v>63731</v>
      </c>
      <c r="C34335" s="1" t="s">
        <v>63732</v>
      </c>
      <c r="D34335">
        <v>32883</v>
      </c>
      <c r="E34335" s="1" t="s">
        <v>3044</v>
      </c>
      <c r="F34335" s="1" t="s">
        <v>63665</v>
      </c>
      <c r="G34335">
        <v>38045</v>
      </c>
      <c r="H34335" s="1" t="s">
        <v>63722</v>
      </c>
      <c r="I34335">
        <v>2003</v>
      </c>
      <c r="J34335">
        <v>14</v>
      </c>
      <c r="K34335">
        <v>21</v>
      </c>
      <c r="L34335" s="1" t="s">
        <v>74</v>
      </c>
      <c r="M34335" s="1" t="s">
        <v>20495</v>
      </c>
      <c r="N34335">
        <v>1500</v>
      </c>
      <c r="O34335">
        <v>65</v>
      </c>
      <c r="P34335">
        <v>705</v>
      </c>
      <c r="Q34335">
        <v>390363</v>
      </c>
      <c r="R34335">
        <v>1003</v>
      </c>
      <c r="S34335">
        <v>3</v>
      </c>
      <c r="T34335">
        <v>3</v>
      </c>
      <c r="U34335" s="1" t="s">
        <v>28437</v>
      </c>
      <c r="V34335" s="1" t="s">
        <v>1837</v>
      </c>
      <c r="W34335">
        <v>-98898392</v>
      </c>
      <c r="X34335">
        <v>46327190</v>
      </c>
    </row>
    <row r="34336" spans="1:24" x14ac:dyDescent="0.25">
      <c r="A34336">
        <v>3013943</v>
      </c>
      <c r="B34336" s="1" t="s">
        <v>63733</v>
      </c>
      <c r="C34336" s="1" t="s">
        <v>63734</v>
      </c>
      <c r="D34336">
        <v>32873</v>
      </c>
      <c r="E34336" s="1" t="s">
        <v>3044</v>
      </c>
      <c r="F34336" s="1" t="s">
        <v>63665</v>
      </c>
      <c r="G34336">
        <v>38045</v>
      </c>
      <c r="H34336" s="1" t="s">
        <v>63722</v>
      </c>
      <c r="I34336">
        <v>2003</v>
      </c>
      <c r="J34336">
        <v>14</v>
      </c>
      <c r="K34336">
        <v>21</v>
      </c>
      <c r="L34336" s="1" t="s">
        <v>74</v>
      </c>
      <c r="M34336" s="1" t="s">
        <v>20495</v>
      </c>
      <c r="N34336">
        <v>1500</v>
      </c>
      <c r="O34336">
        <v>65</v>
      </c>
      <c r="P34336">
        <v>705</v>
      </c>
      <c r="Q34336">
        <v>390363</v>
      </c>
      <c r="R34336">
        <v>1003</v>
      </c>
      <c r="S34336">
        <v>3</v>
      </c>
      <c r="T34336">
        <v>3</v>
      </c>
      <c r="U34336" s="1" t="s">
        <v>56352</v>
      </c>
      <c r="V34336" s="1" t="s">
        <v>32</v>
      </c>
      <c r="W34336">
        <v>-98885788</v>
      </c>
      <c r="X34336">
        <v>46312893</v>
      </c>
    </row>
    <row r="34337" spans="1:24" x14ac:dyDescent="0.25">
      <c r="A34337">
        <v>3013997</v>
      </c>
      <c r="B34337" s="1" t="s">
        <v>63735</v>
      </c>
      <c r="C34337" s="1" t="s">
        <v>63736</v>
      </c>
      <c r="D34337">
        <v>32875</v>
      </c>
      <c r="E34337" s="1" t="s">
        <v>3044</v>
      </c>
      <c r="F34337" s="1" t="s">
        <v>63665</v>
      </c>
      <c r="G34337">
        <v>38045</v>
      </c>
      <c r="H34337" s="1" t="s">
        <v>63722</v>
      </c>
      <c r="I34337">
        <v>2003</v>
      </c>
      <c r="J34337">
        <v>14</v>
      </c>
      <c r="K34337">
        <v>21</v>
      </c>
      <c r="L34337" s="1" t="s">
        <v>74</v>
      </c>
      <c r="M34337" s="1" t="s">
        <v>20495</v>
      </c>
      <c r="N34337">
        <v>1500</v>
      </c>
      <c r="O34337">
        <v>65</v>
      </c>
      <c r="P34337">
        <v>705</v>
      </c>
      <c r="Q34337">
        <v>390363</v>
      </c>
      <c r="R34337">
        <v>1003</v>
      </c>
      <c r="S34337">
        <v>3</v>
      </c>
      <c r="T34337">
        <v>3</v>
      </c>
      <c r="U34337" s="1" t="s">
        <v>56352</v>
      </c>
      <c r="V34337" s="1" t="s">
        <v>32</v>
      </c>
      <c r="W34337">
        <v>-98888893</v>
      </c>
      <c r="X34337">
        <v>46316292</v>
      </c>
    </row>
    <row r="34338" spans="1:24" x14ac:dyDescent="0.25">
      <c r="A34338">
        <v>3014002</v>
      </c>
      <c r="B34338" s="1" t="s">
        <v>63737</v>
      </c>
      <c r="C34338" s="1" t="s">
        <v>63738</v>
      </c>
      <c r="D34338">
        <v>32872</v>
      </c>
      <c r="E34338" s="1" t="s">
        <v>3044</v>
      </c>
      <c r="F34338" s="1" t="s">
        <v>63665</v>
      </c>
      <c r="G34338">
        <v>38045</v>
      </c>
      <c r="H34338" s="1" t="s">
        <v>63722</v>
      </c>
      <c r="I34338">
        <v>2003</v>
      </c>
      <c r="J34338">
        <v>14</v>
      </c>
      <c r="K34338">
        <v>21</v>
      </c>
      <c r="L34338" s="1" t="s">
        <v>74</v>
      </c>
      <c r="M34338" s="1" t="s">
        <v>20495</v>
      </c>
      <c r="N34338">
        <v>1500</v>
      </c>
      <c r="O34338">
        <v>65</v>
      </c>
      <c r="P34338">
        <v>705</v>
      </c>
      <c r="Q34338">
        <v>390363</v>
      </c>
      <c r="R34338">
        <v>1003</v>
      </c>
      <c r="S34338">
        <v>3</v>
      </c>
      <c r="T34338">
        <v>3</v>
      </c>
      <c r="U34338" s="1" t="s">
        <v>56352</v>
      </c>
      <c r="V34338" s="1" t="s">
        <v>32</v>
      </c>
      <c r="W34338">
        <v>-98883690</v>
      </c>
      <c r="X34338">
        <v>46308792</v>
      </c>
    </row>
    <row r="34339" spans="1:24" x14ac:dyDescent="0.25">
      <c r="A34339">
        <v>3013998</v>
      </c>
      <c r="B34339" s="1" t="s">
        <v>63739</v>
      </c>
      <c r="C34339" s="1" t="s">
        <v>63740</v>
      </c>
      <c r="D34339">
        <v>32880</v>
      </c>
      <c r="E34339" s="1" t="s">
        <v>3044</v>
      </c>
      <c r="F34339" s="1" t="s">
        <v>63665</v>
      </c>
      <c r="G34339">
        <v>38045</v>
      </c>
      <c r="H34339" s="1" t="s">
        <v>63722</v>
      </c>
      <c r="I34339">
        <v>2003</v>
      </c>
      <c r="J34339">
        <v>14</v>
      </c>
      <c r="K34339">
        <v>21</v>
      </c>
      <c r="L34339" s="1" t="s">
        <v>74</v>
      </c>
      <c r="M34339" s="1" t="s">
        <v>20495</v>
      </c>
      <c r="N34339">
        <v>1500</v>
      </c>
      <c r="O34339">
        <v>65</v>
      </c>
      <c r="P34339">
        <v>705</v>
      </c>
      <c r="Q34339">
        <v>390363</v>
      </c>
      <c r="R34339">
        <v>1003</v>
      </c>
      <c r="S34339">
        <v>3</v>
      </c>
      <c r="T34339">
        <v>3</v>
      </c>
      <c r="U34339" s="1" t="s">
        <v>56352</v>
      </c>
      <c r="V34339" s="1" t="s">
        <v>32</v>
      </c>
      <c r="W34339">
        <v>-98886993</v>
      </c>
      <c r="X34339">
        <v>46321693</v>
      </c>
    </row>
    <row r="34340" spans="1:24" x14ac:dyDescent="0.25">
      <c r="A34340">
        <v>3013951</v>
      </c>
      <c r="B34340" s="1" t="s">
        <v>63741</v>
      </c>
      <c r="C34340" s="1" t="s">
        <v>63742</v>
      </c>
      <c r="D34340">
        <v>32881</v>
      </c>
      <c r="E34340" s="1" t="s">
        <v>3044</v>
      </c>
      <c r="F34340" s="1" t="s">
        <v>63665</v>
      </c>
      <c r="G34340">
        <v>38045</v>
      </c>
      <c r="H34340" s="1" t="s">
        <v>63722</v>
      </c>
      <c r="I34340">
        <v>2003</v>
      </c>
      <c r="J34340">
        <v>14</v>
      </c>
      <c r="K34340">
        <v>21</v>
      </c>
      <c r="L34340" s="1" t="s">
        <v>74</v>
      </c>
      <c r="M34340" s="1" t="s">
        <v>20495</v>
      </c>
      <c r="N34340">
        <v>1500</v>
      </c>
      <c r="O34340">
        <v>65</v>
      </c>
      <c r="P34340">
        <v>705</v>
      </c>
      <c r="Q34340">
        <v>390363</v>
      </c>
      <c r="R34340">
        <v>1003</v>
      </c>
      <c r="S34340">
        <v>3</v>
      </c>
      <c r="T34340">
        <v>3</v>
      </c>
      <c r="U34340" s="1" t="s">
        <v>6615</v>
      </c>
      <c r="V34340" s="1" t="s">
        <v>32</v>
      </c>
      <c r="W34340">
        <v>-98873093</v>
      </c>
      <c r="X34340">
        <v>46324993</v>
      </c>
    </row>
    <row r="34341" spans="1:24" x14ac:dyDescent="0.25">
      <c r="A34341">
        <v>3013945</v>
      </c>
      <c r="B34341" s="1" t="s">
        <v>63743</v>
      </c>
      <c r="C34341" s="1" t="s">
        <v>63744</v>
      </c>
      <c r="D34341">
        <v>32876</v>
      </c>
      <c r="E34341" s="1" t="s">
        <v>3044</v>
      </c>
      <c r="F34341" s="1" t="s">
        <v>63665</v>
      </c>
      <c r="G34341">
        <v>38045</v>
      </c>
      <c r="H34341" s="1" t="s">
        <v>63722</v>
      </c>
      <c r="I34341">
        <v>2003</v>
      </c>
      <c r="J34341">
        <v>14</v>
      </c>
      <c r="K34341">
        <v>21</v>
      </c>
      <c r="L34341" s="1" t="s">
        <v>74</v>
      </c>
      <c r="M34341" s="1" t="s">
        <v>20495</v>
      </c>
      <c r="N34341">
        <v>1500</v>
      </c>
      <c r="O34341">
        <v>65</v>
      </c>
      <c r="P34341">
        <v>705</v>
      </c>
      <c r="Q34341">
        <v>390363</v>
      </c>
      <c r="R34341">
        <v>1003</v>
      </c>
      <c r="S34341">
        <v>3</v>
      </c>
      <c r="T34341">
        <v>3</v>
      </c>
      <c r="U34341" s="1" t="s">
        <v>56352</v>
      </c>
      <c r="V34341" s="1" t="s">
        <v>32</v>
      </c>
      <c r="W34341">
        <v>-98873192</v>
      </c>
      <c r="X34341">
        <v>46317993</v>
      </c>
    </row>
    <row r="34342" spans="1:24" x14ac:dyDescent="0.25">
      <c r="A34342">
        <v>3013999</v>
      </c>
      <c r="B34342" s="1" t="s">
        <v>63745</v>
      </c>
      <c r="C34342" s="1" t="s">
        <v>63746</v>
      </c>
      <c r="D34342">
        <v>32884</v>
      </c>
      <c r="E34342" s="1" t="s">
        <v>3044</v>
      </c>
      <c r="F34342" s="1" t="s">
        <v>63665</v>
      </c>
      <c r="G34342">
        <v>38045</v>
      </c>
      <c r="H34342" s="1" t="s">
        <v>63722</v>
      </c>
      <c r="I34342">
        <v>2003</v>
      </c>
      <c r="J34342">
        <v>14</v>
      </c>
      <c r="K34342">
        <v>21</v>
      </c>
      <c r="L34342" s="1" t="s">
        <v>74</v>
      </c>
      <c r="M34342" s="1" t="s">
        <v>20495</v>
      </c>
      <c r="N34342">
        <v>1500</v>
      </c>
      <c r="O34342">
        <v>65</v>
      </c>
      <c r="P34342">
        <v>705</v>
      </c>
      <c r="Q34342">
        <v>390363</v>
      </c>
      <c r="R34342">
        <v>1003</v>
      </c>
      <c r="S34342">
        <v>3</v>
      </c>
      <c r="T34342">
        <v>3</v>
      </c>
      <c r="U34342" s="1" t="s">
        <v>56352</v>
      </c>
      <c r="V34342" s="1" t="s">
        <v>32</v>
      </c>
      <c r="W34342">
        <v>-98896591</v>
      </c>
      <c r="X34342">
        <v>46330292</v>
      </c>
    </row>
    <row r="34343" spans="1:24" x14ac:dyDescent="0.25">
      <c r="A34343">
        <v>3013936</v>
      </c>
      <c r="B34343" s="1" t="s">
        <v>63747</v>
      </c>
      <c r="C34343" s="1" t="s">
        <v>63748</v>
      </c>
      <c r="D34343">
        <v>32879</v>
      </c>
      <c r="E34343" s="1" t="s">
        <v>3044</v>
      </c>
      <c r="F34343" s="1" t="s">
        <v>63665</v>
      </c>
      <c r="G34343">
        <v>38045</v>
      </c>
      <c r="H34343" s="1" t="s">
        <v>63722</v>
      </c>
      <c r="I34343">
        <v>2003</v>
      </c>
      <c r="J34343">
        <v>14</v>
      </c>
      <c r="K34343">
        <v>21</v>
      </c>
      <c r="L34343" s="1" t="s">
        <v>74</v>
      </c>
      <c r="M34343" s="1" t="s">
        <v>20495</v>
      </c>
      <c r="N34343">
        <v>1500</v>
      </c>
      <c r="O34343">
        <v>65</v>
      </c>
      <c r="P34343">
        <v>705</v>
      </c>
      <c r="Q34343">
        <v>390363</v>
      </c>
      <c r="R34343">
        <v>1003</v>
      </c>
      <c r="S34343">
        <v>3</v>
      </c>
      <c r="T34343">
        <v>3</v>
      </c>
      <c r="U34343" s="1" t="s">
        <v>56352</v>
      </c>
      <c r="V34343" s="1" t="s">
        <v>32</v>
      </c>
      <c r="W34343">
        <v>-98896889</v>
      </c>
      <c r="X34343">
        <v>46321693</v>
      </c>
    </row>
    <row r="34344" spans="1:24" x14ac:dyDescent="0.25">
      <c r="A34344">
        <v>3033623</v>
      </c>
      <c r="B34344" s="1" t="s">
        <v>63749</v>
      </c>
      <c r="C34344" s="1" t="s">
        <v>63750</v>
      </c>
      <c r="D34344">
        <v>1388</v>
      </c>
      <c r="E34344" s="1" t="s">
        <v>5222</v>
      </c>
      <c r="F34344" s="1" t="s">
        <v>22780</v>
      </c>
      <c r="G34344">
        <v>41021</v>
      </c>
      <c r="H34344" s="1" t="s">
        <v>63751</v>
      </c>
      <c r="I34344">
        <v>2012</v>
      </c>
      <c r="J34344">
        <v>24</v>
      </c>
      <c r="K34344">
        <v>60</v>
      </c>
      <c r="L34344" s="1" t="s">
        <v>74</v>
      </c>
      <c r="M34344" s="1" t="s">
        <v>41968</v>
      </c>
      <c r="N34344">
        <v>2500</v>
      </c>
      <c r="O34344">
        <v>85</v>
      </c>
      <c r="P34344">
        <v>100</v>
      </c>
      <c r="Q34344">
        <v>785398</v>
      </c>
      <c r="R34344">
        <v>135</v>
      </c>
      <c r="S34344">
        <v>3</v>
      </c>
      <c r="T34344">
        <v>3</v>
      </c>
      <c r="U34344" s="1" t="s">
        <v>29</v>
      </c>
      <c r="V34344" s="1" t="s">
        <v>30</v>
      </c>
      <c r="W34344">
        <v>-120063286</v>
      </c>
      <c r="X34344">
        <v>45733994</v>
      </c>
    </row>
    <row r="34345" spans="1:24" x14ac:dyDescent="0.25">
      <c r="A34345">
        <v>3039914</v>
      </c>
      <c r="B34345" s="1" t="s">
        <v>63752</v>
      </c>
      <c r="C34345" s="1" t="s">
        <v>63753</v>
      </c>
      <c r="D34345">
        <v>1419</v>
      </c>
      <c r="E34345" s="1" t="s">
        <v>5222</v>
      </c>
      <c r="F34345" s="1" t="s">
        <v>22780</v>
      </c>
      <c r="G34345">
        <v>41021</v>
      </c>
      <c r="H34345" s="1" t="s">
        <v>63751</v>
      </c>
      <c r="I34345">
        <v>2012</v>
      </c>
      <c r="J34345">
        <v>24</v>
      </c>
      <c r="K34345">
        <v>60</v>
      </c>
      <c r="L34345" s="1" t="s">
        <v>74</v>
      </c>
      <c r="M34345" s="1" t="s">
        <v>41968</v>
      </c>
      <c r="N34345">
        <v>2500</v>
      </c>
      <c r="O34345">
        <v>85</v>
      </c>
      <c r="P34345">
        <v>100</v>
      </c>
      <c r="Q34345">
        <v>785398</v>
      </c>
      <c r="R34345">
        <v>135</v>
      </c>
      <c r="S34345">
        <v>3</v>
      </c>
      <c r="T34345">
        <v>3</v>
      </c>
      <c r="U34345" s="1" t="s">
        <v>29</v>
      </c>
      <c r="V34345" s="1" t="s">
        <v>30</v>
      </c>
      <c r="W34345">
        <v>-120079887</v>
      </c>
      <c r="X34345">
        <v>45744793</v>
      </c>
    </row>
    <row r="34346" spans="1:24" x14ac:dyDescent="0.25">
      <c r="A34346">
        <v>3033620</v>
      </c>
      <c r="B34346" s="1" t="s">
        <v>63754</v>
      </c>
      <c r="C34346" s="1" t="s">
        <v>63755</v>
      </c>
      <c r="D34346">
        <v>1424</v>
      </c>
      <c r="E34346" s="1" t="s">
        <v>5222</v>
      </c>
      <c r="F34346" s="1" t="s">
        <v>22780</v>
      </c>
      <c r="G34346">
        <v>41021</v>
      </c>
      <c r="H34346" s="1" t="s">
        <v>63751</v>
      </c>
      <c r="I34346">
        <v>2012</v>
      </c>
      <c r="J34346">
        <v>24</v>
      </c>
      <c r="K34346">
        <v>60</v>
      </c>
      <c r="L34346" s="1" t="s">
        <v>74</v>
      </c>
      <c r="M34346" s="1" t="s">
        <v>41968</v>
      </c>
      <c r="N34346">
        <v>2500</v>
      </c>
      <c r="O34346">
        <v>85</v>
      </c>
      <c r="P34346">
        <v>100</v>
      </c>
      <c r="Q34346">
        <v>785398</v>
      </c>
      <c r="R34346">
        <v>135</v>
      </c>
      <c r="S34346">
        <v>3</v>
      </c>
      <c r="T34346">
        <v>3</v>
      </c>
      <c r="U34346" s="1" t="s">
        <v>29</v>
      </c>
      <c r="V34346" s="1" t="s">
        <v>30</v>
      </c>
      <c r="W34346">
        <v>-120082184</v>
      </c>
      <c r="X34346">
        <v>45746895</v>
      </c>
    </row>
    <row r="34347" spans="1:24" x14ac:dyDescent="0.25">
      <c r="A34347">
        <v>3036056</v>
      </c>
      <c r="B34347" s="1" t="s">
        <v>63756</v>
      </c>
      <c r="C34347" s="1" t="s">
        <v>63757</v>
      </c>
      <c r="D34347">
        <v>1402</v>
      </c>
      <c r="E34347" s="1" t="s">
        <v>5222</v>
      </c>
      <c r="F34347" s="1" t="s">
        <v>22780</v>
      </c>
      <c r="G34347">
        <v>41021</v>
      </c>
      <c r="H34347" s="1" t="s">
        <v>63751</v>
      </c>
      <c r="I34347">
        <v>2012</v>
      </c>
      <c r="J34347">
        <v>24</v>
      </c>
      <c r="K34347">
        <v>60</v>
      </c>
      <c r="L34347" s="1" t="s">
        <v>74</v>
      </c>
      <c r="M34347" s="1" t="s">
        <v>41968</v>
      </c>
      <c r="N34347">
        <v>2500</v>
      </c>
      <c r="O34347">
        <v>85</v>
      </c>
      <c r="P34347">
        <v>100</v>
      </c>
      <c r="Q34347">
        <v>785398</v>
      </c>
      <c r="R34347">
        <v>135</v>
      </c>
      <c r="S34347">
        <v>3</v>
      </c>
      <c r="T34347">
        <v>3</v>
      </c>
      <c r="U34347" s="1" t="s">
        <v>29</v>
      </c>
      <c r="V34347" s="1" t="s">
        <v>30</v>
      </c>
      <c r="W34347">
        <v>-120074486</v>
      </c>
      <c r="X34347">
        <v>45739292</v>
      </c>
    </row>
    <row r="34348" spans="1:24" x14ac:dyDescent="0.25">
      <c r="A34348">
        <v>3082288</v>
      </c>
      <c r="B34348" s="1" t="s">
        <v>63758</v>
      </c>
      <c r="C34348" s="1" t="s">
        <v>19351</v>
      </c>
      <c r="D34348">
        <v>1285</v>
      </c>
      <c r="E34348" s="1" t="s">
        <v>5222</v>
      </c>
      <c r="F34348" s="1" t="s">
        <v>22780</v>
      </c>
      <c r="G34348">
        <v>41021</v>
      </c>
      <c r="H34348" s="1" t="s">
        <v>63751</v>
      </c>
      <c r="I34348">
        <v>2012</v>
      </c>
      <c r="J34348">
        <v>24</v>
      </c>
      <c r="K34348">
        <v>60</v>
      </c>
      <c r="L34348" s="1" t="s">
        <v>74</v>
      </c>
      <c r="M34348" s="1" t="s">
        <v>41968</v>
      </c>
      <c r="N34348">
        <v>2500</v>
      </c>
      <c r="O34348">
        <v>85</v>
      </c>
      <c r="P34348">
        <v>100</v>
      </c>
      <c r="Q34348">
        <v>785398</v>
      </c>
      <c r="R34348">
        <v>135</v>
      </c>
      <c r="S34348">
        <v>3</v>
      </c>
      <c r="T34348">
        <v>3</v>
      </c>
      <c r="U34348" s="1" t="s">
        <v>49341</v>
      </c>
      <c r="V34348" s="1" t="s">
        <v>32</v>
      </c>
      <c r="W34348">
        <v>-120093369</v>
      </c>
      <c r="X34348">
        <v>45699986</v>
      </c>
    </row>
    <row r="34349" spans="1:24" x14ac:dyDescent="0.25">
      <c r="A34349">
        <v>3040036</v>
      </c>
      <c r="B34349" s="1" t="s">
        <v>63759</v>
      </c>
      <c r="C34349" s="1" t="s">
        <v>63760</v>
      </c>
      <c r="D34349">
        <v>1384</v>
      </c>
      <c r="E34349" s="1" t="s">
        <v>5222</v>
      </c>
      <c r="F34349" s="1" t="s">
        <v>22780</v>
      </c>
      <c r="G34349">
        <v>41021</v>
      </c>
      <c r="H34349" s="1" t="s">
        <v>63751</v>
      </c>
      <c r="I34349">
        <v>2012</v>
      </c>
      <c r="J34349">
        <v>24</v>
      </c>
      <c r="K34349">
        <v>60</v>
      </c>
      <c r="L34349" s="1" t="s">
        <v>74</v>
      </c>
      <c r="M34349" s="1" t="s">
        <v>41968</v>
      </c>
      <c r="N34349">
        <v>2500</v>
      </c>
      <c r="O34349">
        <v>85</v>
      </c>
      <c r="P34349">
        <v>100</v>
      </c>
      <c r="Q34349">
        <v>785398</v>
      </c>
      <c r="R34349">
        <v>135</v>
      </c>
      <c r="S34349">
        <v>3</v>
      </c>
      <c r="T34349">
        <v>3</v>
      </c>
      <c r="U34349" s="1" t="s">
        <v>29</v>
      </c>
      <c r="V34349" s="1" t="s">
        <v>30</v>
      </c>
      <c r="W34349">
        <v>-120062988</v>
      </c>
      <c r="X34349">
        <v>45732094</v>
      </c>
    </row>
    <row r="34350" spans="1:24" x14ac:dyDescent="0.25">
      <c r="A34350">
        <v>3033657</v>
      </c>
      <c r="B34350" s="1" t="s">
        <v>63761</v>
      </c>
      <c r="C34350" s="1" t="s">
        <v>63762</v>
      </c>
      <c r="D34350">
        <v>1370</v>
      </c>
      <c r="E34350" s="1" t="s">
        <v>5222</v>
      </c>
      <c r="F34350" s="1" t="s">
        <v>22780</v>
      </c>
      <c r="G34350">
        <v>41021</v>
      </c>
      <c r="H34350" s="1" t="s">
        <v>63751</v>
      </c>
      <c r="I34350">
        <v>2012</v>
      </c>
      <c r="J34350">
        <v>24</v>
      </c>
      <c r="K34350">
        <v>60</v>
      </c>
      <c r="L34350" s="1" t="s">
        <v>74</v>
      </c>
      <c r="M34350" s="1" t="s">
        <v>41968</v>
      </c>
      <c r="N34350">
        <v>2500</v>
      </c>
      <c r="O34350">
        <v>85</v>
      </c>
      <c r="P34350">
        <v>100</v>
      </c>
      <c r="Q34350">
        <v>785398</v>
      </c>
      <c r="R34350">
        <v>135</v>
      </c>
      <c r="S34350">
        <v>3</v>
      </c>
      <c r="T34350">
        <v>3</v>
      </c>
      <c r="U34350" s="1" t="s">
        <v>29</v>
      </c>
      <c r="V34350" s="1" t="s">
        <v>30</v>
      </c>
      <c r="W34350">
        <v>-120064285</v>
      </c>
      <c r="X34350">
        <v>45725994</v>
      </c>
    </row>
    <row r="34351" spans="1:24" x14ac:dyDescent="0.25">
      <c r="A34351">
        <v>3039918</v>
      </c>
      <c r="B34351" s="1" t="s">
        <v>63763</v>
      </c>
      <c r="C34351" s="1" t="s">
        <v>63764</v>
      </c>
      <c r="D34351">
        <v>1441</v>
      </c>
      <c r="E34351" s="1" t="s">
        <v>5222</v>
      </c>
      <c r="F34351" s="1" t="s">
        <v>22780</v>
      </c>
      <c r="G34351">
        <v>41021</v>
      </c>
      <c r="H34351" s="1" t="s">
        <v>63751</v>
      </c>
      <c r="I34351">
        <v>2012</v>
      </c>
      <c r="J34351">
        <v>24</v>
      </c>
      <c r="K34351">
        <v>60</v>
      </c>
      <c r="L34351" s="1" t="s">
        <v>74</v>
      </c>
      <c r="M34351" s="1" t="s">
        <v>41968</v>
      </c>
      <c r="N34351">
        <v>2500</v>
      </c>
      <c r="O34351">
        <v>85</v>
      </c>
      <c r="P34351">
        <v>100</v>
      </c>
      <c r="Q34351">
        <v>785398</v>
      </c>
      <c r="R34351">
        <v>135</v>
      </c>
      <c r="S34351">
        <v>3</v>
      </c>
      <c r="T34351">
        <v>3</v>
      </c>
      <c r="U34351" s="1" t="s">
        <v>29</v>
      </c>
      <c r="V34351" s="1" t="s">
        <v>30</v>
      </c>
      <c r="W34351">
        <v>-120088188</v>
      </c>
      <c r="X34351">
        <v>45752792</v>
      </c>
    </row>
    <row r="34352" spans="1:24" x14ac:dyDescent="0.25">
      <c r="A34352">
        <v>3033656</v>
      </c>
      <c r="B34352" s="1" t="s">
        <v>63765</v>
      </c>
      <c r="C34352" s="1" t="s">
        <v>63766</v>
      </c>
      <c r="D34352">
        <v>1374</v>
      </c>
      <c r="E34352" s="1" t="s">
        <v>5222</v>
      </c>
      <c r="F34352" s="1" t="s">
        <v>22780</v>
      </c>
      <c r="G34352">
        <v>41021</v>
      </c>
      <c r="H34352" s="1" t="s">
        <v>63751</v>
      </c>
      <c r="I34352">
        <v>2012</v>
      </c>
      <c r="J34352">
        <v>24</v>
      </c>
      <c r="K34352">
        <v>60</v>
      </c>
      <c r="L34352" s="1" t="s">
        <v>74</v>
      </c>
      <c r="M34352" s="1" t="s">
        <v>41968</v>
      </c>
      <c r="N34352">
        <v>2500</v>
      </c>
      <c r="O34352">
        <v>85</v>
      </c>
      <c r="P34352">
        <v>100</v>
      </c>
      <c r="Q34352">
        <v>785398</v>
      </c>
      <c r="R34352">
        <v>135</v>
      </c>
      <c r="S34352">
        <v>3</v>
      </c>
      <c r="T34352">
        <v>3</v>
      </c>
      <c r="U34352" s="1" t="s">
        <v>29</v>
      </c>
      <c r="V34352" s="1" t="s">
        <v>30</v>
      </c>
      <c r="W34352">
        <v>-120065285</v>
      </c>
      <c r="X34352">
        <v>45727993</v>
      </c>
    </row>
    <row r="34353" spans="1:24" x14ac:dyDescent="0.25">
      <c r="A34353">
        <v>3033618</v>
      </c>
      <c r="B34353" s="1" t="s">
        <v>63767</v>
      </c>
      <c r="C34353" s="1" t="s">
        <v>63768</v>
      </c>
      <c r="D34353">
        <v>1451</v>
      </c>
      <c r="E34353" s="1" t="s">
        <v>5222</v>
      </c>
      <c r="F34353" s="1" t="s">
        <v>22780</v>
      </c>
      <c r="G34353">
        <v>41021</v>
      </c>
      <c r="H34353" s="1" t="s">
        <v>63751</v>
      </c>
      <c r="I34353">
        <v>2012</v>
      </c>
      <c r="J34353">
        <v>24</v>
      </c>
      <c r="K34353">
        <v>60</v>
      </c>
      <c r="L34353" s="1" t="s">
        <v>74</v>
      </c>
      <c r="M34353" s="1" t="s">
        <v>41968</v>
      </c>
      <c r="N34353">
        <v>2500</v>
      </c>
      <c r="O34353">
        <v>85</v>
      </c>
      <c r="P34353">
        <v>100</v>
      </c>
      <c r="Q34353">
        <v>785398</v>
      </c>
      <c r="R34353">
        <v>135</v>
      </c>
      <c r="S34353">
        <v>3</v>
      </c>
      <c r="T34353">
        <v>3</v>
      </c>
      <c r="U34353" s="1" t="s">
        <v>29</v>
      </c>
      <c r="V34353" s="1" t="s">
        <v>30</v>
      </c>
      <c r="W34353">
        <v>-120090790</v>
      </c>
      <c r="X34353">
        <v>45756596</v>
      </c>
    </row>
    <row r="34354" spans="1:24" x14ac:dyDescent="0.25">
      <c r="A34354">
        <v>3039917</v>
      </c>
      <c r="B34354" s="1" t="s">
        <v>63769</v>
      </c>
      <c r="C34354" s="1" t="s">
        <v>63770</v>
      </c>
      <c r="D34354">
        <v>1448</v>
      </c>
      <c r="E34354" s="1" t="s">
        <v>5222</v>
      </c>
      <c r="F34354" s="1" t="s">
        <v>22780</v>
      </c>
      <c r="G34354">
        <v>41021</v>
      </c>
      <c r="H34354" s="1" t="s">
        <v>63751</v>
      </c>
      <c r="I34354">
        <v>2012</v>
      </c>
      <c r="J34354">
        <v>24</v>
      </c>
      <c r="K34354">
        <v>60</v>
      </c>
      <c r="L34354" s="1" t="s">
        <v>74</v>
      </c>
      <c r="M34354" s="1" t="s">
        <v>41968</v>
      </c>
      <c r="N34354">
        <v>2500</v>
      </c>
      <c r="O34354">
        <v>85</v>
      </c>
      <c r="P34354">
        <v>100</v>
      </c>
      <c r="Q34354">
        <v>785398</v>
      </c>
      <c r="R34354">
        <v>135</v>
      </c>
      <c r="S34354">
        <v>3</v>
      </c>
      <c r="T34354">
        <v>3</v>
      </c>
      <c r="U34354" s="1" t="s">
        <v>29</v>
      </c>
      <c r="V34354" s="1" t="s">
        <v>30</v>
      </c>
      <c r="W34354">
        <v>-120089188</v>
      </c>
      <c r="X34354">
        <v>45754795</v>
      </c>
    </row>
    <row r="34355" spans="1:24" x14ac:dyDescent="0.25">
      <c r="A34355">
        <v>3036057</v>
      </c>
      <c r="B34355" s="1" t="s">
        <v>63771</v>
      </c>
      <c r="C34355" s="1" t="s">
        <v>63772</v>
      </c>
      <c r="D34355">
        <v>1395</v>
      </c>
      <c r="E34355" s="1" t="s">
        <v>5222</v>
      </c>
      <c r="F34355" s="1" t="s">
        <v>22780</v>
      </c>
      <c r="G34355">
        <v>41021</v>
      </c>
      <c r="H34355" s="1" t="s">
        <v>63751</v>
      </c>
      <c r="I34355">
        <v>2012</v>
      </c>
      <c r="J34355">
        <v>24</v>
      </c>
      <c r="K34355">
        <v>60</v>
      </c>
      <c r="L34355" s="1" t="s">
        <v>74</v>
      </c>
      <c r="M34355" s="1" t="s">
        <v>41968</v>
      </c>
      <c r="N34355">
        <v>2500</v>
      </c>
      <c r="O34355">
        <v>85</v>
      </c>
      <c r="P34355">
        <v>100</v>
      </c>
      <c r="Q34355">
        <v>785398</v>
      </c>
      <c r="R34355">
        <v>135</v>
      </c>
      <c r="S34355">
        <v>3</v>
      </c>
      <c r="T34355">
        <v>3</v>
      </c>
      <c r="U34355" s="1" t="s">
        <v>29</v>
      </c>
      <c r="V34355" s="1" t="s">
        <v>30</v>
      </c>
      <c r="W34355">
        <v>-120068184</v>
      </c>
      <c r="X34355">
        <v>45737293</v>
      </c>
    </row>
    <row r="34356" spans="1:24" x14ac:dyDescent="0.25">
      <c r="A34356">
        <v>3040056</v>
      </c>
      <c r="B34356" s="1" t="s">
        <v>63773</v>
      </c>
      <c r="C34356" s="1" t="s">
        <v>63774</v>
      </c>
      <c r="D34356">
        <v>1361</v>
      </c>
      <c r="E34356" s="1" t="s">
        <v>5222</v>
      </c>
      <c r="F34356" s="1" t="s">
        <v>22780</v>
      </c>
      <c r="G34356">
        <v>41021</v>
      </c>
      <c r="H34356" s="1" t="s">
        <v>63751</v>
      </c>
      <c r="I34356">
        <v>2012</v>
      </c>
      <c r="J34356">
        <v>24</v>
      </c>
      <c r="K34356">
        <v>60</v>
      </c>
      <c r="L34356" s="1" t="s">
        <v>74</v>
      </c>
      <c r="M34356" s="1" t="s">
        <v>41968</v>
      </c>
      <c r="N34356">
        <v>2500</v>
      </c>
      <c r="O34356">
        <v>85</v>
      </c>
      <c r="P34356">
        <v>100</v>
      </c>
      <c r="Q34356">
        <v>785398</v>
      </c>
      <c r="R34356">
        <v>135</v>
      </c>
      <c r="S34356">
        <v>3</v>
      </c>
      <c r="T34356">
        <v>3</v>
      </c>
      <c r="U34356" s="1" t="s">
        <v>29</v>
      </c>
      <c r="V34356" s="1" t="s">
        <v>30</v>
      </c>
      <c r="W34356">
        <v>-120062782</v>
      </c>
      <c r="X34356">
        <v>45722195</v>
      </c>
    </row>
    <row r="34357" spans="1:24" x14ac:dyDescent="0.25">
      <c r="A34357">
        <v>3040054</v>
      </c>
      <c r="B34357" s="1" t="s">
        <v>63775</v>
      </c>
      <c r="C34357" s="1" t="s">
        <v>63776</v>
      </c>
      <c r="D34357">
        <v>1381</v>
      </c>
      <c r="E34357" s="1" t="s">
        <v>5222</v>
      </c>
      <c r="F34357" s="1" t="s">
        <v>22780</v>
      </c>
      <c r="G34357">
        <v>41021</v>
      </c>
      <c r="H34357" s="1" t="s">
        <v>63751</v>
      </c>
      <c r="I34357">
        <v>2012</v>
      </c>
      <c r="J34357">
        <v>24</v>
      </c>
      <c r="K34357">
        <v>60</v>
      </c>
      <c r="L34357" s="1" t="s">
        <v>74</v>
      </c>
      <c r="M34357" s="1" t="s">
        <v>41968</v>
      </c>
      <c r="N34357">
        <v>2500</v>
      </c>
      <c r="O34357">
        <v>85</v>
      </c>
      <c r="P34357">
        <v>100</v>
      </c>
      <c r="Q34357">
        <v>785398</v>
      </c>
      <c r="R34357">
        <v>135</v>
      </c>
      <c r="S34357">
        <v>3</v>
      </c>
      <c r="T34357">
        <v>3</v>
      </c>
      <c r="U34357" s="1" t="s">
        <v>29</v>
      </c>
      <c r="V34357" s="1" t="s">
        <v>30</v>
      </c>
      <c r="W34357">
        <v>-120064789</v>
      </c>
      <c r="X34357">
        <v>45730194</v>
      </c>
    </row>
    <row r="34358" spans="1:24" x14ac:dyDescent="0.25">
      <c r="A34358">
        <v>3040015</v>
      </c>
      <c r="B34358" s="1" t="s">
        <v>63777</v>
      </c>
      <c r="C34358" s="1" t="s">
        <v>63778</v>
      </c>
      <c r="D34358">
        <v>1430</v>
      </c>
      <c r="E34358" s="1" t="s">
        <v>5222</v>
      </c>
      <c r="F34358" s="1" t="s">
        <v>22780</v>
      </c>
      <c r="G34358">
        <v>41021</v>
      </c>
      <c r="H34358" s="1" t="s">
        <v>63751</v>
      </c>
      <c r="I34358">
        <v>2012</v>
      </c>
      <c r="J34358">
        <v>24</v>
      </c>
      <c r="K34358">
        <v>60</v>
      </c>
      <c r="L34358" s="1" t="s">
        <v>74</v>
      </c>
      <c r="M34358" s="1" t="s">
        <v>41968</v>
      </c>
      <c r="N34358">
        <v>2500</v>
      </c>
      <c r="O34358">
        <v>85</v>
      </c>
      <c r="P34358">
        <v>100</v>
      </c>
      <c r="Q34358">
        <v>785398</v>
      </c>
      <c r="R34358">
        <v>135</v>
      </c>
      <c r="S34358">
        <v>3</v>
      </c>
      <c r="T34358">
        <v>3</v>
      </c>
      <c r="U34358" s="1" t="s">
        <v>29</v>
      </c>
      <c r="V34358" s="1" t="s">
        <v>30</v>
      </c>
      <c r="W34358">
        <v>-120083984</v>
      </c>
      <c r="X34358">
        <v>45748894</v>
      </c>
    </row>
    <row r="34359" spans="1:24" x14ac:dyDescent="0.25">
      <c r="A34359">
        <v>3040020</v>
      </c>
      <c r="B34359" s="1" t="s">
        <v>63779</v>
      </c>
      <c r="C34359" s="1" t="s">
        <v>63780</v>
      </c>
      <c r="D34359">
        <v>1390</v>
      </c>
      <c r="E34359" s="1" t="s">
        <v>5222</v>
      </c>
      <c r="F34359" s="1" t="s">
        <v>22780</v>
      </c>
      <c r="G34359">
        <v>41021</v>
      </c>
      <c r="H34359" s="1" t="s">
        <v>63751</v>
      </c>
      <c r="I34359">
        <v>2012</v>
      </c>
      <c r="J34359">
        <v>24</v>
      </c>
      <c r="K34359">
        <v>60</v>
      </c>
      <c r="L34359" s="1" t="s">
        <v>74</v>
      </c>
      <c r="M34359" s="1" t="s">
        <v>41968</v>
      </c>
      <c r="N34359">
        <v>2500</v>
      </c>
      <c r="O34359">
        <v>85</v>
      </c>
      <c r="P34359">
        <v>100</v>
      </c>
      <c r="Q34359">
        <v>785398</v>
      </c>
      <c r="R34359">
        <v>135</v>
      </c>
      <c r="S34359">
        <v>3</v>
      </c>
      <c r="T34359">
        <v>3</v>
      </c>
      <c r="U34359" s="1" t="s">
        <v>29</v>
      </c>
      <c r="V34359" s="1" t="s">
        <v>30</v>
      </c>
      <c r="W34359">
        <v>-120042587</v>
      </c>
      <c r="X34359">
        <v>45735394</v>
      </c>
    </row>
    <row r="34360" spans="1:24" x14ac:dyDescent="0.25">
      <c r="A34360">
        <v>3033621</v>
      </c>
      <c r="B34360" s="1" t="s">
        <v>63781</v>
      </c>
      <c r="C34360" s="1" t="s">
        <v>63782</v>
      </c>
      <c r="D34360">
        <v>1413</v>
      </c>
      <c r="E34360" s="1" t="s">
        <v>5222</v>
      </c>
      <c r="F34360" s="1" t="s">
        <v>22780</v>
      </c>
      <c r="G34360">
        <v>41021</v>
      </c>
      <c r="H34360" s="1" t="s">
        <v>63751</v>
      </c>
      <c r="I34360">
        <v>2012</v>
      </c>
      <c r="J34360">
        <v>24</v>
      </c>
      <c r="K34360">
        <v>60</v>
      </c>
      <c r="L34360" s="1" t="s">
        <v>74</v>
      </c>
      <c r="M34360" s="1" t="s">
        <v>41968</v>
      </c>
      <c r="N34360">
        <v>2500</v>
      </c>
      <c r="O34360">
        <v>85</v>
      </c>
      <c r="P34360">
        <v>100</v>
      </c>
      <c r="Q34360">
        <v>785398</v>
      </c>
      <c r="R34360">
        <v>135</v>
      </c>
      <c r="S34360">
        <v>3</v>
      </c>
      <c r="T34360">
        <v>3</v>
      </c>
      <c r="U34360" s="1" t="s">
        <v>29</v>
      </c>
      <c r="V34360" s="1" t="s">
        <v>30</v>
      </c>
      <c r="W34360">
        <v>-120077789</v>
      </c>
      <c r="X34360">
        <v>45742794</v>
      </c>
    </row>
    <row r="34361" spans="1:24" x14ac:dyDescent="0.25">
      <c r="A34361">
        <v>3040055</v>
      </c>
      <c r="B34361" s="1" t="s">
        <v>63783</v>
      </c>
      <c r="C34361" s="1" t="s">
        <v>63784</v>
      </c>
      <c r="D34361">
        <v>1366</v>
      </c>
      <c r="E34361" s="1" t="s">
        <v>5222</v>
      </c>
      <c r="F34361" s="1" t="s">
        <v>22780</v>
      </c>
      <c r="G34361">
        <v>41021</v>
      </c>
      <c r="H34361" s="1" t="s">
        <v>63751</v>
      </c>
      <c r="I34361">
        <v>2012</v>
      </c>
      <c r="J34361">
        <v>24</v>
      </c>
      <c r="K34361">
        <v>60</v>
      </c>
      <c r="L34361" s="1" t="s">
        <v>74</v>
      </c>
      <c r="M34361" s="1" t="s">
        <v>41968</v>
      </c>
      <c r="N34361">
        <v>2500</v>
      </c>
      <c r="O34361">
        <v>85</v>
      </c>
      <c r="P34361">
        <v>100</v>
      </c>
      <c r="Q34361">
        <v>785398</v>
      </c>
      <c r="R34361">
        <v>135</v>
      </c>
      <c r="S34361">
        <v>3</v>
      </c>
      <c r="T34361">
        <v>3</v>
      </c>
      <c r="U34361" s="1" t="s">
        <v>29</v>
      </c>
      <c r="V34361" s="1" t="s">
        <v>30</v>
      </c>
      <c r="W34361">
        <v>-120063484</v>
      </c>
      <c r="X34361">
        <v>45723995</v>
      </c>
    </row>
    <row r="34362" spans="1:24" x14ac:dyDescent="0.25">
      <c r="A34362">
        <v>3033619</v>
      </c>
      <c r="B34362" s="1" t="s">
        <v>63785</v>
      </c>
      <c r="C34362" s="1" t="s">
        <v>63786</v>
      </c>
      <c r="D34362">
        <v>1435</v>
      </c>
      <c r="E34362" s="1" t="s">
        <v>5222</v>
      </c>
      <c r="F34362" s="1" t="s">
        <v>22780</v>
      </c>
      <c r="G34362">
        <v>41021</v>
      </c>
      <c r="H34362" s="1" t="s">
        <v>63751</v>
      </c>
      <c r="I34362">
        <v>2012</v>
      </c>
      <c r="J34362">
        <v>24</v>
      </c>
      <c r="K34362">
        <v>60</v>
      </c>
      <c r="L34362" s="1" t="s">
        <v>74</v>
      </c>
      <c r="M34362" s="1" t="s">
        <v>41968</v>
      </c>
      <c r="N34362">
        <v>2500</v>
      </c>
      <c r="O34362">
        <v>85</v>
      </c>
      <c r="P34362">
        <v>100</v>
      </c>
      <c r="Q34362">
        <v>785398</v>
      </c>
      <c r="R34362">
        <v>135</v>
      </c>
      <c r="S34362">
        <v>3</v>
      </c>
      <c r="T34362">
        <v>3</v>
      </c>
      <c r="U34362" s="1" t="s">
        <v>29</v>
      </c>
      <c r="V34362" s="1" t="s">
        <v>30</v>
      </c>
      <c r="W34362">
        <v>-120086487</v>
      </c>
      <c r="X34362">
        <v>45750893</v>
      </c>
    </row>
    <row r="34363" spans="1:24" x14ac:dyDescent="0.25">
      <c r="A34363">
        <v>3033622</v>
      </c>
      <c r="B34363" s="1" t="s">
        <v>63787</v>
      </c>
      <c r="C34363" s="1" t="s">
        <v>63788</v>
      </c>
      <c r="D34363">
        <v>1407</v>
      </c>
      <c r="E34363" s="1" t="s">
        <v>5222</v>
      </c>
      <c r="F34363" s="1" t="s">
        <v>22780</v>
      </c>
      <c r="G34363">
        <v>41021</v>
      </c>
      <c r="H34363" s="1" t="s">
        <v>63751</v>
      </c>
      <c r="I34363">
        <v>2012</v>
      </c>
      <c r="J34363">
        <v>24</v>
      </c>
      <c r="K34363">
        <v>60</v>
      </c>
      <c r="L34363" s="1" t="s">
        <v>74</v>
      </c>
      <c r="M34363" s="1" t="s">
        <v>41968</v>
      </c>
      <c r="N34363">
        <v>2500</v>
      </c>
      <c r="O34363">
        <v>85</v>
      </c>
      <c r="P34363">
        <v>100</v>
      </c>
      <c r="Q34363">
        <v>785398</v>
      </c>
      <c r="R34363">
        <v>135</v>
      </c>
      <c r="S34363">
        <v>3</v>
      </c>
      <c r="T34363">
        <v>3</v>
      </c>
      <c r="U34363" s="1" t="s">
        <v>29</v>
      </c>
      <c r="V34363" s="1" t="s">
        <v>30</v>
      </c>
      <c r="W34363">
        <v>-120075684</v>
      </c>
      <c r="X34363">
        <v>45740795</v>
      </c>
    </row>
    <row r="34364" spans="1:24" x14ac:dyDescent="0.25">
      <c r="A34364">
        <v>3033645</v>
      </c>
      <c r="B34364" s="1" t="s">
        <v>63789</v>
      </c>
      <c r="C34364" s="1" t="s">
        <v>63790</v>
      </c>
      <c r="D34364">
        <v>1396</v>
      </c>
      <c r="E34364" s="1" t="s">
        <v>5222</v>
      </c>
      <c r="F34364" s="1" t="s">
        <v>22780</v>
      </c>
      <c r="G34364">
        <v>41021</v>
      </c>
      <c r="H34364" s="1" t="s">
        <v>63751</v>
      </c>
      <c r="I34364">
        <v>2012</v>
      </c>
      <c r="J34364">
        <v>24</v>
      </c>
      <c r="K34364">
        <v>60</v>
      </c>
      <c r="L34364" s="1" t="s">
        <v>74</v>
      </c>
      <c r="M34364" s="1" t="s">
        <v>41968</v>
      </c>
      <c r="N34364">
        <v>2500</v>
      </c>
      <c r="O34364">
        <v>85</v>
      </c>
      <c r="P34364">
        <v>100</v>
      </c>
      <c r="Q34364">
        <v>785398</v>
      </c>
      <c r="R34364">
        <v>135</v>
      </c>
      <c r="S34364">
        <v>3</v>
      </c>
      <c r="T34364">
        <v>3</v>
      </c>
      <c r="U34364" s="1" t="s">
        <v>29</v>
      </c>
      <c r="V34364" s="1" t="s">
        <v>30</v>
      </c>
      <c r="W34364">
        <v>-120043587</v>
      </c>
      <c r="X34364">
        <v>45737392</v>
      </c>
    </row>
    <row r="34365" spans="1:24" x14ac:dyDescent="0.25">
      <c r="A34365">
        <v>3041966</v>
      </c>
      <c r="B34365" s="1" t="s">
        <v>63791</v>
      </c>
      <c r="C34365" s="1" t="s">
        <v>63792</v>
      </c>
      <c r="D34365">
        <v>38310</v>
      </c>
      <c r="E34365" s="1" t="s">
        <v>8576</v>
      </c>
      <c r="F34365" s="1" t="s">
        <v>8028</v>
      </c>
      <c r="G34365">
        <v>44009</v>
      </c>
      <c r="H34365" s="1" t="s">
        <v>63793</v>
      </c>
      <c r="I34365">
        <v>2012</v>
      </c>
      <c r="J34365">
        <v>1</v>
      </c>
      <c r="K34365">
        <v>15</v>
      </c>
      <c r="L34365" s="1" t="s">
        <v>14848</v>
      </c>
      <c r="M34365" s="1" t="s">
        <v>14849</v>
      </c>
      <c r="N34365">
        <v>1500</v>
      </c>
      <c r="O34365">
        <v>85</v>
      </c>
      <c r="P34365">
        <v>82</v>
      </c>
      <c r="Q34365">
        <v>528102</v>
      </c>
      <c r="R34365">
        <v>1259</v>
      </c>
      <c r="S34365">
        <v>3</v>
      </c>
      <c r="T34365">
        <v>3</v>
      </c>
      <c r="U34365" s="1" t="s">
        <v>24</v>
      </c>
      <c r="V34365" s="1" t="s">
        <v>32</v>
      </c>
      <c r="W34365">
        <v>-71486900</v>
      </c>
      <c r="X34365">
        <v>41581593</v>
      </c>
    </row>
    <row r="34366" spans="1:24" x14ac:dyDescent="0.25">
      <c r="A34366">
        <v>3074425</v>
      </c>
      <c r="B34366" s="1" t="s">
        <v>63794</v>
      </c>
      <c r="C34366" s="1" t="s">
        <v>63795</v>
      </c>
      <c r="D34366">
        <v>48137</v>
      </c>
      <c r="E34366" s="1" t="s">
        <v>1698</v>
      </c>
      <c r="F34366" s="1" t="s">
        <v>63796</v>
      </c>
      <c r="G34366">
        <v>18111</v>
      </c>
      <c r="H34366" s="1" t="s">
        <v>63797</v>
      </c>
      <c r="I34366">
        <v>2012</v>
      </c>
      <c r="J34366">
        <v>1</v>
      </c>
      <c r="L34366" s="1" t="s">
        <v>5493</v>
      </c>
      <c r="M34366" s="1" t="s">
        <v>63798</v>
      </c>
      <c r="N34366">
        <v>900</v>
      </c>
      <c r="O34366">
        <v>70</v>
      </c>
      <c r="P34366">
        <v>56</v>
      </c>
      <c r="Q34366">
        <v>246301</v>
      </c>
      <c r="R34366">
        <v>98</v>
      </c>
      <c r="S34366">
        <v>3</v>
      </c>
      <c r="T34366">
        <v>3</v>
      </c>
      <c r="U34366" s="1" t="s">
        <v>620</v>
      </c>
      <c r="V34366" s="1" t="s">
        <v>32</v>
      </c>
      <c r="W34366">
        <v>-87426270</v>
      </c>
      <c r="X34366">
        <v>41032585</v>
      </c>
    </row>
    <row r="34367" spans="1:24" x14ac:dyDescent="0.25">
      <c r="A34367">
        <v>3011761</v>
      </c>
      <c r="B34367" s="1" t="s">
        <v>63799</v>
      </c>
      <c r="C34367" s="1" t="s">
        <v>63800</v>
      </c>
      <c r="D34367">
        <v>29335</v>
      </c>
      <c r="E34367" s="1" t="s">
        <v>407</v>
      </c>
      <c r="F34367" s="1" t="s">
        <v>13870</v>
      </c>
      <c r="G34367">
        <v>27081</v>
      </c>
      <c r="H34367" s="1" t="s">
        <v>63801</v>
      </c>
      <c r="I34367">
        <v>2000</v>
      </c>
      <c r="J34367">
        <v>18</v>
      </c>
      <c r="K34367">
        <v>1188</v>
      </c>
      <c r="L34367" s="1" t="s">
        <v>28</v>
      </c>
      <c r="M34367" s="1" t="s">
        <v>438</v>
      </c>
      <c r="N34367">
        <v>660</v>
      </c>
      <c r="O34367">
        <v>65</v>
      </c>
      <c r="P34367">
        <v>47</v>
      </c>
      <c r="Q34367">
        <v>173494</v>
      </c>
      <c r="R34367">
        <v>884</v>
      </c>
      <c r="S34367">
        <v>3</v>
      </c>
      <c r="T34367">
        <v>3</v>
      </c>
      <c r="U34367" s="1" t="s">
        <v>24</v>
      </c>
      <c r="V34367" s="1" t="s">
        <v>102</v>
      </c>
      <c r="W34367">
        <v>-96426094</v>
      </c>
      <c r="X34367">
        <v>44426090</v>
      </c>
    </row>
    <row r="34368" spans="1:24" x14ac:dyDescent="0.25">
      <c r="A34368">
        <v>3011753</v>
      </c>
      <c r="B34368" s="1" t="s">
        <v>63802</v>
      </c>
      <c r="C34368" s="1" t="s">
        <v>63803</v>
      </c>
      <c r="D34368">
        <v>29330</v>
      </c>
      <c r="E34368" s="1" t="s">
        <v>407</v>
      </c>
      <c r="F34368" s="1" t="s">
        <v>13870</v>
      </c>
      <c r="G34368">
        <v>27081</v>
      </c>
      <c r="H34368" s="1" t="s">
        <v>63801</v>
      </c>
      <c r="I34368">
        <v>2000</v>
      </c>
      <c r="J34368">
        <v>18</v>
      </c>
      <c r="K34368">
        <v>1188</v>
      </c>
      <c r="L34368" s="1" t="s">
        <v>28</v>
      </c>
      <c r="M34368" s="1" t="s">
        <v>438</v>
      </c>
      <c r="N34368">
        <v>660</v>
      </c>
      <c r="O34368">
        <v>65</v>
      </c>
      <c r="P34368">
        <v>47</v>
      </c>
      <c r="Q34368">
        <v>173494</v>
      </c>
      <c r="R34368">
        <v>884</v>
      </c>
      <c r="S34368">
        <v>3</v>
      </c>
      <c r="T34368">
        <v>3</v>
      </c>
      <c r="U34368" s="1" t="s">
        <v>24</v>
      </c>
      <c r="V34368" s="1" t="s">
        <v>102</v>
      </c>
      <c r="W34368">
        <v>-96441093</v>
      </c>
      <c r="X34368">
        <v>44423393</v>
      </c>
    </row>
    <row r="34369" spans="1:24" x14ac:dyDescent="0.25">
      <c r="A34369">
        <v>3068379</v>
      </c>
      <c r="B34369" s="1" t="s">
        <v>63804</v>
      </c>
      <c r="C34369" s="1" t="s">
        <v>63805</v>
      </c>
      <c r="D34369">
        <v>29323</v>
      </c>
      <c r="E34369" s="1" t="s">
        <v>407</v>
      </c>
      <c r="F34369" s="1" t="s">
        <v>13870</v>
      </c>
      <c r="G34369">
        <v>27081</v>
      </c>
      <c r="H34369" s="1" t="s">
        <v>63801</v>
      </c>
      <c r="I34369">
        <v>2000</v>
      </c>
      <c r="J34369">
        <v>18</v>
      </c>
      <c r="K34369">
        <v>1188</v>
      </c>
      <c r="L34369" s="1" t="s">
        <v>28</v>
      </c>
      <c r="M34369" s="1" t="s">
        <v>438</v>
      </c>
      <c r="N34369">
        <v>660</v>
      </c>
      <c r="O34369">
        <v>65</v>
      </c>
      <c r="P34369">
        <v>47</v>
      </c>
      <c r="Q34369">
        <v>173494</v>
      </c>
      <c r="R34369">
        <v>884</v>
      </c>
      <c r="S34369">
        <v>3</v>
      </c>
      <c r="T34369">
        <v>3</v>
      </c>
      <c r="U34369" s="1" t="s">
        <v>13671</v>
      </c>
      <c r="V34369" s="1" t="s">
        <v>32</v>
      </c>
      <c r="W34369">
        <v>-96430145</v>
      </c>
      <c r="X34369">
        <v>44416115</v>
      </c>
    </row>
    <row r="34370" spans="1:24" x14ac:dyDescent="0.25">
      <c r="A34370">
        <v>3011758</v>
      </c>
      <c r="B34370" s="1" t="s">
        <v>63806</v>
      </c>
      <c r="C34370" s="1" t="s">
        <v>63807</v>
      </c>
      <c r="D34370">
        <v>29333</v>
      </c>
      <c r="E34370" s="1" t="s">
        <v>407</v>
      </c>
      <c r="F34370" s="1" t="s">
        <v>13870</v>
      </c>
      <c r="G34370">
        <v>27081</v>
      </c>
      <c r="H34370" s="1" t="s">
        <v>63801</v>
      </c>
      <c r="I34370">
        <v>2000</v>
      </c>
      <c r="J34370">
        <v>18</v>
      </c>
      <c r="K34370">
        <v>1188</v>
      </c>
      <c r="L34370" s="1" t="s">
        <v>28</v>
      </c>
      <c r="M34370" s="1" t="s">
        <v>438</v>
      </c>
      <c r="N34370">
        <v>660</v>
      </c>
      <c r="O34370">
        <v>65</v>
      </c>
      <c r="P34370">
        <v>47</v>
      </c>
      <c r="Q34370">
        <v>173494</v>
      </c>
      <c r="R34370">
        <v>884</v>
      </c>
      <c r="S34370">
        <v>3</v>
      </c>
      <c r="T34370">
        <v>3</v>
      </c>
      <c r="U34370" s="1" t="s">
        <v>24</v>
      </c>
      <c r="V34370" s="1" t="s">
        <v>102</v>
      </c>
      <c r="W34370">
        <v>-96431992</v>
      </c>
      <c r="X34370">
        <v>44426090</v>
      </c>
    </row>
    <row r="34371" spans="1:24" x14ac:dyDescent="0.25">
      <c r="A34371">
        <v>3011754</v>
      </c>
      <c r="B34371" s="1" t="s">
        <v>63808</v>
      </c>
      <c r="C34371" s="1" t="s">
        <v>63809</v>
      </c>
      <c r="D34371">
        <v>29329</v>
      </c>
      <c r="E34371" s="1" t="s">
        <v>407</v>
      </c>
      <c r="F34371" s="1" t="s">
        <v>13870</v>
      </c>
      <c r="G34371">
        <v>27081</v>
      </c>
      <c r="H34371" s="1" t="s">
        <v>63801</v>
      </c>
      <c r="I34371">
        <v>2000</v>
      </c>
      <c r="J34371">
        <v>18</v>
      </c>
      <c r="K34371">
        <v>1188</v>
      </c>
      <c r="L34371" s="1" t="s">
        <v>28</v>
      </c>
      <c r="M34371" s="1" t="s">
        <v>438</v>
      </c>
      <c r="N34371">
        <v>660</v>
      </c>
      <c r="O34371">
        <v>65</v>
      </c>
      <c r="P34371">
        <v>47</v>
      </c>
      <c r="Q34371">
        <v>173494</v>
      </c>
      <c r="R34371">
        <v>884</v>
      </c>
      <c r="S34371">
        <v>3</v>
      </c>
      <c r="T34371">
        <v>3</v>
      </c>
      <c r="U34371" s="1" t="s">
        <v>24</v>
      </c>
      <c r="V34371" s="1" t="s">
        <v>102</v>
      </c>
      <c r="W34371">
        <v>-96438393</v>
      </c>
      <c r="X34371">
        <v>44422592</v>
      </c>
    </row>
    <row r="34372" spans="1:24" x14ac:dyDescent="0.25">
      <c r="A34372">
        <v>3011757</v>
      </c>
      <c r="B34372" s="1" t="s">
        <v>63810</v>
      </c>
      <c r="C34372" s="1" t="s">
        <v>63811</v>
      </c>
      <c r="D34372">
        <v>29336</v>
      </c>
      <c r="E34372" s="1" t="s">
        <v>407</v>
      </c>
      <c r="F34372" s="1" t="s">
        <v>13870</v>
      </c>
      <c r="G34372">
        <v>27081</v>
      </c>
      <c r="H34372" s="1" t="s">
        <v>63801</v>
      </c>
      <c r="I34372">
        <v>2000</v>
      </c>
      <c r="J34372">
        <v>18</v>
      </c>
      <c r="K34372">
        <v>1188</v>
      </c>
      <c r="L34372" s="1" t="s">
        <v>28</v>
      </c>
      <c r="M34372" s="1" t="s">
        <v>438</v>
      </c>
      <c r="N34372">
        <v>660</v>
      </c>
      <c r="O34372">
        <v>65</v>
      </c>
      <c r="P34372">
        <v>47</v>
      </c>
      <c r="Q34372">
        <v>173494</v>
      </c>
      <c r="R34372">
        <v>884</v>
      </c>
      <c r="S34372">
        <v>3</v>
      </c>
      <c r="T34372">
        <v>3</v>
      </c>
      <c r="U34372" s="1" t="s">
        <v>24</v>
      </c>
      <c r="V34372" s="1" t="s">
        <v>102</v>
      </c>
      <c r="W34372">
        <v>-96435593</v>
      </c>
      <c r="X34372">
        <v>44426193</v>
      </c>
    </row>
    <row r="34373" spans="1:24" x14ac:dyDescent="0.25">
      <c r="A34373">
        <v>3068378</v>
      </c>
      <c r="B34373" s="1" t="s">
        <v>63812</v>
      </c>
      <c r="C34373" s="1" t="s">
        <v>63813</v>
      </c>
      <c r="D34373">
        <v>29331</v>
      </c>
      <c r="E34373" s="1" t="s">
        <v>407</v>
      </c>
      <c r="F34373" s="1" t="s">
        <v>13870</v>
      </c>
      <c r="G34373">
        <v>27081</v>
      </c>
      <c r="H34373" s="1" t="s">
        <v>63801</v>
      </c>
      <c r="I34373">
        <v>2000</v>
      </c>
      <c r="J34373">
        <v>18</v>
      </c>
      <c r="K34373">
        <v>1188</v>
      </c>
      <c r="L34373" s="1" t="s">
        <v>28</v>
      </c>
      <c r="M34373" s="1" t="s">
        <v>438</v>
      </c>
      <c r="N34373">
        <v>660</v>
      </c>
      <c r="O34373">
        <v>65</v>
      </c>
      <c r="P34373">
        <v>47</v>
      </c>
      <c r="Q34373">
        <v>173494</v>
      </c>
      <c r="R34373">
        <v>884</v>
      </c>
      <c r="S34373">
        <v>3</v>
      </c>
      <c r="T34373">
        <v>3</v>
      </c>
      <c r="U34373" s="1" t="s">
        <v>13671</v>
      </c>
      <c r="V34373" s="1" t="s">
        <v>32</v>
      </c>
      <c r="W34373">
        <v>-96445702</v>
      </c>
      <c r="X34373">
        <v>44423172</v>
      </c>
    </row>
    <row r="34374" spans="1:24" x14ac:dyDescent="0.25">
      <c r="A34374">
        <v>3011755</v>
      </c>
      <c r="B34374" s="1" t="s">
        <v>63814</v>
      </c>
      <c r="C34374" s="1" t="s">
        <v>63815</v>
      </c>
      <c r="D34374">
        <v>29327</v>
      </c>
      <c r="E34374" s="1" t="s">
        <v>407</v>
      </c>
      <c r="F34374" s="1" t="s">
        <v>13870</v>
      </c>
      <c r="G34374">
        <v>27081</v>
      </c>
      <c r="H34374" s="1" t="s">
        <v>63801</v>
      </c>
      <c r="I34374">
        <v>2000</v>
      </c>
      <c r="J34374">
        <v>18</v>
      </c>
      <c r="K34374">
        <v>1188</v>
      </c>
      <c r="L34374" s="1" t="s">
        <v>28</v>
      </c>
      <c r="M34374" s="1" t="s">
        <v>438</v>
      </c>
      <c r="N34374">
        <v>660</v>
      </c>
      <c r="O34374">
        <v>65</v>
      </c>
      <c r="P34374">
        <v>47</v>
      </c>
      <c r="Q34374">
        <v>173494</v>
      </c>
      <c r="R34374">
        <v>884</v>
      </c>
      <c r="S34374">
        <v>3</v>
      </c>
      <c r="T34374">
        <v>3</v>
      </c>
      <c r="U34374" s="1" t="s">
        <v>24</v>
      </c>
      <c r="V34374" s="1" t="s">
        <v>102</v>
      </c>
      <c r="W34374">
        <v>-96432991</v>
      </c>
      <c r="X34374">
        <v>44422493</v>
      </c>
    </row>
    <row r="34375" spans="1:24" x14ac:dyDescent="0.25">
      <c r="A34375">
        <v>3074566</v>
      </c>
      <c r="B34375" s="1" t="s">
        <v>63816</v>
      </c>
      <c r="C34375" s="1" t="s">
        <v>63817</v>
      </c>
      <c r="D34375">
        <v>29326</v>
      </c>
      <c r="E34375" s="1" t="s">
        <v>407</v>
      </c>
      <c r="F34375" s="1" t="s">
        <v>13870</v>
      </c>
      <c r="G34375">
        <v>27081</v>
      </c>
      <c r="H34375" s="1" t="s">
        <v>63801</v>
      </c>
      <c r="I34375">
        <v>2000</v>
      </c>
      <c r="J34375">
        <v>18</v>
      </c>
      <c r="K34375">
        <v>1188</v>
      </c>
      <c r="L34375" s="1" t="s">
        <v>28</v>
      </c>
      <c r="M34375" s="1" t="s">
        <v>438</v>
      </c>
      <c r="N34375">
        <v>660</v>
      </c>
      <c r="O34375">
        <v>65</v>
      </c>
      <c r="P34375">
        <v>47</v>
      </c>
      <c r="Q34375">
        <v>173494</v>
      </c>
      <c r="R34375">
        <v>884</v>
      </c>
      <c r="S34375">
        <v>3</v>
      </c>
      <c r="T34375">
        <v>3</v>
      </c>
      <c r="U34375" s="1" t="s">
        <v>13671</v>
      </c>
      <c r="V34375" s="1" t="s">
        <v>32</v>
      </c>
      <c r="W34375">
        <v>-96434593</v>
      </c>
      <c r="X34375">
        <v>44420113</v>
      </c>
    </row>
    <row r="34376" spans="1:24" x14ac:dyDescent="0.25">
      <c r="A34376">
        <v>3011759</v>
      </c>
      <c r="B34376" s="1" t="s">
        <v>63818</v>
      </c>
      <c r="C34376" s="1" t="s">
        <v>63819</v>
      </c>
      <c r="D34376">
        <v>29337</v>
      </c>
      <c r="E34376" s="1" t="s">
        <v>407</v>
      </c>
      <c r="F34376" s="1" t="s">
        <v>13870</v>
      </c>
      <c r="G34376">
        <v>27081</v>
      </c>
      <c r="H34376" s="1" t="s">
        <v>63801</v>
      </c>
      <c r="I34376">
        <v>2000</v>
      </c>
      <c r="J34376">
        <v>18</v>
      </c>
      <c r="K34376">
        <v>1188</v>
      </c>
      <c r="L34376" s="1" t="s">
        <v>28</v>
      </c>
      <c r="M34376" s="1" t="s">
        <v>438</v>
      </c>
      <c r="N34376">
        <v>660</v>
      </c>
      <c r="O34376">
        <v>65</v>
      </c>
      <c r="P34376">
        <v>47</v>
      </c>
      <c r="Q34376">
        <v>173494</v>
      </c>
      <c r="R34376">
        <v>884</v>
      </c>
      <c r="S34376">
        <v>3</v>
      </c>
      <c r="T34376">
        <v>3</v>
      </c>
      <c r="U34376" s="1" t="s">
        <v>24</v>
      </c>
      <c r="V34376" s="1" t="s">
        <v>102</v>
      </c>
      <c r="W34376">
        <v>-96430092</v>
      </c>
      <c r="X34376">
        <v>44427692</v>
      </c>
    </row>
    <row r="34377" spans="1:24" x14ac:dyDescent="0.25">
      <c r="A34377">
        <v>3011765</v>
      </c>
      <c r="B34377" s="1" t="s">
        <v>63820</v>
      </c>
      <c r="C34377" s="1" t="s">
        <v>63821</v>
      </c>
      <c r="D34377">
        <v>29322</v>
      </c>
      <c r="E34377" s="1" t="s">
        <v>407</v>
      </c>
      <c r="F34377" s="1" t="s">
        <v>13870</v>
      </c>
      <c r="G34377">
        <v>27081</v>
      </c>
      <c r="H34377" s="1" t="s">
        <v>63801</v>
      </c>
      <c r="I34377">
        <v>2000</v>
      </c>
      <c r="J34377">
        <v>18</v>
      </c>
      <c r="K34377">
        <v>1188</v>
      </c>
      <c r="L34377" s="1" t="s">
        <v>28</v>
      </c>
      <c r="M34377" s="1" t="s">
        <v>438</v>
      </c>
      <c r="N34377">
        <v>660</v>
      </c>
      <c r="O34377">
        <v>65</v>
      </c>
      <c r="P34377">
        <v>47</v>
      </c>
      <c r="Q34377">
        <v>173494</v>
      </c>
      <c r="R34377">
        <v>884</v>
      </c>
      <c r="S34377">
        <v>3</v>
      </c>
      <c r="T34377">
        <v>3</v>
      </c>
      <c r="U34377" s="1" t="s">
        <v>13671</v>
      </c>
      <c r="V34377" s="1" t="s">
        <v>32</v>
      </c>
      <c r="W34377">
        <v>-96429893</v>
      </c>
      <c r="X34377">
        <v>44414028</v>
      </c>
    </row>
    <row r="34378" spans="1:24" x14ac:dyDescent="0.25">
      <c r="A34378">
        <v>3011762</v>
      </c>
      <c r="B34378" s="1" t="s">
        <v>63822</v>
      </c>
      <c r="C34378" s="1" t="s">
        <v>63823</v>
      </c>
      <c r="D34378">
        <v>29324</v>
      </c>
      <c r="E34378" s="1" t="s">
        <v>407</v>
      </c>
      <c r="F34378" s="1" t="s">
        <v>13870</v>
      </c>
      <c r="G34378">
        <v>27081</v>
      </c>
      <c r="H34378" s="1" t="s">
        <v>63801</v>
      </c>
      <c r="I34378">
        <v>2000</v>
      </c>
      <c r="J34378">
        <v>18</v>
      </c>
      <c r="K34378">
        <v>1188</v>
      </c>
      <c r="L34378" s="1" t="s">
        <v>28</v>
      </c>
      <c r="M34378" s="1" t="s">
        <v>438</v>
      </c>
      <c r="N34378">
        <v>660</v>
      </c>
      <c r="O34378">
        <v>65</v>
      </c>
      <c r="P34378">
        <v>47</v>
      </c>
      <c r="Q34378">
        <v>173494</v>
      </c>
      <c r="R34378">
        <v>884</v>
      </c>
      <c r="S34378">
        <v>3</v>
      </c>
      <c r="T34378">
        <v>3</v>
      </c>
      <c r="U34378" s="1" t="s">
        <v>24</v>
      </c>
      <c r="V34378" s="1" t="s">
        <v>102</v>
      </c>
      <c r="W34378">
        <v>-96434494</v>
      </c>
      <c r="X34378">
        <v>44415791</v>
      </c>
    </row>
    <row r="34379" spans="1:24" x14ac:dyDescent="0.25">
      <c r="A34379">
        <v>3011760</v>
      </c>
      <c r="B34379" s="1" t="s">
        <v>63824</v>
      </c>
      <c r="C34379" s="1" t="s">
        <v>63825</v>
      </c>
      <c r="D34379">
        <v>29334</v>
      </c>
      <c r="E34379" s="1" t="s">
        <v>407</v>
      </c>
      <c r="F34379" s="1" t="s">
        <v>13870</v>
      </c>
      <c r="G34379">
        <v>27081</v>
      </c>
      <c r="H34379" s="1" t="s">
        <v>63801</v>
      </c>
      <c r="I34379">
        <v>2000</v>
      </c>
      <c r="J34379">
        <v>18</v>
      </c>
      <c r="K34379">
        <v>1188</v>
      </c>
      <c r="L34379" s="1" t="s">
        <v>28</v>
      </c>
      <c r="M34379" s="1" t="s">
        <v>438</v>
      </c>
      <c r="N34379">
        <v>660</v>
      </c>
      <c r="O34379">
        <v>65</v>
      </c>
      <c r="P34379">
        <v>47</v>
      </c>
      <c r="Q34379">
        <v>173494</v>
      </c>
      <c r="R34379">
        <v>884</v>
      </c>
      <c r="S34379">
        <v>3</v>
      </c>
      <c r="T34379">
        <v>3</v>
      </c>
      <c r="U34379" s="1" t="s">
        <v>24</v>
      </c>
      <c r="V34379" s="1" t="s">
        <v>102</v>
      </c>
      <c r="W34379">
        <v>-96428894</v>
      </c>
      <c r="X34379">
        <v>44426193</v>
      </c>
    </row>
    <row r="34380" spans="1:24" x14ac:dyDescent="0.25">
      <c r="A34380">
        <v>3074567</v>
      </c>
      <c r="B34380" s="1" t="s">
        <v>63826</v>
      </c>
      <c r="C34380" s="1" t="s">
        <v>63827</v>
      </c>
      <c r="D34380">
        <v>29320</v>
      </c>
      <c r="E34380" s="1" t="s">
        <v>407</v>
      </c>
      <c r="F34380" s="1" t="s">
        <v>13870</v>
      </c>
      <c r="G34380">
        <v>27081</v>
      </c>
      <c r="H34380" s="1" t="s">
        <v>63801</v>
      </c>
      <c r="I34380">
        <v>2000</v>
      </c>
      <c r="J34380">
        <v>18</v>
      </c>
      <c r="K34380">
        <v>1188</v>
      </c>
      <c r="L34380" s="1" t="s">
        <v>28</v>
      </c>
      <c r="M34380" s="1" t="s">
        <v>438</v>
      </c>
      <c r="N34380">
        <v>660</v>
      </c>
      <c r="O34380">
        <v>65</v>
      </c>
      <c r="P34380">
        <v>47</v>
      </c>
      <c r="Q34380">
        <v>173494</v>
      </c>
      <c r="R34380">
        <v>884</v>
      </c>
      <c r="S34380">
        <v>3</v>
      </c>
      <c r="T34380">
        <v>3</v>
      </c>
      <c r="U34380" s="1" t="s">
        <v>13671</v>
      </c>
      <c r="V34380" s="1" t="s">
        <v>32</v>
      </c>
      <c r="W34380">
        <v>-96429581</v>
      </c>
      <c r="X34380">
        <v>44411407</v>
      </c>
    </row>
    <row r="34381" spans="1:24" x14ac:dyDescent="0.25">
      <c r="A34381">
        <v>3011751</v>
      </c>
      <c r="B34381" s="1" t="s">
        <v>63828</v>
      </c>
      <c r="C34381" s="1" t="s">
        <v>63829</v>
      </c>
      <c r="D34381">
        <v>29332</v>
      </c>
      <c r="E34381" s="1" t="s">
        <v>407</v>
      </c>
      <c r="F34381" s="1" t="s">
        <v>13870</v>
      </c>
      <c r="G34381">
        <v>27081</v>
      </c>
      <c r="H34381" s="1" t="s">
        <v>63801</v>
      </c>
      <c r="I34381">
        <v>2000</v>
      </c>
      <c r="J34381">
        <v>18</v>
      </c>
      <c r="K34381">
        <v>1188</v>
      </c>
      <c r="L34381" s="1" t="s">
        <v>28</v>
      </c>
      <c r="M34381" s="1" t="s">
        <v>438</v>
      </c>
      <c r="N34381">
        <v>660</v>
      </c>
      <c r="O34381">
        <v>65</v>
      </c>
      <c r="P34381">
        <v>47</v>
      </c>
      <c r="Q34381">
        <v>173494</v>
      </c>
      <c r="R34381">
        <v>884</v>
      </c>
      <c r="S34381">
        <v>3</v>
      </c>
      <c r="T34381">
        <v>3</v>
      </c>
      <c r="U34381" s="1" t="s">
        <v>24</v>
      </c>
      <c r="V34381" s="1" t="s">
        <v>102</v>
      </c>
      <c r="W34381">
        <v>-96443893</v>
      </c>
      <c r="X34381">
        <v>44424892</v>
      </c>
    </row>
    <row r="34382" spans="1:24" x14ac:dyDescent="0.25">
      <c r="A34382">
        <v>3011756</v>
      </c>
      <c r="B34382" s="1" t="s">
        <v>63830</v>
      </c>
      <c r="C34382" s="1" t="s">
        <v>63831</v>
      </c>
      <c r="D34382">
        <v>29338</v>
      </c>
      <c r="E34382" s="1" t="s">
        <v>407</v>
      </c>
      <c r="F34382" s="1" t="s">
        <v>13870</v>
      </c>
      <c r="G34382">
        <v>27081</v>
      </c>
      <c r="H34382" s="1" t="s">
        <v>63801</v>
      </c>
      <c r="I34382">
        <v>2000</v>
      </c>
      <c r="J34382">
        <v>18</v>
      </c>
      <c r="K34382">
        <v>1188</v>
      </c>
      <c r="L34382" s="1" t="s">
        <v>28</v>
      </c>
      <c r="M34382" s="1" t="s">
        <v>438</v>
      </c>
      <c r="N34382">
        <v>660</v>
      </c>
      <c r="O34382">
        <v>65</v>
      </c>
      <c r="P34382">
        <v>47</v>
      </c>
      <c r="Q34382">
        <v>173494</v>
      </c>
      <c r="R34382">
        <v>884</v>
      </c>
      <c r="S34382">
        <v>3</v>
      </c>
      <c r="T34382">
        <v>3</v>
      </c>
      <c r="U34382" s="1" t="s">
        <v>24</v>
      </c>
      <c r="V34382" s="1" t="s">
        <v>102</v>
      </c>
      <c r="W34382">
        <v>-96435890</v>
      </c>
      <c r="X34382">
        <v>44428993</v>
      </c>
    </row>
    <row r="34383" spans="1:24" x14ac:dyDescent="0.25">
      <c r="A34383">
        <v>3011764</v>
      </c>
      <c r="B34383" s="1" t="s">
        <v>63832</v>
      </c>
      <c r="C34383" s="1" t="s">
        <v>63833</v>
      </c>
      <c r="D34383">
        <v>29321</v>
      </c>
      <c r="E34383" s="1" t="s">
        <v>407</v>
      </c>
      <c r="F34383" s="1" t="s">
        <v>13870</v>
      </c>
      <c r="G34383">
        <v>27081</v>
      </c>
      <c r="H34383" s="1" t="s">
        <v>63801</v>
      </c>
      <c r="I34383">
        <v>2000</v>
      </c>
      <c r="J34383">
        <v>18</v>
      </c>
      <c r="K34383">
        <v>1188</v>
      </c>
      <c r="L34383" s="1" t="s">
        <v>28</v>
      </c>
      <c r="M34383" s="1" t="s">
        <v>438</v>
      </c>
      <c r="N34383">
        <v>660</v>
      </c>
      <c r="O34383">
        <v>65</v>
      </c>
      <c r="P34383">
        <v>47</v>
      </c>
      <c r="Q34383">
        <v>173494</v>
      </c>
      <c r="R34383">
        <v>884</v>
      </c>
      <c r="S34383">
        <v>3</v>
      </c>
      <c r="T34383">
        <v>3</v>
      </c>
      <c r="U34383" s="1" t="s">
        <v>24</v>
      </c>
      <c r="V34383" s="1" t="s">
        <v>102</v>
      </c>
      <c r="W34383">
        <v>-96432594</v>
      </c>
      <c r="X34383">
        <v>44412991</v>
      </c>
    </row>
    <row r="34384" spans="1:24" x14ac:dyDescent="0.25">
      <c r="A34384">
        <v>3011752</v>
      </c>
      <c r="B34384" s="1" t="s">
        <v>63834</v>
      </c>
      <c r="C34384" s="1" t="s">
        <v>63835</v>
      </c>
      <c r="D34384">
        <v>29328</v>
      </c>
      <c r="E34384" s="1" t="s">
        <v>407</v>
      </c>
      <c r="F34384" s="1" t="s">
        <v>13870</v>
      </c>
      <c r="G34384">
        <v>27081</v>
      </c>
      <c r="H34384" s="1" t="s">
        <v>63801</v>
      </c>
      <c r="I34384">
        <v>2000</v>
      </c>
      <c r="J34384">
        <v>18</v>
      </c>
      <c r="K34384">
        <v>1188</v>
      </c>
      <c r="L34384" s="1" t="s">
        <v>28</v>
      </c>
      <c r="M34384" s="1" t="s">
        <v>438</v>
      </c>
      <c r="N34384">
        <v>660</v>
      </c>
      <c r="O34384">
        <v>65</v>
      </c>
      <c r="P34384">
        <v>47</v>
      </c>
      <c r="Q34384">
        <v>173494</v>
      </c>
      <c r="R34384">
        <v>884</v>
      </c>
      <c r="S34384">
        <v>3</v>
      </c>
      <c r="T34384">
        <v>3</v>
      </c>
      <c r="U34384" s="1" t="s">
        <v>24</v>
      </c>
      <c r="V34384" s="1" t="s">
        <v>102</v>
      </c>
      <c r="W34384">
        <v>-96442688</v>
      </c>
      <c r="X34384">
        <v>44422691</v>
      </c>
    </row>
    <row r="34385" spans="1:24" x14ac:dyDescent="0.25">
      <c r="A34385">
        <v>3045527</v>
      </c>
      <c r="B34385" s="1" t="s">
        <v>63836</v>
      </c>
      <c r="C34385" s="1" t="s">
        <v>63837</v>
      </c>
      <c r="D34385">
        <v>7153</v>
      </c>
      <c r="E34385" s="1" t="s">
        <v>25</v>
      </c>
      <c r="F34385" s="1" t="s">
        <v>26</v>
      </c>
      <c r="G34385">
        <v>6029</v>
      </c>
      <c r="H34385" s="1" t="s">
        <v>63838</v>
      </c>
      <c r="I34385">
        <v>2012</v>
      </c>
      <c r="J34385">
        <v>100</v>
      </c>
      <c r="K34385">
        <v>162</v>
      </c>
      <c r="L34385" s="1" t="s">
        <v>74</v>
      </c>
      <c r="M34385" s="1" t="s">
        <v>7214</v>
      </c>
      <c r="N34385">
        <v>1620</v>
      </c>
      <c r="O34385">
        <v>80</v>
      </c>
      <c r="P34385">
        <v>100</v>
      </c>
      <c r="Q34385">
        <v>785398</v>
      </c>
      <c r="R34385">
        <v>1301</v>
      </c>
      <c r="S34385">
        <v>3</v>
      </c>
      <c r="T34385">
        <v>3</v>
      </c>
      <c r="U34385" s="1" t="s">
        <v>24</v>
      </c>
      <c r="V34385" s="1" t="s">
        <v>32</v>
      </c>
      <c r="W34385">
        <v>-118211891</v>
      </c>
      <c r="X34385">
        <v>35291294</v>
      </c>
    </row>
    <row r="34386" spans="1:24" x14ac:dyDescent="0.25">
      <c r="A34386">
        <v>3043751</v>
      </c>
      <c r="B34386" s="1" t="s">
        <v>63839</v>
      </c>
      <c r="C34386" s="1" t="s">
        <v>63840</v>
      </c>
      <c r="D34386">
        <v>7199</v>
      </c>
      <c r="E34386" s="1" t="s">
        <v>25</v>
      </c>
      <c r="F34386" s="1" t="s">
        <v>26</v>
      </c>
      <c r="G34386">
        <v>6029</v>
      </c>
      <c r="H34386" s="1" t="s">
        <v>63838</v>
      </c>
      <c r="I34386">
        <v>2012</v>
      </c>
      <c r="J34386">
        <v>100</v>
      </c>
      <c r="K34386">
        <v>162</v>
      </c>
      <c r="L34386" s="1" t="s">
        <v>74</v>
      </c>
      <c r="M34386" s="1" t="s">
        <v>7214</v>
      </c>
      <c r="N34386">
        <v>1620</v>
      </c>
      <c r="O34386">
        <v>80</v>
      </c>
      <c r="P34386">
        <v>100</v>
      </c>
      <c r="Q34386">
        <v>785398</v>
      </c>
      <c r="R34386">
        <v>1301</v>
      </c>
      <c r="S34386">
        <v>3</v>
      </c>
      <c r="T34386">
        <v>3</v>
      </c>
      <c r="U34386" s="1" t="s">
        <v>24</v>
      </c>
      <c r="V34386" s="1" t="s">
        <v>32</v>
      </c>
      <c r="W34386">
        <v>-118177284</v>
      </c>
      <c r="X34386">
        <v>35353294</v>
      </c>
    </row>
    <row r="34387" spans="1:24" x14ac:dyDescent="0.25">
      <c r="A34387">
        <v>3045401</v>
      </c>
      <c r="B34387" s="1" t="s">
        <v>63841</v>
      </c>
      <c r="C34387" s="1" t="s">
        <v>63842</v>
      </c>
      <c r="D34387">
        <v>7127</v>
      </c>
      <c r="E34387" s="1" t="s">
        <v>25</v>
      </c>
      <c r="F34387" s="1" t="s">
        <v>26</v>
      </c>
      <c r="G34387">
        <v>6029</v>
      </c>
      <c r="H34387" s="1" t="s">
        <v>63838</v>
      </c>
      <c r="I34387">
        <v>2012</v>
      </c>
      <c r="J34387">
        <v>100</v>
      </c>
      <c r="K34387">
        <v>162</v>
      </c>
      <c r="L34387" s="1" t="s">
        <v>74</v>
      </c>
      <c r="M34387" s="1" t="s">
        <v>7214</v>
      </c>
      <c r="N34387">
        <v>1620</v>
      </c>
      <c r="O34387">
        <v>80</v>
      </c>
      <c r="P34387">
        <v>100</v>
      </c>
      <c r="Q34387">
        <v>785398</v>
      </c>
      <c r="R34387">
        <v>1301</v>
      </c>
      <c r="S34387">
        <v>3</v>
      </c>
      <c r="T34387">
        <v>3</v>
      </c>
      <c r="U34387" s="1" t="s">
        <v>24</v>
      </c>
      <c r="V34387" s="1" t="s">
        <v>32</v>
      </c>
      <c r="W34387">
        <v>-118164688</v>
      </c>
      <c r="X34387">
        <v>35300797</v>
      </c>
    </row>
    <row r="34388" spans="1:24" x14ac:dyDescent="0.25">
      <c r="A34388">
        <v>3045729</v>
      </c>
      <c r="B34388" s="1" t="s">
        <v>63843</v>
      </c>
      <c r="C34388" s="1" t="s">
        <v>63844</v>
      </c>
      <c r="D34388">
        <v>7190</v>
      </c>
      <c r="E34388" s="1" t="s">
        <v>25</v>
      </c>
      <c r="F34388" s="1" t="s">
        <v>26</v>
      </c>
      <c r="G34388">
        <v>6029</v>
      </c>
      <c r="H34388" s="1" t="s">
        <v>63838</v>
      </c>
      <c r="I34388">
        <v>2012</v>
      </c>
      <c r="J34388">
        <v>100</v>
      </c>
      <c r="K34388">
        <v>162</v>
      </c>
      <c r="L34388" s="1" t="s">
        <v>74</v>
      </c>
      <c r="M34388" s="1" t="s">
        <v>7214</v>
      </c>
      <c r="N34388">
        <v>1620</v>
      </c>
      <c r="O34388">
        <v>80</v>
      </c>
      <c r="P34388">
        <v>100</v>
      </c>
      <c r="Q34388">
        <v>785398</v>
      </c>
      <c r="R34388">
        <v>1301</v>
      </c>
      <c r="S34388">
        <v>3</v>
      </c>
      <c r="T34388">
        <v>3</v>
      </c>
      <c r="U34388" s="1" t="s">
        <v>24</v>
      </c>
      <c r="V34388" s="1" t="s">
        <v>32</v>
      </c>
      <c r="W34388">
        <v>-118164787</v>
      </c>
      <c r="X34388">
        <v>35346096</v>
      </c>
    </row>
    <row r="34389" spans="1:24" x14ac:dyDescent="0.25">
      <c r="A34389">
        <v>3043493</v>
      </c>
      <c r="B34389" s="1" t="s">
        <v>63845</v>
      </c>
      <c r="C34389" s="1" t="s">
        <v>63846</v>
      </c>
      <c r="D34389">
        <v>7170</v>
      </c>
      <c r="E34389" s="1" t="s">
        <v>25</v>
      </c>
      <c r="F34389" s="1" t="s">
        <v>26</v>
      </c>
      <c r="G34389">
        <v>6029</v>
      </c>
      <c r="H34389" s="1" t="s">
        <v>63838</v>
      </c>
      <c r="I34389">
        <v>2012</v>
      </c>
      <c r="J34389">
        <v>100</v>
      </c>
      <c r="K34389">
        <v>162</v>
      </c>
      <c r="L34389" s="1" t="s">
        <v>74</v>
      </c>
      <c r="M34389" s="1" t="s">
        <v>7214</v>
      </c>
      <c r="N34389">
        <v>1620</v>
      </c>
      <c r="O34389">
        <v>80</v>
      </c>
      <c r="P34389">
        <v>100</v>
      </c>
      <c r="Q34389">
        <v>785398</v>
      </c>
      <c r="R34389">
        <v>1301</v>
      </c>
      <c r="S34389">
        <v>3</v>
      </c>
      <c r="T34389">
        <v>3</v>
      </c>
      <c r="U34389" s="1" t="s">
        <v>24</v>
      </c>
      <c r="V34389" s="1" t="s">
        <v>32</v>
      </c>
      <c r="W34389">
        <v>-118181091</v>
      </c>
      <c r="X34389">
        <v>35350594</v>
      </c>
    </row>
    <row r="34390" spans="1:24" x14ac:dyDescent="0.25">
      <c r="A34390">
        <v>3043539</v>
      </c>
      <c r="B34390" s="1" t="s">
        <v>63847</v>
      </c>
      <c r="C34390" s="1" t="s">
        <v>63848</v>
      </c>
      <c r="D34390">
        <v>7212</v>
      </c>
      <c r="E34390" s="1" t="s">
        <v>25</v>
      </c>
      <c r="F34390" s="1" t="s">
        <v>26</v>
      </c>
      <c r="G34390">
        <v>6029</v>
      </c>
      <c r="H34390" s="1" t="s">
        <v>63838</v>
      </c>
      <c r="I34390">
        <v>2012</v>
      </c>
      <c r="J34390">
        <v>100</v>
      </c>
      <c r="K34390">
        <v>162</v>
      </c>
      <c r="L34390" s="1" t="s">
        <v>74</v>
      </c>
      <c r="M34390" s="1" t="s">
        <v>7214</v>
      </c>
      <c r="N34390">
        <v>1620</v>
      </c>
      <c r="O34390">
        <v>80</v>
      </c>
      <c r="P34390">
        <v>100</v>
      </c>
      <c r="Q34390">
        <v>785398</v>
      </c>
      <c r="R34390">
        <v>1301</v>
      </c>
      <c r="S34390">
        <v>3</v>
      </c>
      <c r="T34390">
        <v>3</v>
      </c>
      <c r="U34390" s="1" t="s">
        <v>24</v>
      </c>
      <c r="V34390" s="1" t="s">
        <v>32</v>
      </c>
      <c r="W34390">
        <v>-118166985</v>
      </c>
      <c r="X34390">
        <v>35366295</v>
      </c>
    </row>
    <row r="34391" spans="1:24" x14ac:dyDescent="0.25">
      <c r="A34391">
        <v>3045688</v>
      </c>
      <c r="B34391" s="1" t="s">
        <v>63849</v>
      </c>
      <c r="C34391" s="1" t="s">
        <v>63850</v>
      </c>
      <c r="D34391">
        <v>7180</v>
      </c>
      <c r="E34391" s="1" t="s">
        <v>25</v>
      </c>
      <c r="F34391" s="1" t="s">
        <v>26</v>
      </c>
      <c r="G34391">
        <v>6029</v>
      </c>
      <c r="H34391" s="1" t="s">
        <v>63838</v>
      </c>
      <c r="I34391">
        <v>2012</v>
      </c>
      <c r="J34391">
        <v>100</v>
      </c>
      <c r="K34391">
        <v>162</v>
      </c>
      <c r="L34391" s="1" t="s">
        <v>74</v>
      </c>
      <c r="M34391" s="1" t="s">
        <v>7214</v>
      </c>
      <c r="N34391">
        <v>1620</v>
      </c>
      <c r="O34391">
        <v>80</v>
      </c>
      <c r="P34391">
        <v>100</v>
      </c>
      <c r="Q34391">
        <v>785398</v>
      </c>
      <c r="R34391">
        <v>1301</v>
      </c>
      <c r="S34391">
        <v>3</v>
      </c>
      <c r="T34391">
        <v>3</v>
      </c>
      <c r="U34391" s="1" t="s">
        <v>24</v>
      </c>
      <c r="V34391" s="1" t="s">
        <v>32</v>
      </c>
      <c r="W34391">
        <v>-118175987</v>
      </c>
      <c r="X34391">
        <v>35369194</v>
      </c>
    </row>
    <row r="34392" spans="1:24" x14ac:dyDescent="0.25">
      <c r="A34392">
        <v>3045738</v>
      </c>
      <c r="B34392" s="1" t="s">
        <v>63851</v>
      </c>
      <c r="C34392" s="1" t="s">
        <v>63852</v>
      </c>
      <c r="D34392">
        <v>7189</v>
      </c>
      <c r="E34392" s="1" t="s">
        <v>25</v>
      </c>
      <c r="F34392" s="1" t="s">
        <v>26</v>
      </c>
      <c r="G34392">
        <v>6029</v>
      </c>
      <c r="H34392" s="1" t="s">
        <v>63838</v>
      </c>
      <c r="I34392">
        <v>2012</v>
      </c>
      <c r="J34392">
        <v>100</v>
      </c>
      <c r="K34392">
        <v>162</v>
      </c>
      <c r="L34392" s="1" t="s">
        <v>74</v>
      </c>
      <c r="M34392" s="1" t="s">
        <v>7214</v>
      </c>
      <c r="N34392">
        <v>1620</v>
      </c>
      <c r="O34392">
        <v>80</v>
      </c>
      <c r="P34392">
        <v>100</v>
      </c>
      <c r="Q34392">
        <v>785398</v>
      </c>
      <c r="R34392">
        <v>1301</v>
      </c>
      <c r="S34392">
        <v>3</v>
      </c>
      <c r="T34392">
        <v>3</v>
      </c>
      <c r="U34392" s="1" t="s">
        <v>24</v>
      </c>
      <c r="V34392" s="1" t="s">
        <v>32</v>
      </c>
      <c r="W34392">
        <v>-118164986</v>
      </c>
      <c r="X34392">
        <v>35348797</v>
      </c>
    </row>
    <row r="34393" spans="1:24" x14ac:dyDescent="0.25">
      <c r="A34393">
        <v>3043755</v>
      </c>
      <c r="B34393" s="1" t="s">
        <v>63853</v>
      </c>
      <c r="C34393" s="1" t="s">
        <v>63854</v>
      </c>
      <c r="D34393">
        <v>7209</v>
      </c>
      <c r="E34393" s="1" t="s">
        <v>25</v>
      </c>
      <c r="F34393" s="1" t="s">
        <v>26</v>
      </c>
      <c r="G34393">
        <v>6029</v>
      </c>
      <c r="H34393" s="1" t="s">
        <v>63838</v>
      </c>
      <c r="I34393">
        <v>2012</v>
      </c>
      <c r="J34393">
        <v>100</v>
      </c>
      <c r="K34393">
        <v>162</v>
      </c>
      <c r="L34393" s="1" t="s">
        <v>74</v>
      </c>
      <c r="M34393" s="1" t="s">
        <v>7214</v>
      </c>
      <c r="N34393">
        <v>1620</v>
      </c>
      <c r="O34393">
        <v>80</v>
      </c>
      <c r="P34393">
        <v>100</v>
      </c>
      <c r="Q34393">
        <v>785398</v>
      </c>
      <c r="R34393">
        <v>1301</v>
      </c>
      <c r="S34393">
        <v>3</v>
      </c>
      <c r="T34393">
        <v>3</v>
      </c>
      <c r="U34393" s="1" t="s">
        <v>24</v>
      </c>
      <c r="V34393" s="1" t="s">
        <v>32</v>
      </c>
      <c r="W34393">
        <v>-118179489</v>
      </c>
      <c r="X34393">
        <v>35294296</v>
      </c>
    </row>
    <row r="34394" spans="1:24" x14ac:dyDescent="0.25">
      <c r="A34394">
        <v>3043492</v>
      </c>
      <c r="B34394" s="1" t="s">
        <v>63855</v>
      </c>
      <c r="C34394" s="1" t="s">
        <v>63856</v>
      </c>
      <c r="D34394">
        <v>7167</v>
      </c>
      <c r="E34394" s="1" t="s">
        <v>25</v>
      </c>
      <c r="F34394" s="1" t="s">
        <v>26</v>
      </c>
      <c r="G34394">
        <v>6029</v>
      </c>
      <c r="H34394" s="1" t="s">
        <v>63838</v>
      </c>
      <c r="I34394">
        <v>2012</v>
      </c>
      <c r="J34394">
        <v>100</v>
      </c>
      <c r="K34394">
        <v>162</v>
      </c>
      <c r="L34394" s="1" t="s">
        <v>74</v>
      </c>
      <c r="M34394" s="1" t="s">
        <v>7214</v>
      </c>
      <c r="N34394">
        <v>1620</v>
      </c>
      <c r="O34394">
        <v>80</v>
      </c>
      <c r="P34394">
        <v>100</v>
      </c>
      <c r="Q34394">
        <v>785398</v>
      </c>
      <c r="R34394">
        <v>1301</v>
      </c>
      <c r="S34394">
        <v>3</v>
      </c>
      <c r="T34394">
        <v>3</v>
      </c>
      <c r="U34394" s="1" t="s">
        <v>24</v>
      </c>
      <c r="V34394" s="1" t="s">
        <v>32</v>
      </c>
      <c r="W34394">
        <v>-118186485</v>
      </c>
      <c r="X34394">
        <v>35347794</v>
      </c>
    </row>
    <row r="34395" spans="1:24" x14ac:dyDescent="0.25">
      <c r="A34395">
        <v>3045642</v>
      </c>
      <c r="B34395" s="1" t="s">
        <v>63857</v>
      </c>
      <c r="C34395" s="1" t="s">
        <v>63858</v>
      </c>
      <c r="D34395">
        <v>7162</v>
      </c>
      <c r="E34395" s="1" t="s">
        <v>25</v>
      </c>
      <c r="F34395" s="1" t="s">
        <v>26</v>
      </c>
      <c r="G34395">
        <v>6029</v>
      </c>
      <c r="H34395" s="1" t="s">
        <v>63838</v>
      </c>
      <c r="I34395">
        <v>2012</v>
      </c>
      <c r="J34395">
        <v>100</v>
      </c>
      <c r="K34395">
        <v>162</v>
      </c>
      <c r="L34395" s="1" t="s">
        <v>74</v>
      </c>
      <c r="M34395" s="1" t="s">
        <v>7214</v>
      </c>
      <c r="N34395">
        <v>1620</v>
      </c>
      <c r="O34395">
        <v>80</v>
      </c>
      <c r="P34395">
        <v>100</v>
      </c>
      <c r="Q34395">
        <v>785398</v>
      </c>
      <c r="R34395">
        <v>1301</v>
      </c>
      <c r="S34395">
        <v>3</v>
      </c>
      <c r="T34395">
        <v>3</v>
      </c>
      <c r="U34395" s="1" t="s">
        <v>24</v>
      </c>
      <c r="V34395" s="1" t="s">
        <v>32</v>
      </c>
      <c r="W34395">
        <v>-118196388</v>
      </c>
      <c r="X34395">
        <v>35336494</v>
      </c>
    </row>
    <row r="34396" spans="1:24" x14ac:dyDescent="0.25">
      <c r="A34396">
        <v>3045400</v>
      </c>
      <c r="B34396" s="1" t="s">
        <v>63859</v>
      </c>
      <c r="C34396" s="1" t="s">
        <v>63860</v>
      </c>
      <c r="D34396">
        <v>7116</v>
      </c>
      <c r="E34396" s="1" t="s">
        <v>25</v>
      </c>
      <c r="F34396" s="1" t="s">
        <v>26</v>
      </c>
      <c r="G34396">
        <v>6029</v>
      </c>
      <c r="H34396" s="1" t="s">
        <v>63838</v>
      </c>
      <c r="I34396">
        <v>2012</v>
      </c>
      <c r="J34396">
        <v>100</v>
      </c>
      <c r="K34396">
        <v>162</v>
      </c>
      <c r="L34396" s="1" t="s">
        <v>74</v>
      </c>
      <c r="M34396" s="1" t="s">
        <v>7214</v>
      </c>
      <c r="N34396">
        <v>1620</v>
      </c>
      <c r="O34396">
        <v>80</v>
      </c>
      <c r="P34396">
        <v>100</v>
      </c>
      <c r="Q34396">
        <v>785398</v>
      </c>
      <c r="R34396">
        <v>1301</v>
      </c>
      <c r="S34396">
        <v>3</v>
      </c>
      <c r="T34396">
        <v>3</v>
      </c>
      <c r="U34396" s="1" t="s">
        <v>24</v>
      </c>
      <c r="V34396" s="1" t="s">
        <v>32</v>
      </c>
      <c r="W34396">
        <v>-118170189</v>
      </c>
      <c r="X34396">
        <v>35299095</v>
      </c>
    </row>
    <row r="34397" spans="1:24" x14ac:dyDescent="0.25">
      <c r="A34397">
        <v>3045632</v>
      </c>
      <c r="B34397" s="1" t="s">
        <v>63861</v>
      </c>
      <c r="C34397" s="1" t="s">
        <v>63862</v>
      </c>
      <c r="D34397">
        <v>7150</v>
      </c>
      <c r="E34397" s="1" t="s">
        <v>25</v>
      </c>
      <c r="F34397" s="1" t="s">
        <v>26</v>
      </c>
      <c r="G34397">
        <v>6029</v>
      </c>
      <c r="H34397" s="1" t="s">
        <v>63838</v>
      </c>
      <c r="I34397">
        <v>2012</v>
      </c>
      <c r="J34397">
        <v>100</v>
      </c>
      <c r="K34397">
        <v>162</v>
      </c>
      <c r="L34397" s="1" t="s">
        <v>74</v>
      </c>
      <c r="M34397" s="1" t="s">
        <v>7214</v>
      </c>
      <c r="N34397">
        <v>1620</v>
      </c>
      <c r="O34397">
        <v>80</v>
      </c>
      <c r="P34397">
        <v>100</v>
      </c>
      <c r="Q34397">
        <v>785398</v>
      </c>
      <c r="R34397">
        <v>1301</v>
      </c>
      <c r="S34397">
        <v>3</v>
      </c>
      <c r="T34397">
        <v>3</v>
      </c>
      <c r="U34397" s="1" t="s">
        <v>24</v>
      </c>
      <c r="V34397" s="1" t="s">
        <v>32</v>
      </c>
      <c r="W34397">
        <v>-118200790</v>
      </c>
      <c r="X34397">
        <v>35326393</v>
      </c>
    </row>
    <row r="34398" spans="1:24" x14ac:dyDescent="0.25">
      <c r="A34398">
        <v>3045548</v>
      </c>
      <c r="B34398" s="1" t="s">
        <v>63863</v>
      </c>
      <c r="C34398" s="1" t="s">
        <v>63864</v>
      </c>
      <c r="D34398">
        <v>7146</v>
      </c>
      <c r="E34398" s="1" t="s">
        <v>25</v>
      </c>
      <c r="F34398" s="1" t="s">
        <v>26</v>
      </c>
      <c r="G34398">
        <v>6029</v>
      </c>
      <c r="H34398" s="1" t="s">
        <v>63838</v>
      </c>
      <c r="I34398">
        <v>2012</v>
      </c>
      <c r="J34398">
        <v>100</v>
      </c>
      <c r="K34398">
        <v>162</v>
      </c>
      <c r="L34398" s="1" t="s">
        <v>74</v>
      </c>
      <c r="M34398" s="1" t="s">
        <v>7214</v>
      </c>
      <c r="N34398">
        <v>1620</v>
      </c>
      <c r="O34398">
        <v>80</v>
      </c>
      <c r="P34398">
        <v>100</v>
      </c>
      <c r="Q34398">
        <v>785398</v>
      </c>
      <c r="R34398">
        <v>1301</v>
      </c>
      <c r="S34398">
        <v>3</v>
      </c>
      <c r="T34398">
        <v>3</v>
      </c>
      <c r="U34398" s="1" t="s">
        <v>24</v>
      </c>
      <c r="V34398" s="1" t="s">
        <v>32</v>
      </c>
      <c r="W34398">
        <v>-118211685</v>
      </c>
      <c r="X34398">
        <v>35324394</v>
      </c>
    </row>
    <row r="34399" spans="1:24" x14ac:dyDescent="0.25">
      <c r="A34399">
        <v>3043499</v>
      </c>
      <c r="B34399" s="1" t="s">
        <v>63865</v>
      </c>
      <c r="C34399" s="1" t="s">
        <v>63866</v>
      </c>
      <c r="D34399">
        <v>7163</v>
      </c>
      <c r="E34399" s="1" t="s">
        <v>25</v>
      </c>
      <c r="F34399" s="1" t="s">
        <v>26</v>
      </c>
      <c r="G34399">
        <v>6029</v>
      </c>
      <c r="H34399" s="1" t="s">
        <v>63838</v>
      </c>
      <c r="I34399">
        <v>2012</v>
      </c>
      <c r="J34399">
        <v>100</v>
      </c>
      <c r="K34399">
        <v>162</v>
      </c>
      <c r="L34399" s="1" t="s">
        <v>74</v>
      </c>
      <c r="M34399" s="1" t="s">
        <v>7214</v>
      </c>
      <c r="N34399">
        <v>1620</v>
      </c>
      <c r="O34399">
        <v>80</v>
      </c>
      <c r="P34399">
        <v>100</v>
      </c>
      <c r="Q34399">
        <v>785398</v>
      </c>
      <c r="R34399">
        <v>1301</v>
      </c>
      <c r="S34399">
        <v>3</v>
      </c>
      <c r="T34399">
        <v>3</v>
      </c>
      <c r="U34399" s="1" t="s">
        <v>24</v>
      </c>
      <c r="V34399" s="1" t="s">
        <v>32</v>
      </c>
      <c r="W34399">
        <v>-118157585</v>
      </c>
      <c r="X34399">
        <v>35342396</v>
      </c>
    </row>
    <row r="34400" spans="1:24" x14ac:dyDescent="0.25">
      <c r="A34400">
        <v>3045465</v>
      </c>
      <c r="B34400" s="1" t="s">
        <v>63867</v>
      </c>
      <c r="C34400" s="1" t="s">
        <v>63868</v>
      </c>
      <c r="D34400">
        <v>7117</v>
      </c>
      <c r="E34400" s="1" t="s">
        <v>25</v>
      </c>
      <c r="F34400" s="1" t="s">
        <v>26</v>
      </c>
      <c r="G34400">
        <v>6029</v>
      </c>
      <c r="H34400" s="1" t="s">
        <v>63838</v>
      </c>
      <c r="I34400">
        <v>2012</v>
      </c>
      <c r="J34400">
        <v>100</v>
      </c>
      <c r="K34400">
        <v>162</v>
      </c>
      <c r="L34400" s="1" t="s">
        <v>74</v>
      </c>
      <c r="M34400" s="1" t="s">
        <v>7214</v>
      </c>
      <c r="N34400">
        <v>1620</v>
      </c>
      <c r="O34400">
        <v>80</v>
      </c>
      <c r="P34400">
        <v>100</v>
      </c>
      <c r="Q34400">
        <v>785398</v>
      </c>
      <c r="R34400">
        <v>1301</v>
      </c>
      <c r="S34400">
        <v>3</v>
      </c>
      <c r="T34400">
        <v>3</v>
      </c>
      <c r="U34400" s="1" t="s">
        <v>24</v>
      </c>
      <c r="V34400" s="1" t="s">
        <v>32</v>
      </c>
      <c r="W34400">
        <v>-118170586</v>
      </c>
      <c r="X34400">
        <v>35294296</v>
      </c>
    </row>
    <row r="34401" spans="1:24" x14ac:dyDescent="0.25">
      <c r="A34401">
        <v>3043748</v>
      </c>
      <c r="B34401" s="1" t="s">
        <v>63869</v>
      </c>
      <c r="C34401" s="1" t="s">
        <v>63870</v>
      </c>
      <c r="D34401">
        <v>7210</v>
      </c>
      <c r="E34401" s="1" t="s">
        <v>25</v>
      </c>
      <c r="F34401" s="1" t="s">
        <v>26</v>
      </c>
      <c r="G34401">
        <v>6029</v>
      </c>
      <c r="H34401" s="1" t="s">
        <v>63838</v>
      </c>
      <c r="I34401">
        <v>2012</v>
      </c>
      <c r="J34401">
        <v>100</v>
      </c>
      <c r="K34401">
        <v>162</v>
      </c>
      <c r="L34401" s="1" t="s">
        <v>74</v>
      </c>
      <c r="M34401" s="1" t="s">
        <v>7214</v>
      </c>
      <c r="N34401">
        <v>1620</v>
      </c>
      <c r="O34401">
        <v>80</v>
      </c>
      <c r="P34401">
        <v>100</v>
      </c>
      <c r="Q34401">
        <v>785398</v>
      </c>
      <c r="R34401">
        <v>1301</v>
      </c>
      <c r="S34401">
        <v>3</v>
      </c>
      <c r="T34401">
        <v>3</v>
      </c>
      <c r="U34401" s="1" t="s">
        <v>24</v>
      </c>
      <c r="V34401" s="1" t="s">
        <v>32</v>
      </c>
      <c r="W34401">
        <v>-118184189</v>
      </c>
      <c r="X34401">
        <v>35360695</v>
      </c>
    </row>
    <row r="34402" spans="1:24" x14ac:dyDescent="0.25">
      <c r="A34402">
        <v>3045604</v>
      </c>
      <c r="B34402" s="1" t="s">
        <v>63871</v>
      </c>
      <c r="C34402" s="1" t="s">
        <v>63872</v>
      </c>
      <c r="D34402">
        <v>7123</v>
      </c>
      <c r="E34402" s="1" t="s">
        <v>25</v>
      </c>
      <c r="F34402" s="1" t="s">
        <v>26</v>
      </c>
      <c r="G34402">
        <v>6029</v>
      </c>
      <c r="H34402" s="1" t="s">
        <v>63838</v>
      </c>
      <c r="I34402">
        <v>2012</v>
      </c>
      <c r="J34402">
        <v>100</v>
      </c>
      <c r="K34402">
        <v>162</v>
      </c>
      <c r="L34402" s="1" t="s">
        <v>74</v>
      </c>
      <c r="M34402" s="1" t="s">
        <v>7214</v>
      </c>
      <c r="N34402">
        <v>1620</v>
      </c>
      <c r="O34402">
        <v>80</v>
      </c>
      <c r="P34402">
        <v>100</v>
      </c>
      <c r="Q34402">
        <v>785398</v>
      </c>
      <c r="R34402">
        <v>1301</v>
      </c>
      <c r="S34402">
        <v>3</v>
      </c>
      <c r="T34402">
        <v>3</v>
      </c>
      <c r="U34402" s="1" t="s">
        <v>24</v>
      </c>
      <c r="V34402" s="1" t="s">
        <v>32</v>
      </c>
      <c r="W34402">
        <v>-118166687</v>
      </c>
      <c r="X34402">
        <v>35326694</v>
      </c>
    </row>
    <row r="34403" spans="1:24" x14ac:dyDescent="0.25">
      <c r="A34403">
        <v>3045464</v>
      </c>
      <c r="B34403" s="1" t="s">
        <v>63873</v>
      </c>
      <c r="C34403" s="1" t="s">
        <v>63874</v>
      </c>
      <c r="D34403">
        <v>7113</v>
      </c>
      <c r="E34403" s="1" t="s">
        <v>25</v>
      </c>
      <c r="F34403" s="1" t="s">
        <v>26</v>
      </c>
      <c r="G34403">
        <v>6029</v>
      </c>
      <c r="H34403" s="1" t="s">
        <v>63838</v>
      </c>
      <c r="I34403">
        <v>2012</v>
      </c>
      <c r="J34403">
        <v>100</v>
      </c>
      <c r="K34403">
        <v>162</v>
      </c>
      <c r="L34403" s="1" t="s">
        <v>74</v>
      </c>
      <c r="M34403" s="1" t="s">
        <v>7214</v>
      </c>
      <c r="N34403">
        <v>1620</v>
      </c>
      <c r="O34403">
        <v>80</v>
      </c>
      <c r="P34403">
        <v>100</v>
      </c>
      <c r="Q34403">
        <v>785398</v>
      </c>
      <c r="R34403">
        <v>1301</v>
      </c>
      <c r="S34403">
        <v>3</v>
      </c>
      <c r="T34403">
        <v>3</v>
      </c>
      <c r="U34403" s="1" t="s">
        <v>24</v>
      </c>
      <c r="V34403" s="1" t="s">
        <v>32</v>
      </c>
      <c r="W34403">
        <v>-118183891</v>
      </c>
      <c r="X34403">
        <v>35317894</v>
      </c>
    </row>
    <row r="34404" spans="1:24" x14ac:dyDescent="0.25">
      <c r="A34404">
        <v>3045731</v>
      </c>
      <c r="B34404" s="1" t="s">
        <v>63875</v>
      </c>
      <c r="C34404" s="1" t="s">
        <v>63876</v>
      </c>
      <c r="D34404">
        <v>7175</v>
      </c>
      <c r="E34404" s="1" t="s">
        <v>25</v>
      </c>
      <c r="F34404" s="1" t="s">
        <v>26</v>
      </c>
      <c r="G34404">
        <v>6029</v>
      </c>
      <c r="H34404" s="1" t="s">
        <v>63838</v>
      </c>
      <c r="I34404">
        <v>2012</v>
      </c>
      <c r="J34404">
        <v>100</v>
      </c>
      <c r="K34404">
        <v>162</v>
      </c>
      <c r="L34404" s="1" t="s">
        <v>74</v>
      </c>
      <c r="M34404" s="1" t="s">
        <v>7214</v>
      </c>
      <c r="N34404">
        <v>1620</v>
      </c>
      <c r="O34404">
        <v>80</v>
      </c>
      <c r="P34404">
        <v>100</v>
      </c>
      <c r="Q34404">
        <v>785398</v>
      </c>
      <c r="R34404">
        <v>1301</v>
      </c>
      <c r="S34404">
        <v>3</v>
      </c>
      <c r="T34404">
        <v>3</v>
      </c>
      <c r="U34404" s="1" t="s">
        <v>24</v>
      </c>
      <c r="V34404" s="1" t="s">
        <v>32</v>
      </c>
      <c r="W34404">
        <v>-118179787</v>
      </c>
      <c r="X34404">
        <v>35338997</v>
      </c>
    </row>
    <row r="34405" spans="1:24" x14ac:dyDescent="0.25">
      <c r="A34405">
        <v>3045517</v>
      </c>
      <c r="B34405" s="1" t="s">
        <v>63877</v>
      </c>
      <c r="C34405" s="1" t="s">
        <v>63878</v>
      </c>
      <c r="D34405">
        <v>7183</v>
      </c>
      <c r="E34405" s="1" t="s">
        <v>25</v>
      </c>
      <c r="F34405" s="1" t="s">
        <v>26</v>
      </c>
      <c r="G34405">
        <v>6029</v>
      </c>
      <c r="H34405" s="1" t="s">
        <v>63838</v>
      </c>
      <c r="I34405">
        <v>2012</v>
      </c>
      <c r="J34405">
        <v>100</v>
      </c>
      <c r="K34405">
        <v>162</v>
      </c>
      <c r="L34405" s="1" t="s">
        <v>74</v>
      </c>
      <c r="M34405" s="1" t="s">
        <v>7214</v>
      </c>
      <c r="N34405">
        <v>1620</v>
      </c>
      <c r="O34405">
        <v>80</v>
      </c>
      <c r="P34405">
        <v>100</v>
      </c>
      <c r="Q34405">
        <v>785398</v>
      </c>
      <c r="R34405">
        <v>1301</v>
      </c>
      <c r="S34405">
        <v>3</v>
      </c>
      <c r="T34405">
        <v>3</v>
      </c>
      <c r="U34405" s="1" t="s">
        <v>24</v>
      </c>
      <c r="V34405" s="1" t="s">
        <v>32</v>
      </c>
      <c r="W34405">
        <v>-118207191</v>
      </c>
      <c r="X34405">
        <v>35294094</v>
      </c>
    </row>
    <row r="34406" spans="1:24" x14ac:dyDescent="0.25">
      <c r="A34406">
        <v>3043749</v>
      </c>
      <c r="B34406" s="1" t="s">
        <v>63879</v>
      </c>
      <c r="C34406" s="1" t="s">
        <v>63880</v>
      </c>
      <c r="D34406">
        <v>7200</v>
      </c>
      <c r="E34406" s="1" t="s">
        <v>25</v>
      </c>
      <c r="F34406" s="1" t="s">
        <v>26</v>
      </c>
      <c r="G34406">
        <v>6029</v>
      </c>
      <c r="H34406" s="1" t="s">
        <v>63838</v>
      </c>
      <c r="I34406">
        <v>2012</v>
      </c>
      <c r="J34406">
        <v>100</v>
      </c>
      <c r="K34406">
        <v>162</v>
      </c>
      <c r="L34406" s="1" t="s">
        <v>74</v>
      </c>
      <c r="M34406" s="1" t="s">
        <v>7214</v>
      </c>
      <c r="N34406">
        <v>1620</v>
      </c>
      <c r="O34406">
        <v>80</v>
      </c>
      <c r="P34406">
        <v>100</v>
      </c>
      <c r="Q34406">
        <v>785398</v>
      </c>
      <c r="R34406">
        <v>1301</v>
      </c>
      <c r="S34406">
        <v>3</v>
      </c>
      <c r="T34406">
        <v>3</v>
      </c>
      <c r="U34406" s="1" t="s">
        <v>24</v>
      </c>
      <c r="V34406" s="1" t="s">
        <v>32</v>
      </c>
      <c r="W34406">
        <v>-118181686</v>
      </c>
      <c r="X34406">
        <v>35358696</v>
      </c>
    </row>
    <row r="34407" spans="1:24" x14ac:dyDescent="0.25">
      <c r="A34407">
        <v>3045706</v>
      </c>
      <c r="B34407" s="1" t="s">
        <v>63881</v>
      </c>
      <c r="C34407" s="1" t="s">
        <v>63882</v>
      </c>
      <c r="D34407">
        <v>7179</v>
      </c>
      <c r="E34407" s="1" t="s">
        <v>25</v>
      </c>
      <c r="F34407" s="1" t="s">
        <v>26</v>
      </c>
      <c r="G34407">
        <v>6029</v>
      </c>
      <c r="H34407" s="1" t="s">
        <v>63838</v>
      </c>
      <c r="I34407">
        <v>2012</v>
      </c>
      <c r="J34407">
        <v>100</v>
      </c>
      <c r="K34407">
        <v>162</v>
      </c>
      <c r="L34407" s="1" t="s">
        <v>74</v>
      </c>
      <c r="M34407" s="1" t="s">
        <v>7214</v>
      </c>
      <c r="N34407">
        <v>1620</v>
      </c>
      <c r="O34407">
        <v>80</v>
      </c>
      <c r="P34407">
        <v>100</v>
      </c>
      <c r="Q34407">
        <v>785398</v>
      </c>
      <c r="R34407">
        <v>1301</v>
      </c>
      <c r="S34407">
        <v>3</v>
      </c>
      <c r="T34407">
        <v>3</v>
      </c>
      <c r="U34407" s="1" t="s">
        <v>24</v>
      </c>
      <c r="V34407" s="1" t="s">
        <v>32</v>
      </c>
      <c r="W34407">
        <v>-118165085</v>
      </c>
      <c r="X34407">
        <v>35352695</v>
      </c>
    </row>
    <row r="34408" spans="1:24" x14ac:dyDescent="0.25">
      <c r="A34408">
        <v>3045643</v>
      </c>
      <c r="B34408" s="1" t="s">
        <v>63883</v>
      </c>
      <c r="C34408" s="1" t="s">
        <v>63884</v>
      </c>
      <c r="D34408">
        <v>7151</v>
      </c>
      <c r="E34408" s="1" t="s">
        <v>25</v>
      </c>
      <c r="F34408" s="1" t="s">
        <v>26</v>
      </c>
      <c r="G34408">
        <v>6029</v>
      </c>
      <c r="H34408" s="1" t="s">
        <v>63838</v>
      </c>
      <c r="I34408">
        <v>2012</v>
      </c>
      <c r="J34408">
        <v>100</v>
      </c>
      <c r="K34408">
        <v>162</v>
      </c>
      <c r="L34408" s="1" t="s">
        <v>74</v>
      </c>
      <c r="M34408" s="1" t="s">
        <v>7214</v>
      </c>
      <c r="N34408">
        <v>1620</v>
      </c>
      <c r="O34408">
        <v>80</v>
      </c>
      <c r="P34408">
        <v>100</v>
      </c>
      <c r="Q34408">
        <v>785398</v>
      </c>
      <c r="R34408">
        <v>1301</v>
      </c>
      <c r="S34408">
        <v>3</v>
      </c>
      <c r="T34408">
        <v>3</v>
      </c>
      <c r="U34408" s="1" t="s">
        <v>24</v>
      </c>
      <c r="V34408" s="1" t="s">
        <v>32</v>
      </c>
      <c r="W34408">
        <v>-118170387</v>
      </c>
      <c r="X34408">
        <v>35376095</v>
      </c>
    </row>
    <row r="34409" spans="1:24" x14ac:dyDescent="0.25">
      <c r="A34409">
        <v>3045519</v>
      </c>
      <c r="B34409" s="1" t="s">
        <v>63885</v>
      </c>
      <c r="C34409" s="1" t="s">
        <v>63886</v>
      </c>
      <c r="D34409">
        <v>7140</v>
      </c>
      <c r="E34409" s="1" t="s">
        <v>25</v>
      </c>
      <c r="F34409" s="1" t="s">
        <v>26</v>
      </c>
      <c r="G34409">
        <v>6029</v>
      </c>
      <c r="H34409" s="1" t="s">
        <v>63838</v>
      </c>
      <c r="I34409">
        <v>2012</v>
      </c>
      <c r="J34409">
        <v>100</v>
      </c>
      <c r="K34409">
        <v>162</v>
      </c>
      <c r="L34409" s="1" t="s">
        <v>74</v>
      </c>
      <c r="M34409" s="1" t="s">
        <v>7214</v>
      </c>
      <c r="N34409">
        <v>1620</v>
      </c>
      <c r="O34409">
        <v>80</v>
      </c>
      <c r="P34409">
        <v>100</v>
      </c>
      <c r="Q34409">
        <v>785398</v>
      </c>
      <c r="R34409">
        <v>1301</v>
      </c>
      <c r="S34409">
        <v>3</v>
      </c>
      <c r="T34409">
        <v>3</v>
      </c>
      <c r="U34409" s="1" t="s">
        <v>24</v>
      </c>
      <c r="V34409" s="1" t="s">
        <v>32</v>
      </c>
      <c r="W34409">
        <v>-118206085</v>
      </c>
      <c r="X34409">
        <v>35291595</v>
      </c>
    </row>
    <row r="34410" spans="1:24" x14ac:dyDescent="0.25">
      <c r="A34410">
        <v>3045526</v>
      </c>
      <c r="B34410" s="1" t="s">
        <v>63887</v>
      </c>
      <c r="C34410" s="1" t="s">
        <v>63888</v>
      </c>
      <c r="D34410">
        <v>7184</v>
      </c>
      <c r="E34410" s="1" t="s">
        <v>25</v>
      </c>
      <c r="F34410" s="1" t="s">
        <v>26</v>
      </c>
      <c r="G34410">
        <v>6029</v>
      </c>
      <c r="H34410" s="1" t="s">
        <v>63838</v>
      </c>
      <c r="I34410">
        <v>2012</v>
      </c>
      <c r="J34410">
        <v>100</v>
      </c>
      <c r="K34410">
        <v>162</v>
      </c>
      <c r="L34410" s="1" t="s">
        <v>74</v>
      </c>
      <c r="M34410" s="1" t="s">
        <v>7214</v>
      </c>
      <c r="N34410">
        <v>1620</v>
      </c>
      <c r="O34410">
        <v>80</v>
      </c>
      <c r="P34410">
        <v>100</v>
      </c>
      <c r="Q34410">
        <v>785398</v>
      </c>
      <c r="R34410">
        <v>1301</v>
      </c>
      <c r="S34410">
        <v>3</v>
      </c>
      <c r="T34410">
        <v>3</v>
      </c>
      <c r="U34410" s="1" t="s">
        <v>24</v>
      </c>
      <c r="V34410" s="1" t="s">
        <v>32</v>
      </c>
      <c r="W34410">
        <v>-118221985</v>
      </c>
      <c r="X34410">
        <v>35301296</v>
      </c>
    </row>
    <row r="34411" spans="1:24" x14ac:dyDescent="0.25">
      <c r="A34411">
        <v>3043747</v>
      </c>
      <c r="B34411" s="1" t="s">
        <v>63889</v>
      </c>
      <c r="C34411" s="1" t="s">
        <v>63890</v>
      </c>
      <c r="D34411">
        <v>7215</v>
      </c>
      <c r="E34411" s="1" t="s">
        <v>25</v>
      </c>
      <c r="F34411" s="1" t="s">
        <v>26</v>
      </c>
      <c r="G34411">
        <v>6029</v>
      </c>
      <c r="H34411" s="1" t="s">
        <v>63838</v>
      </c>
      <c r="I34411">
        <v>2012</v>
      </c>
      <c r="J34411">
        <v>100</v>
      </c>
      <c r="K34411">
        <v>162</v>
      </c>
      <c r="L34411" s="1" t="s">
        <v>74</v>
      </c>
      <c r="M34411" s="1" t="s">
        <v>7214</v>
      </c>
      <c r="N34411">
        <v>1620</v>
      </c>
      <c r="O34411">
        <v>80</v>
      </c>
      <c r="P34411">
        <v>100</v>
      </c>
      <c r="Q34411">
        <v>785398</v>
      </c>
      <c r="R34411">
        <v>1301</v>
      </c>
      <c r="S34411">
        <v>3</v>
      </c>
      <c r="T34411">
        <v>3</v>
      </c>
      <c r="U34411" s="1" t="s">
        <v>24</v>
      </c>
      <c r="V34411" s="1" t="s">
        <v>32</v>
      </c>
      <c r="W34411">
        <v>-118199692</v>
      </c>
      <c r="X34411">
        <v>35349693</v>
      </c>
    </row>
    <row r="34412" spans="1:24" x14ac:dyDescent="0.25">
      <c r="A34412">
        <v>3045636</v>
      </c>
      <c r="B34412" s="1" t="s">
        <v>63891</v>
      </c>
      <c r="C34412" s="1" t="s">
        <v>63892</v>
      </c>
      <c r="D34412">
        <v>7156</v>
      </c>
      <c r="E34412" s="1" t="s">
        <v>25</v>
      </c>
      <c r="F34412" s="1" t="s">
        <v>26</v>
      </c>
      <c r="G34412">
        <v>6029</v>
      </c>
      <c r="H34412" s="1" t="s">
        <v>63838</v>
      </c>
      <c r="I34412">
        <v>2012</v>
      </c>
      <c r="J34412">
        <v>100</v>
      </c>
      <c r="K34412">
        <v>162</v>
      </c>
      <c r="L34412" s="1" t="s">
        <v>74</v>
      </c>
      <c r="M34412" s="1" t="s">
        <v>7214</v>
      </c>
      <c r="N34412">
        <v>1620</v>
      </c>
      <c r="O34412">
        <v>80</v>
      </c>
      <c r="P34412">
        <v>100</v>
      </c>
      <c r="Q34412">
        <v>785398</v>
      </c>
      <c r="R34412">
        <v>1301</v>
      </c>
      <c r="S34412">
        <v>3</v>
      </c>
      <c r="T34412">
        <v>3</v>
      </c>
      <c r="U34412" s="1" t="s">
        <v>24</v>
      </c>
      <c r="V34412" s="1" t="s">
        <v>32</v>
      </c>
      <c r="W34412">
        <v>-118159187</v>
      </c>
      <c r="X34412">
        <v>35359596</v>
      </c>
    </row>
    <row r="34413" spans="1:24" x14ac:dyDescent="0.25">
      <c r="A34413">
        <v>3043498</v>
      </c>
      <c r="B34413" s="1" t="s">
        <v>63893</v>
      </c>
      <c r="C34413" s="1" t="s">
        <v>63894</v>
      </c>
      <c r="D34413">
        <v>7171</v>
      </c>
      <c r="E34413" s="1" t="s">
        <v>25</v>
      </c>
      <c r="F34413" s="1" t="s">
        <v>26</v>
      </c>
      <c r="G34413">
        <v>6029</v>
      </c>
      <c r="H34413" s="1" t="s">
        <v>63838</v>
      </c>
      <c r="I34413">
        <v>2012</v>
      </c>
      <c r="J34413">
        <v>100</v>
      </c>
      <c r="K34413">
        <v>162</v>
      </c>
      <c r="L34413" s="1" t="s">
        <v>74</v>
      </c>
      <c r="M34413" s="1" t="s">
        <v>7214</v>
      </c>
      <c r="N34413">
        <v>1620</v>
      </c>
      <c r="O34413">
        <v>80</v>
      </c>
      <c r="P34413">
        <v>100</v>
      </c>
      <c r="Q34413">
        <v>785398</v>
      </c>
      <c r="R34413">
        <v>1301</v>
      </c>
      <c r="S34413">
        <v>3</v>
      </c>
      <c r="T34413">
        <v>3</v>
      </c>
      <c r="U34413" s="1" t="s">
        <v>24</v>
      </c>
      <c r="V34413" s="1" t="s">
        <v>32</v>
      </c>
      <c r="W34413">
        <v>-118159286</v>
      </c>
      <c r="X34413">
        <v>35347397</v>
      </c>
    </row>
    <row r="34414" spans="1:24" x14ac:dyDescent="0.25">
      <c r="A34414">
        <v>3045502</v>
      </c>
      <c r="B34414" s="1" t="s">
        <v>63895</v>
      </c>
      <c r="C34414" s="1" t="s">
        <v>63896</v>
      </c>
      <c r="D34414">
        <v>7120</v>
      </c>
      <c r="E34414" s="1" t="s">
        <v>25</v>
      </c>
      <c r="F34414" s="1" t="s">
        <v>26</v>
      </c>
      <c r="G34414">
        <v>6029</v>
      </c>
      <c r="H34414" s="1" t="s">
        <v>63838</v>
      </c>
      <c r="I34414">
        <v>2012</v>
      </c>
      <c r="J34414">
        <v>100</v>
      </c>
      <c r="K34414">
        <v>162</v>
      </c>
      <c r="L34414" s="1" t="s">
        <v>74</v>
      </c>
      <c r="M34414" s="1" t="s">
        <v>7214</v>
      </c>
      <c r="N34414">
        <v>1620</v>
      </c>
      <c r="O34414">
        <v>80</v>
      </c>
      <c r="P34414">
        <v>100</v>
      </c>
      <c r="Q34414">
        <v>785398</v>
      </c>
      <c r="R34414">
        <v>1301</v>
      </c>
      <c r="S34414">
        <v>3</v>
      </c>
      <c r="T34414">
        <v>3</v>
      </c>
      <c r="U34414" s="1" t="s">
        <v>24</v>
      </c>
      <c r="V34414" s="1" t="s">
        <v>32</v>
      </c>
      <c r="W34414">
        <v>-118210091</v>
      </c>
      <c r="X34414">
        <v>35295494</v>
      </c>
    </row>
    <row r="34415" spans="1:24" x14ac:dyDescent="0.25">
      <c r="A34415">
        <v>3045685</v>
      </c>
      <c r="B34415" s="1" t="s">
        <v>63897</v>
      </c>
      <c r="C34415" s="1" t="s">
        <v>63898</v>
      </c>
      <c r="D34415">
        <v>7157</v>
      </c>
      <c r="E34415" s="1" t="s">
        <v>25</v>
      </c>
      <c r="F34415" s="1" t="s">
        <v>26</v>
      </c>
      <c r="G34415">
        <v>6029</v>
      </c>
      <c r="H34415" s="1" t="s">
        <v>63838</v>
      </c>
      <c r="I34415">
        <v>2012</v>
      </c>
      <c r="J34415">
        <v>100</v>
      </c>
      <c r="K34415">
        <v>162</v>
      </c>
      <c r="L34415" s="1" t="s">
        <v>74</v>
      </c>
      <c r="M34415" s="1" t="s">
        <v>7214</v>
      </c>
      <c r="N34415">
        <v>1620</v>
      </c>
      <c r="O34415">
        <v>80</v>
      </c>
      <c r="P34415">
        <v>100</v>
      </c>
      <c r="Q34415">
        <v>785398</v>
      </c>
      <c r="R34415">
        <v>1301</v>
      </c>
      <c r="S34415">
        <v>3</v>
      </c>
      <c r="T34415">
        <v>3</v>
      </c>
      <c r="U34415" s="1" t="s">
        <v>24</v>
      </c>
      <c r="V34415" s="1" t="s">
        <v>32</v>
      </c>
      <c r="W34415">
        <v>-118174088</v>
      </c>
      <c r="X34415">
        <v>35371796</v>
      </c>
    </row>
    <row r="34416" spans="1:24" x14ac:dyDescent="0.25">
      <c r="A34416">
        <v>3043753</v>
      </c>
      <c r="B34416" s="1" t="s">
        <v>63899</v>
      </c>
      <c r="C34416" s="1" t="s">
        <v>63900</v>
      </c>
      <c r="D34416">
        <v>7202</v>
      </c>
      <c r="E34416" s="1" t="s">
        <v>25</v>
      </c>
      <c r="F34416" s="1" t="s">
        <v>26</v>
      </c>
      <c r="G34416">
        <v>6029</v>
      </c>
      <c r="H34416" s="1" t="s">
        <v>63838</v>
      </c>
      <c r="I34416">
        <v>2012</v>
      </c>
      <c r="J34416">
        <v>100</v>
      </c>
      <c r="K34416">
        <v>162</v>
      </c>
      <c r="L34416" s="1" t="s">
        <v>74</v>
      </c>
      <c r="M34416" s="1" t="s">
        <v>7214</v>
      </c>
      <c r="N34416">
        <v>1620</v>
      </c>
      <c r="O34416">
        <v>80</v>
      </c>
      <c r="P34416">
        <v>100</v>
      </c>
      <c r="Q34416">
        <v>785398</v>
      </c>
      <c r="R34416">
        <v>1301</v>
      </c>
      <c r="S34416">
        <v>3</v>
      </c>
      <c r="T34416">
        <v>3</v>
      </c>
      <c r="U34416" s="1" t="s">
        <v>24</v>
      </c>
      <c r="V34416" s="1" t="s">
        <v>32</v>
      </c>
      <c r="W34416">
        <v>-118209686</v>
      </c>
      <c r="X34416">
        <v>35340096</v>
      </c>
    </row>
    <row r="34417" spans="1:24" x14ac:dyDescent="0.25">
      <c r="A34417">
        <v>3045691</v>
      </c>
      <c r="B34417" s="1" t="s">
        <v>63901</v>
      </c>
      <c r="C34417" s="1" t="s">
        <v>63902</v>
      </c>
      <c r="D34417">
        <v>7176</v>
      </c>
      <c r="E34417" s="1" t="s">
        <v>25</v>
      </c>
      <c r="F34417" s="1" t="s">
        <v>26</v>
      </c>
      <c r="G34417">
        <v>6029</v>
      </c>
      <c r="H34417" s="1" t="s">
        <v>63838</v>
      </c>
      <c r="I34417">
        <v>2012</v>
      </c>
      <c r="J34417">
        <v>100</v>
      </c>
      <c r="K34417">
        <v>162</v>
      </c>
      <c r="L34417" s="1" t="s">
        <v>74</v>
      </c>
      <c r="M34417" s="1" t="s">
        <v>7214</v>
      </c>
      <c r="N34417">
        <v>1620</v>
      </c>
      <c r="O34417">
        <v>80</v>
      </c>
      <c r="P34417">
        <v>100</v>
      </c>
      <c r="Q34417">
        <v>785398</v>
      </c>
      <c r="R34417">
        <v>1301</v>
      </c>
      <c r="S34417">
        <v>3</v>
      </c>
      <c r="T34417">
        <v>3</v>
      </c>
      <c r="U34417" s="1" t="s">
        <v>24</v>
      </c>
      <c r="V34417" s="1" t="s">
        <v>32</v>
      </c>
      <c r="W34417">
        <v>-118180984</v>
      </c>
      <c r="X34417">
        <v>35368095</v>
      </c>
    </row>
    <row r="34418" spans="1:24" x14ac:dyDescent="0.25">
      <c r="A34418">
        <v>3043745</v>
      </c>
      <c r="B34418" s="1" t="s">
        <v>63903</v>
      </c>
      <c r="C34418" s="1" t="s">
        <v>63904</v>
      </c>
      <c r="D34418">
        <v>7213</v>
      </c>
      <c r="E34418" s="1" t="s">
        <v>25</v>
      </c>
      <c r="F34418" s="1" t="s">
        <v>26</v>
      </c>
      <c r="G34418">
        <v>6029</v>
      </c>
      <c r="H34418" s="1" t="s">
        <v>63838</v>
      </c>
      <c r="I34418">
        <v>2012</v>
      </c>
      <c r="J34418">
        <v>100</v>
      </c>
      <c r="K34418">
        <v>162</v>
      </c>
      <c r="L34418" s="1" t="s">
        <v>74</v>
      </c>
      <c r="M34418" s="1" t="s">
        <v>7214</v>
      </c>
      <c r="N34418">
        <v>1620</v>
      </c>
      <c r="O34418">
        <v>80</v>
      </c>
      <c r="P34418">
        <v>100</v>
      </c>
      <c r="Q34418">
        <v>785398</v>
      </c>
      <c r="R34418">
        <v>1301</v>
      </c>
      <c r="S34418">
        <v>3</v>
      </c>
      <c r="T34418">
        <v>3</v>
      </c>
      <c r="U34418" s="1" t="s">
        <v>24</v>
      </c>
      <c r="V34418" s="1" t="s">
        <v>32</v>
      </c>
      <c r="W34418">
        <v>-118206490</v>
      </c>
      <c r="X34418">
        <v>35351093</v>
      </c>
    </row>
    <row r="34419" spans="1:24" x14ac:dyDescent="0.25">
      <c r="A34419">
        <v>3045478</v>
      </c>
      <c r="B34419" s="1" t="s">
        <v>63905</v>
      </c>
      <c r="C34419" s="1" t="s">
        <v>63906</v>
      </c>
      <c r="D34419">
        <v>7115</v>
      </c>
      <c r="E34419" s="1" t="s">
        <v>25</v>
      </c>
      <c r="F34419" s="1" t="s">
        <v>26</v>
      </c>
      <c r="G34419">
        <v>6029</v>
      </c>
      <c r="H34419" s="1" t="s">
        <v>63838</v>
      </c>
      <c r="I34419">
        <v>2012</v>
      </c>
      <c r="J34419">
        <v>100</v>
      </c>
      <c r="K34419">
        <v>162</v>
      </c>
      <c r="L34419" s="1" t="s">
        <v>74</v>
      </c>
      <c r="M34419" s="1" t="s">
        <v>7214</v>
      </c>
      <c r="N34419">
        <v>1620</v>
      </c>
      <c r="O34419">
        <v>80</v>
      </c>
      <c r="P34419">
        <v>100</v>
      </c>
      <c r="Q34419">
        <v>785398</v>
      </c>
      <c r="R34419">
        <v>1301</v>
      </c>
      <c r="S34419">
        <v>3</v>
      </c>
      <c r="T34419">
        <v>3</v>
      </c>
      <c r="U34419" s="1" t="s">
        <v>24</v>
      </c>
      <c r="V34419" s="1" t="s">
        <v>32</v>
      </c>
      <c r="W34419">
        <v>-118186691</v>
      </c>
      <c r="X34419">
        <v>35314194</v>
      </c>
    </row>
    <row r="34420" spans="1:24" x14ac:dyDescent="0.25">
      <c r="A34420">
        <v>3045477</v>
      </c>
      <c r="B34420" s="1" t="s">
        <v>63907</v>
      </c>
      <c r="C34420" s="1" t="s">
        <v>63908</v>
      </c>
      <c r="D34420">
        <v>7118</v>
      </c>
      <c r="E34420" s="1" t="s">
        <v>25</v>
      </c>
      <c r="F34420" s="1" t="s">
        <v>26</v>
      </c>
      <c r="G34420">
        <v>6029</v>
      </c>
      <c r="H34420" s="1" t="s">
        <v>63838</v>
      </c>
      <c r="I34420">
        <v>2012</v>
      </c>
      <c r="J34420">
        <v>100</v>
      </c>
      <c r="K34420">
        <v>162</v>
      </c>
      <c r="L34420" s="1" t="s">
        <v>74</v>
      </c>
      <c r="M34420" s="1" t="s">
        <v>7214</v>
      </c>
      <c r="N34420">
        <v>1620</v>
      </c>
      <c r="O34420">
        <v>80</v>
      </c>
      <c r="P34420">
        <v>100</v>
      </c>
      <c r="Q34420">
        <v>785398</v>
      </c>
      <c r="R34420">
        <v>1301</v>
      </c>
      <c r="S34420">
        <v>3</v>
      </c>
      <c r="T34420">
        <v>3</v>
      </c>
      <c r="U34420" s="1" t="s">
        <v>24</v>
      </c>
      <c r="V34420" s="1" t="s">
        <v>32</v>
      </c>
      <c r="W34420">
        <v>-118176491</v>
      </c>
      <c r="X34420">
        <v>35297497</v>
      </c>
    </row>
    <row r="34421" spans="1:24" x14ac:dyDescent="0.25">
      <c r="A34421">
        <v>3045525</v>
      </c>
      <c r="B34421" s="1" t="s">
        <v>63909</v>
      </c>
      <c r="C34421" s="1" t="s">
        <v>63910</v>
      </c>
      <c r="D34421">
        <v>7135</v>
      </c>
      <c r="E34421" s="1" t="s">
        <v>25</v>
      </c>
      <c r="F34421" s="1" t="s">
        <v>26</v>
      </c>
      <c r="G34421">
        <v>6029</v>
      </c>
      <c r="H34421" s="1" t="s">
        <v>63838</v>
      </c>
      <c r="I34421">
        <v>2012</v>
      </c>
      <c r="J34421">
        <v>100</v>
      </c>
      <c r="K34421">
        <v>162</v>
      </c>
      <c r="L34421" s="1" t="s">
        <v>74</v>
      </c>
      <c r="M34421" s="1" t="s">
        <v>7214</v>
      </c>
      <c r="N34421">
        <v>1620</v>
      </c>
      <c r="O34421">
        <v>80</v>
      </c>
      <c r="P34421">
        <v>100</v>
      </c>
      <c r="Q34421">
        <v>785398</v>
      </c>
      <c r="R34421">
        <v>1301</v>
      </c>
      <c r="S34421">
        <v>3</v>
      </c>
      <c r="T34421">
        <v>3</v>
      </c>
      <c r="U34421" s="1" t="s">
        <v>24</v>
      </c>
      <c r="V34421" s="1" t="s">
        <v>32</v>
      </c>
      <c r="W34421">
        <v>-118229790</v>
      </c>
      <c r="X34421">
        <v>35300995</v>
      </c>
    </row>
    <row r="34422" spans="1:24" x14ac:dyDescent="0.25">
      <c r="A34422">
        <v>3045732</v>
      </c>
      <c r="B34422" s="1" t="s">
        <v>63911</v>
      </c>
      <c r="C34422" s="1" t="s">
        <v>63912</v>
      </c>
      <c r="D34422">
        <v>7185</v>
      </c>
      <c r="E34422" s="1" t="s">
        <v>25</v>
      </c>
      <c r="F34422" s="1" t="s">
        <v>26</v>
      </c>
      <c r="G34422">
        <v>6029</v>
      </c>
      <c r="H34422" s="1" t="s">
        <v>63838</v>
      </c>
      <c r="I34422">
        <v>2012</v>
      </c>
      <c r="J34422">
        <v>100</v>
      </c>
      <c r="K34422">
        <v>162</v>
      </c>
      <c r="L34422" s="1" t="s">
        <v>74</v>
      </c>
      <c r="M34422" s="1" t="s">
        <v>7214</v>
      </c>
      <c r="N34422">
        <v>1620</v>
      </c>
      <c r="O34422">
        <v>80</v>
      </c>
      <c r="P34422">
        <v>100</v>
      </c>
      <c r="Q34422">
        <v>785398</v>
      </c>
      <c r="R34422">
        <v>1301</v>
      </c>
      <c r="S34422">
        <v>3</v>
      </c>
      <c r="T34422">
        <v>3</v>
      </c>
      <c r="U34422" s="1" t="s">
        <v>24</v>
      </c>
      <c r="V34422" s="1" t="s">
        <v>32</v>
      </c>
      <c r="W34422">
        <v>-118174889</v>
      </c>
      <c r="X34422">
        <v>35337597</v>
      </c>
    </row>
    <row r="34423" spans="1:24" x14ac:dyDescent="0.25">
      <c r="A34423">
        <v>3045491</v>
      </c>
      <c r="B34423" s="1" t="s">
        <v>63913</v>
      </c>
      <c r="C34423" s="1" t="s">
        <v>63914</v>
      </c>
      <c r="D34423">
        <v>7138</v>
      </c>
      <c r="E34423" s="1" t="s">
        <v>25</v>
      </c>
      <c r="F34423" s="1" t="s">
        <v>26</v>
      </c>
      <c r="G34423">
        <v>6029</v>
      </c>
      <c r="H34423" s="1" t="s">
        <v>63838</v>
      </c>
      <c r="I34423">
        <v>2012</v>
      </c>
      <c r="J34423">
        <v>100</v>
      </c>
      <c r="K34423">
        <v>162</v>
      </c>
      <c r="L34423" s="1" t="s">
        <v>74</v>
      </c>
      <c r="M34423" s="1" t="s">
        <v>7214</v>
      </c>
      <c r="N34423">
        <v>1620</v>
      </c>
      <c r="O34423">
        <v>80</v>
      </c>
      <c r="P34423">
        <v>100</v>
      </c>
      <c r="Q34423">
        <v>785398</v>
      </c>
      <c r="R34423">
        <v>1301</v>
      </c>
      <c r="S34423">
        <v>3</v>
      </c>
      <c r="T34423">
        <v>3</v>
      </c>
      <c r="U34423" s="1" t="s">
        <v>24</v>
      </c>
      <c r="V34423" s="1" t="s">
        <v>32</v>
      </c>
      <c r="W34423">
        <v>-118199287</v>
      </c>
      <c r="X34423">
        <v>35300995</v>
      </c>
    </row>
    <row r="34424" spans="1:24" x14ac:dyDescent="0.25">
      <c r="A34424">
        <v>3045708</v>
      </c>
      <c r="B34424" s="1" t="s">
        <v>63915</v>
      </c>
      <c r="C34424" s="1" t="s">
        <v>63916</v>
      </c>
      <c r="D34424">
        <v>7160</v>
      </c>
      <c r="E34424" s="1" t="s">
        <v>25</v>
      </c>
      <c r="F34424" s="1" t="s">
        <v>26</v>
      </c>
      <c r="G34424">
        <v>6029</v>
      </c>
      <c r="H34424" s="1" t="s">
        <v>63838</v>
      </c>
      <c r="I34424">
        <v>2012</v>
      </c>
      <c r="J34424">
        <v>100</v>
      </c>
      <c r="K34424">
        <v>162</v>
      </c>
      <c r="L34424" s="1" t="s">
        <v>74</v>
      </c>
      <c r="M34424" s="1" t="s">
        <v>7214</v>
      </c>
      <c r="N34424">
        <v>1620</v>
      </c>
      <c r="O34424">
        <v>80</v>
      </c>
      <c r="P34424">
        <v>100</v>
      </c>
      <c r="Q34424">
        <v>785398</v>
      </c>
      <c r="R34424">
        <v>1301</v>
      </c>
      <c r="S34424">
        <v>3</v>
      </c>
      <c r="T34424">
        <v>3</v>
      </c>
      <c r="U34424" s="1" t="s">
        <v>24</v>
      </c>
      <c r="V34424" s="1" t="s">
        <v>32</v>
      </c>
      <c r="W34424">
        <v>-118190788</v>
      </c>
      <c r="X34424">
        <v>35333897</v>
      </c>
    </row>
    <row r="34425" spans="1:24" x14ac:dyDescent="0.25">
      <c r="A34425">
        <v>3045497</v>
      </c>
      <c r="B34425" s="1" t="s">
        <v>63917</v>
      </c>
      <c r="C34425" s="1" t="s">
        <v>63918</v>
      </c>
      <c r="D34425">
        <v>7119</v>
      </c>
      <c r="E34425" s="1" t="s">
        <v>25</v>
      </c>
      <c r="F34425" s="1" t="s">
        <v>26</v>
      </c>
      <c r="G34425">
        <v>6029</v>
      </c>
      <c r="H34425" s="1" t="s">
        <v>63838</v>
      </c>
      <c r="I34425">
        <v>2012</v>
      </c>
      <c r="J34425">
        <v>100</v>
      </c>
      <c r="K34425">
        <v>162</v>
      </c>
      <c r="L34425" s="1" t="s">
        <v>74</v>
      </c>
      <c r="M34425" s="1" t="s">
        <v>7214</v>
      </c>
      <c r="N34425">
        <v>1620</v>
      </c>
      <c r="O34425">
        <v>80</v>
      </c>
      <c r="P34425">
        <v>100</v>
      </c>
      <c r="Q34425">
        <v>785398</v>
      </c>
      <c r="R34425">
        <v>1301</v>
      </c>
      <c r="S34425">
        <v>3</v>
      </c>
      <c r="T34425">
        <v>3</v>
      </c>
      <c r="U34425" s="1" t="s">
        <v>24</v>
      </c>
      <c r="V34425" s="1" t="s">
        <v>32</v>
      </c>
      <c r="W34425">
        <v>-118202789</v>
      </c>
      <c r="X34425">
        <v>35302696</v>
      </c>
    </row>
    <row r="34426" spans="1:24" x14ac:dyDescent="0.25">
      <c r="A34426">
        <v>3045687</v>
      </c>
      <c r="B34426" s="1" t="s">
        <v>63919</v>
      </c>
      <c r="C34426" s="1" t="s">
        <v>63920</v>
      </c>
      <c r="D34426">
        <v>7174</v>
      </c>
      <c r="E34426" s="1" t="s">
        <v>25</v>
      </c>
      <c r="F34426" s="1" t="s">
        <v>26</v>
      </c>
      <c r="G34426">
        <v>6029</v>
      </c>
      <c r="H34426" s="1" t="s">
        <v>63838</v>
      </c>
      <c r="I34426">
        <v>2012</v>
      </c>
      <c r="J34426">
        <v>100</v>
      </c>
      <c r="K34426">
        <v>162</v>
      </c>
      <c r="L34426" s="1" t="s">
        <v>74</v>
      </c>
      <c r="M34426" s="1" t="s">
        <v>7214</v>
      </c>
      <c r="N34426">
        <v>1620</v>
      </c>
      <c r="O34426">
        <v>80</v>
      </c>
      <c r="P34426">
        <v>100</v>
      </c>
      <c r="Q34426">
        <v>785398</v>
      </c>
      <c r="R34426">
        <v>1301</v>
      </c>
      <c r="S34426">
        <v>3</v>
      </c>
      <c r="T34426">
        <v>3</v>
      </c>
      <c r="U34426" s="1" t="s">
        <v>24</v>
      </c>
      <c r="V34426" s="1" t="s">
        <v>32</v>
      </c>
      <c r="W34426">
        <v>-118179787</v>
      </c>
      <c r="X34426">
        <v>35371296</v>
      </c>
    </row>
    <row r="34427" spans="1:24" x14ac:dyDescent="0.25">
      <c r="A34427">
        <v>3045730</v>
      </c>
      <c r="B34427" s="1" t="s">
        <v>63921</v>
      </c>
      <c r="C34427" s="1" t="s">
        <v>63922</v>
      </c>
      <c r="D34427">
        <v>7164</v>
      </c>
      <c r="E34427" s="1" t="s">
        <v>25</v>
      </c>
      <c r="F34427" s="1" t="s">
        <v>26</v>
      </c>
      <c r="G34427">
        <v>6029</v>
      </c>
      <c r="H34427" s="1" t="s">
        <v>63838</v>
      </c>
      <c r="I34427">
        <v>2012</v>
      </c>
      <c r="J34427">
        <v>100</v>
      </c>
      <c r="K34427">
        <v>162</v>
      </c>
      <c r="L34427" s="1" t="s">
        <v>74</v>
      </c>
      <c r="M34427" s="1" t="s">
        <v>7214</v>
      </c>
      <c r="N34427">
        <v>1620</v>
      </c>
      <c r="O34427">
        <v>80</v>
      </c>
      <c r="P34427">
        <v>100</v>
      </c>
      <c r="Q34427">
        <v>785398</v>
      </c>
      <c r="R34427">
        <v>1301</v>
      </c>
      <c r="S34427">
        <v>3</v>
      </c>
      <c r="T34427">
        <v>3</v>
      </c>
      <c r="U34427" s="1" t="s">
        <v>24</v>
      </c>
      <c r="V34427" s="1" t="s">
        <v>32</v>
      </c>
      <c r="W34427">
        <v>-118167786</v>
      </c>
      <c r="X34427">
        <v>35343697</v>
      </c>
    </row>
    <row r="34428" spans="1:24" x14ac:dyDescent="0.25">
      <c r="A34428">
        <v>3045641</v>
      </c>
      <c r="B34428" s="1" t="s">
        <v>63923</v>
      </c>
      <c r="C34428" s="1" t="s">
        <v>63924</v>
      </c>
      <c r="D34428">
        <v>7152</v>
      </c>
      <c r="E34428" s="1" t="s">
        <v>25</v>
      </c>
      <c r="F34428" s="1" t="s">
        <v>26</v>
      </c>
      <c r="G34428">
        <v>6029</v>
      </c>
      <c r="H34428" s="1" t="s">
        <v>63838</v>
      </c>
      <c r="I34428">
        <v>2012</v>
      </c>
      <c r="J34428">
        <v>100</v>
      </c>
      <c r="K34428">
        <v>162</v>
      </c>
      <c r="L34428" s="1" t="s">
        <v>74</v>
      </c>
      <c r="M34428" s="1" t="s">
        <v>7214</v>
      </c>
      <c r="N34428">
        <v>1620</v>
      </c>
      <c r="O34428">
        <v>80</v>
      </c>
      <c r="P34428">
        <v>100</v>
      </c>
      <c r="Q34428">
        <v>785398</v>
      </c>
      <c r="R34428">
        <v>1301</v>
      </c>
      <c r="S34428">
        <v>3</v>
      </c>
      <c r="T34428">
        <v>3</v>
      </c>
      <c r="U34428" s="1" t="s">
        <v>24</v>
      </c>
      <c r="V34428" s="1" t="s">
        <v>32</v>
      </c>
      <c r="W34428">
        <v>-118156990</v>
      </c>
      <c r="X34428">
        <v>35369495</v>
      </c>
    </row>
    <row r="34429" spans="1:24" x14ac:dyDescent="0.25">
      <c r="A34429">
        <v>3045735</v>
      </c>
      <c r="B34429" s="1" t="s">
        <v>63925</v>
      </c>
      <c r="C34429" s="1" t="s">
        <v>63926</v>
      </c>
      <c r="D34429">
        <v>7194</v>
      </c>
      <c r="E34429" s="1" t="s">
        <v>25</v>
      </c>
      <c r="F34429" s="1" t="s">
        <v>26</v>
      </c>
      <c r="G34429">
        <v>6029</v>
      </c>
      <c r="H34429" s="1" t="s">
        <v>63838</v>
      </c>
      <c r="I34429">
        <v>2012</v>
      </c>
      <c r="J34429">
        <v>100</v>
      </c>
      <c r="K34429">
        <v>162</v>
      </c>
      <c r="L34429" s="1" t="s">
        <v>74</v>
      </c>
      <c r="M34429" s="1" t="s">
        <v>7214</v>
      </c>
      <c r="N34429">
        <v>1620</v>
      </c>
      <c r="O34429">
        <v>80</v>
      </c>
      <c r="P34429">
        <v>100</v>
      </c>
      <c r="Q34429">
        <v>785398</v>
      </c>
      <c r="R34429">
        <v>1301</v>
      </c>
      <c r="S34429">
        <v>3</v>
      </c>
      <c r="T34429">
        <v>3</v>
      </c>
      <c r="U34429" s="1" t="s">
        <v>24</v>
      </c>
      <c r="V34429" s="1" t="s">
        <v>32</v>
      </c>
      <c r="W34429">
        <v>-118192390</v>
      </c>
      <c r="X34429">
        <v>35347095</v>
      </c>
    </row>
    <row r="34430" spans="1:24" x14ac:dyDescent="0.25">
      <c r="A34430">
        <v>3045640</v>
      </c>
      <c r="B34430" s="1" t="s">
        <v>63927</v>
      </c>
      <c r="C34430" s="1" t="s">
        <v>63928</v>
      </c>
      <c r="D34430">
        <v>7178</v>
      </c>
      <c r="E34430" s="1" t="s">
        <v>25</v>
      </c>
      <c r="F34430" s="1" t="s">
        <v>26</v>
      </c>
      <c r="G34430">
        <v>6029</v>
      </c>
      <c r="H34430" s="1" t="s">
        <v>63838</v>
      </c>
      <c r="I34430">
        <v>2012</v>
      </c>
      <c r="J34430">
        <v>100</v>
      </c>
      <c r="K34430">
        <v>162</v>
      </c>
      <c r="L34430" s="1" t="s">
        <v>74</v>
      </c>
      <c r="M34430" s="1" t="s">
        <v>7214</v>
      </c>
      <c r="N34430">
        <v>1620</v>
      </c>
      <c r="O34430">
        <v>80</v>
      </c>
      <c r="P34430">
        <v>100</v>
      </c>
      <c r="Q34430">
        <v>785398</v>
      </c>
      <c r="R34430">
        <v>1301</v>
      </c>
      <c r="S34430">
        <v>3</v>
      </c>
      <c r="T34430">
        <v>3</v>
      </c>
      <c r="U34430" s="1" t="s">
        <v>24</v>
      </c>
      <c r="V34430" s="1" t="s">
        <v>32</v>
      </c>
      <c r="W34430">
        <v>-118186691</v>
      </c>
      <c r="X34430">
        <v>35328495</v>
      </c>
    </row>
    <row r="34431" spans="1:24" x14ac:dyDescent="0.25">
      <c r="A34431">
        <v>3043754</v>
      </c>
      <c r="B34431" s="1" t="s">
        <v>63929</v>
      </c>
      <c r="C34431" s="1" t="s">
        <v>63930</v>
      </c>
      <c r="D34431">
        <v>7205</v>
      </c>
      <c r="E34431" s="1" t="s">
        <v>25</v>
      </c>
      <c r="F34431" s="1" t="s">
        <v>26</v>
      </c>
      <c r="G34431">
        <v>6029</v>
      </c>
      <c r="H34431" s="1" t="s">
        <v>63838</v>
      </c>
      <c r="I34431">
        <v>2012</v>
      </c>
      <c r="J34431">
        <v>100</v>
      </c>
      <c r="K34431">
        <v>162</v>
      </c>
      <c r="L34431" s="1" t="s">
        <v>74</v>
      </c>
      <c r="M34431" s="1" t="s">
        <v>7214</v>
      </c>
      <c r="N34431">
        <v>1620</v>
      </c>
      <c r="O34431">
        <v>80</v>
      </c>
      <c r="P34431">
        <v>100</v>
      </c>
      <c r="Q34431">
        <v>785398</v>
      </c>
      <c r="R34431">
        <v>1301</v>
      </c>
      <c r="S34431">
        <v>3</v>
      </c>
      <c r="T34431">
        <v>3</v>
      </c>
      <c r="U34431" s="1" t="s">
        <v>24</v>
      </c>
      <c r="V34431" s="1" t="s">
        <v>32</v>
      </c>
      <c r="W34431">
        <v>-118210388</v>
      </c>
      <c r="X34431">
        <v>35338097</v>
      </c>
    </row>
    <row r="34432" spans="1:24" x14ac:dyDescent="0.25">
      <c r="A34432">
        <v>3045690</v>
      </c>
      <c r="B34432" s="1" t="s">
        <v>63931</v>
      </c>
      <c r="C34432" s="1" t="s">
        <v>63932</v>
      </c>
      <c r="D34432">
        <v>7188</v>
      </c>
      <c r="E34432" s="1" t="s">
        <v>25</v>
      </c>
      <c r="F34432" s="1" t="s">
        <v>26</v>
      </c>
      <c r="G34432">
        <v>6029</v>
      </c>
      <c r="H34432" s="1" t="s">
        <v>63838</v>
      </c>
      <c r="I34432">
        <v>2012</v>
      </c>
      <c r="J34432">
        <v>100</v>
      </c>
      <c r="K34432">
        <v>162</v>
      </c>
      <c r="L34432" s="1" t="s">
        <v>74</v>
      </c>
      <c r="M34432" s="1" t="s">
        <v>7214</v>
      </c>
      <c r="N34432">
        <v>1620</v>
      </c>
      <c r="O34432">
        <v>80</v>
      </c>
      <c r="P34432">
        <v>100</v>
      </c>
      <c r="Q34432">
        <v>785398</v>
      </c>
      <c r="R34432">
        <v>1301</v>
      </c>
      <c r="S34432">
        <v>3</v>
      </c>
      <c r="T34432">
        <v>3</v>
      </c>
      <c r="U34432" s="1" t="s">
        <v>24</v>
      </c>
      <c r="V34432" s="1" t="s">
        <v>32</v>
      </c>
      <c r="W34432">
        <v>-118184586</v>
      </c>
      <c r="X34432">
        <v>35369896</v>
      </c>
    </row>
    <row r="34433" spans="1:24" x14ac:dyDescent="0.25">
      <c r="A34433">
        <v>3045489</v>
      </c>
      <c r="B34433" s="1" t="s">
        <v>63933</v>
      </c>
      <c r="C34433" s="1" t="s">
        <v>63934</v>
      </c>
      <c r="D34433">
        <v>7128</v>
      </c>
      <c r="E34433" s="1" t="s">
        <v>25</v>
      </c>
      <c r="F34433" s="1" t="s">
        <v>26</v>
      </c>
      <c r="G34433">
        <v>6029</v>
      </c>
      <c r="H34433" s="1" t="s">
        <v>63838</v>
      </c>
      <c r="I34433">
        <v>2012</v>
      </c>
      <c r="J34433">
        <v>100</v>
      </c>
      <c r="K34433">
        <v>162</v>
      </c>
      <c r="L34433" s="1" t="s">
        <v>74</v>
      </c>
      <c r="M34433" s="1" t="s">
        <v>7214</v>
      </c>
      <c r="N34433">
        <v>1620</v>
      </c>
      <c r="O34433">
        <v>80</v>
      </c>
      <c r="P34433">
        <v>100</v>
      </c>
      <c r="Q34433">
        <v>785398</v>
      </c>
      <c r="R34433">
        <v>1301</v>
      </c>
      <c r="S34433">
        <v>3</v>
      </c>
      <c r="T34433">
        <v>3</v>
      </c>
      <c r="U34433" s="1" t="s">
        <v>24</v>
      </c>
      <c r="V34433" s="1" t="s">
        <v>32</v>
      </c>
      <c r="W34433">
        <v>-118192390</v>
      </c>
      <c r="X34433">
        <v>35309593</v>
      </c>
    </row>
    <row r="34434" spans="1:24" x14ac:dyDescent="0.25">
      <c r="A34434">
        <v>3045515</v>
      </c>
      <c r="B34434" s="1" t="s">
        <v>63935</v>
      </c>
      <c r="C34434" s="1" t="s">
        <v>63936</v>
      </c>
      <c r="D34434">
        <v>7141</v>
      </c>
      <c r="E34434" s="1" t="s">
        <v>25</v>
      </c>
      <c r="F34434" s="1" t="s">
        <v>26</v>
      </c>
      <c r="G34434">
        <v>6029</v>
      </c>
      <c r="H34434" s="1" t="s">
        <v>63838</v>
      </c>
      <c r="I34434">
        <v>2012</v>
      </c>
      <c r="J34434">
        <v>100</v>
      </c>
      <c r="K34434">
        <v>162</v>
      </c>
      <c r="L34434" s="1" t="s">
        <v>74</v>
      </c>
      <c r="M34434" s="1" t="s">
        <v>7214</v>
      </c>
      <c r="N34434">
        <v>1620</v>
      </c>
      <c r="O34434">
        <v>80</v>
      </c>
      <c r="P34434">
        <v>100</v>
      </c>
      <c r="Q34434">
        <v>785398</v>
      </c>
      <c r="R34434">
        <v>1301</v>
      </c>
      <c r="S34434">
        <v>3</v>
      </c>
      <c r="T34434">
        <v>3</v>
      </c>
      <c r="U34434" s="1" t="s">
        <v>24</v>
      </c>
      <c r="V34434" s="1" t="s">
        <v>32</v>
      </c>
      <c r="W34434">
        <v>-118206589</v>
      </c>
      <c r="X34434">
        <v>35296993</v>
      </c>
    </row>
    <row r="34435" spans="1:24" x14ac:dyDescent="0.25">
      <c r="A34435">
        <v>3045530</v>
      </c>
      <c r="B34435" s="1" t="s">
        <v>63937</v>
      </c>
      <c r="C34435" s="1" t="s">
        <v>63938</v>
      </c>
      <c r="D34435">
        <v>7148</v>
      </c>
      <c r="E34435" s="1" t="s">
        <v>25</v>
      </c>
      <c r="F34435" s="1" t="s">
        <v>26</v>
      </c>
      <c r="G34435">
        <v>6029</v>
      </c>
      <c r="H34435" s="1" t="s">
        <v>63838</v>
      </c>
      <c r="I34435">
        <v>2012</v>
      </c>
      <c r="J34435">
        <v>100</v>
      </c>
      <c r="K34435">
        <v>162</v>
      </c>
      <c r="L34435" s="1" t="s">
        <v>74</v>
      </c>
      <c r="M34435" s="1" t="s">
        <v>7214</v>
      </c>
      <c r="N34435">
        <v>1620</v>
      </c>
      <c r="O34435">
        <v>80</v>
      </c>
      <c r="P34435">
        <v>100</v>
      </c>
      <c r="Q34435">
        <v>785398</v>
      </c>
      <c r="R34435">
        <v>1301</v>
      </c>
      <c r="S34435">
        <v>3</v>
      </c>
      <c r="T34435">
        <v>3</v>
      </c>
      <c r="U34435" s="1" t="s">
        <v>24</v>
      </c>
      <c r="V34435" s="1" t="s">
        <v>32</v>
      </c>
      <c r="W34435">
        <v>-118231186</v>
      </c>
      <c r="X34435">
        <v>35316093</v>
      </c>
    </row>
    <row r="34436" spans="1:24" x14ac:dyDescent="0.25">
      <c r="A34436">
        <v>3043555</v>
      </c>
      <c r="B34436" s="1" t="s">
        <v>63939</v>
      </c>
      <c r="C34436" s="1" t="s">
        <v>63940</v>
      </c>
      <c r="D34436">
        <v>7204</v>
      </c>
      <c r="E34436" s="1" t="s">
        <v>25</v>
      </c>
      <c r="F34436" s="1" t="s">
        <v>26</v>
      </c>
      <c r="G34436">
        <v>6029</v>
      </c>
      <c r="H34436" s="1" t="s">
        <v>63838</v>
      </c>
      <c r="I34436">
        <v>2012</v>
      </c>
      <c r="J34436">
        <v>100</v>
      </c>
      <c r="K34436">
        <v>162</v>
      </c>
      <c r="L34436" s="1" t="s">
        <v>74</v>
      </c>
      <c r="M34436" s="1" t="s">
        <v>7214</v>
      </c>
      <c r="N34436">
        <v>1620</v>
      </c>
      <c r="O34436">
        <v>80</v>
      </c>
      <c r="P34436">
        <v>100</v>
      </c>
      <c r="Q34436">
        <v>785398</v>
      </c>
      <c r="R34436">
        <v>1301</v>
      </c>
      <c r="S34436">
        <v>3</v>
      </c>
      <c r="T34436">
        <v>3</v>
      </c>
      <c r="U34436" s="1" t="s">
        <v>24</v>
      </c>
      <c r="V34436" s="1" t="s">
        <v>32</v>
      </c>
      <c r="W34436">
        <v>-118161591</v>
      </c>
      <c r="X34436">
        <v>35343697</v>
      </c>
    </row>
    <row r="34437" spans="1:24" x14ac:dyDescent="0.25">
      <c r="A34437">
        <v>3045686</v>
      </c>
      <c r="B34437" s="1" t="s">
        <v>63941</v>
      </c>
      <c r="C34437" s="1" t="s">
        <v>63942</v>
      </c>
      <c r="D34437">
        <v>7158</v>
      </c>
      <c r="E34437" s="1" t="s">
        <v>25</v>
      </c>
      <c r="F34437" s="1" t="s">
        <v>26</v>
      </c>
      <c r="G34437">
        <v>6029</v>
      </c>
      <c r="H34437" s="1" t="s">
        <v>63838</v>
      </c>
      <c r="I34437">
        <v>2012</v>
      </c>
      <c r="J34437">
        <v>100</v>
      </c>
      <c r="K34437">
        <v>162</v>
      </c>
      <c r="L34437" s="1" t="s">
        <v>74</v>
      </c>
      <c r="M34437" s="1" t="s">
        <v>7214</v>
      </c>
      <c r="N34437">
        <v>1620</v>
      </c>
      <c r="O34437">
        <v>80</v>
      </c>
      <c r="P34437">
        <v>100</v>
      </c>
      <c r="Q34437">
        <v>785398</v>
      </c>
      <c r="R34437">
        <v>1301</v>
      </c>
      <c r="S34437">
        <v>3</v>
      </c>
      <c r="T34437">
        <v>3</v>
      </c>
      <c r="U34437" s="1" t="s">
        <v>24</v>
      </c>
      <c r="V34437" s="1" t="s">
        <v>32</v>
      </c>
      <c r="W34437">
        <v>-118181885</v>
      </c>
      <c r="X34437">
        <v>35372993</v>
      </c>
    </row>
    <row r="34438" spans="1:24" x14ac:dyDescent="0.25">
      <c r="A34438">
        <v>3045634</v>
      </c>
      <c r="B34438" s="1" t="s">
        <v>63943</v>
      </c>
      <c r="C34438" s="1" t="s">
        <v>63944</v>
      </c>
      <c r="D34438">
        <v>7149</v>
      </c>
      <c r="E34438" s="1" t="s">
        <v>25</v>
      </c>
      <c r="F34438" s="1" t="s">
        <v>26</v>
      </c>
      <c r="G34438">
        <v>6029</v>
      </c>
      <c r="H34438" s="1" t="s">
        <v>63838</v>
      </c>
      <c r="I34438">
        <v>2012</v>
      </c>
      <c r="J34438">
        <v>100</v>
      </c>
      <c r="K34438">
        <v>162</v>
      </c>
      <c r="L34438" s="1" t="s">
        <v>74</v>
      </c>
      <c r="M34438" s="1" t="s">
        <v>7214</v>
      </c>
      <c r="N34438">
        <v>1620</v>
      </c>
      <c r="O34438">
        <v>80</v>
      </c>
      <c r="P34438">
        <v>100</v>
      </c>
      <c r="Q34438">
        <v>785398</v>
      </c>
      <c r="R34438">
        <v>1301</v>
      </c>
      <c r="S34438">
        <v>3</v>
      </c>
      <c r="T34438">
        <v>3</v>
      </c>
      <c r="U34438" s="1" t="s">
        <v>24</v>
      </c>
      <c r="V34438" s="1" t="s">
        <v>32</v>
      </c>
      <c r="W34438">
        <v>-118173286</v>
      </c>
      <c r="X34438">
        <v>35326996</v>
      </c>
    </row>
    <row r="34439" spans="1:24" x14ac:dyDescent="0.25">
      <c r="A34439">
        <v>3043496</v>
      </c>
      <c r="B34439" s="1" t="s">
        <v>63945</v>
      </c>
      <c r="C34439" s="1" t="s">
        <v>63946</v>
      </c>
      <c r="D34439">
        <v>7172</v>
      </c>
      <c r="E34439" s="1" t="s">
        <v>25</v>
      </c>
      <c r="F34439" s="1" t="s">
        <v>26</v>
      </c>
      <c r="G34439">
        <v>6029</v>
      </c>
      <c r="H34439" s="1" t="s">
        <v>63838</v>
      </c>
      <c r="I34439">
        <v>2012</v>
      </c>
      <c r="J34439">
        <v>100</v>
      </c>
      <c r="K34439">
        <v>162</v>
      </c>
      <c r="L34439" s="1" t="s">
        <v>74</v>
      </c>
      <c r="M34439" s="1" t="s">
        <v>7214</v>
      </c>
      <c r="N34439">
        <v>1620</v>
      </c>
      <c r="O34439">
        <v>80</v>
      </c>
      <c r="P34439">
        <v>100</v>
      </c>
      <c r="Q34439">
        <v>785398</v>
      </c>
      <c r="R34439">
        <v>1301</v>
      </c>
      <c r="S34439">
        <v>3</v>
      </c>
      <c r="T34439">
        <v>3</v>
      </c>
      <c r="U34439" s="1" t="s">
        <v>24</v>
      </c>
      <c r="V34439" s="1" t="s">
        <v>32</v>
      </c>
      <c r="W34439">
        <v>-118169685</v>
      </c>
      <c r="X34439">
        <v>35357594</v>
      </c>
    </row>
    <row r="34440" spans="1:24" x14ac:dyDescent="0.25">
      <c r="A34440">
        <v>3045479</v>
      </c>
      <c r="B34440" s="1" t="s">
        <v>63947</v>
      </c>
      <c r="C34440" s="1" t="s">
        <v>63948</v>
      </c>
      <c r="D34440">
        <v>7122</v>
      </c>
      <c r="E34440" s="1" t="s">
        <v>25</v>
      </c>
      <c r="F34440" s="1" t="s">
        <v>26</v>
      </c>
      <c r="G34440">
        <v>6029</v>
      </c>
      <c r="H34440" s="1" t="s">
        <v>63838</v>
      </c>
      <c r="I34440">
        <v>2012</v>
      </c>
      <c r="J34440">
        <v>100</v>
      </c>
      <c r="K34440">
        <v>162</v>
      </c>
      <c r="L34440" s="1" t="s">
        <v>74</v>
      </c>
      <c r="M34440" s="1" t="s">
        <v>7214</v>
      </c>
      <c r="N34440">
        <v>1620</v>
      </c>
      <c r="O34440">
        <v>80</v>
      </c>
      <c r="P34440">
        <v>100</v>
      </c>
      <c r="Q34440">
        <v>785398</v>
      </c>
      <c r="R34440">
        <v>1301</v>
      </c>
      <c r="S34440">
        <v>3</v>
      </c>
      <c r="T34440">
        <v>3</v>
      </c>
      <c r="U34440" s="1" t="s">
        <v>24</v>
      </c>
      <c r="V34440" s="1" t="s">
        <v>32</v>
      </c>
      <c r="W34440">
        <v>-118175987</v>
      </c>
      <c r="X34440">
        <v>35299294</v>
      </c>
    </row>
    <row r="34441" spans="1:24" x14ac:dyDescent="0.25">
      <c r="A34441">
        <v>3045705</v>
      </c>
      <c r="B34441" s="1" t="s">
        <v>63949</v>
      </c>
      <c r="C34441" s="1" t="s">
        <v>63950</v>
      </c>
      <c r="D34441">
        <v>7187</v>
      </c>
      <c r="E34441" s="1" t="s">
        <v>25</v>
      </c>
      <c r="F34441" s="1" t="s">
        <v>26</v>
      </c>
      <c r="G34441">
        <v>6029</v>
      </c>
      <c r="H34441" s="1" t="s">
        <v>63838</v>
      </c>
      <c r="I34441">
        <v>2012</v>
      </c>
      <c r="J34441">
        <v>100</v>
      </c>
      <c r="K34441">
        <v>162</v>
      </c>
      <c r="L34441" s="1" t="s">
        <v>74</v>
      </c>
      <c r="M34441" s="1" t="s">
        <v>7214</v>
      </c>
      <c r="N34441">
        <v>1620</v>
      </c>
      <c r="O34441">
        <v>80</v>
      </c>
      <c r="P34441">
        <v>100</v>
      </c>
      <c r="Q34441">
        <v>785398</v>
      </c>
      <c r="R34441">
        <v>1301</v>
      </c>
      <c r="S34441">
        <v>3</v>
      </c>
      <c r="T34441">
        <v>3</v>
      </c>
      <c r="U34441" s="1" t="s">
        <v>24</v>
      </c>
      <c r="V34441" s="1" t="s">
        <v>32</v>
      </c>
      <c r="W34441">
        <v>-118179688</v>
      </c>
      <c r="X34441">
        <v>35343594</v>
      </c>
    </row>
    <row r="34442" spans="1:24" x14ac:dyDescent="0.25">
      <c r="A34442">
        <v>3045549</v>
      </c>
      <c r="B34442" s="1" t="s">
        <v>63951</v>
      </c>
      <c r="C34442" s="1" t="s">
        <v>63952</v>
      </c>
      <c r="D34442">
        <v>7145</v>
      </c>
      <c r="E34442" s="1" t="s">
        <v>25</v>
      </c>
      <c r="F34442" s="1" t="s">
        <v>26</v>
      </c>
      <c r="G34442">
        <v>6029</v>
      </c>
      <c r="H34442" s="1" t="s">
        <v>63838</v>
      </c>
      <c r="I34442">
        <v>2012</v>
      </c>
      <c r="J34442">
        <v>100</v>
      </c>
      <c r="K34442">
        <v>162</v>
      </c>
      <c r="L34442" s="1" t="s">
        <v>74</v>
      </c>
      <c r="M34442" s="1" t="s">
        <v>7214</v>
      </c>
      <c r="N34442">
        <v>1620</v>
      </c>
      <c r="O34442">
        <v>80</v>
      </c>
      <c r="P34442">
        <v>100</v>
      </c>
      <c r="Q34442">
        <v>785398</v>
      </c>
      <c r="R34442">
        <v>1301</v>
      </c>
      <c r="S34442">
        <v>3</v>
      </c>
      <c r="T34442">
        <v>3</v>
      </c>
      <c r="U34442" s="1" t="s">
        <v>24</v>
      </c>
      <c r="V34442" s="1" t="s">
        <v>32</v>
      </c>
      <c r="W34442">
        <v>-118212288</v>
      </c>
      <c r="X34442">
        <v>35321095</v>
      </c>
    </row>
    <row r="34443" spans="1:24" x14ac:dyDescent="0.25">
      <c r="A34443">
        <v>3045528</v>
      </c>
      <c r="B34443" s="1" t="s">
        <v>63953</v>
      </c>
      <c r="C34443" s="1" t="s">
        <v>63954</v>
      </c>
      <c r="D34443">
        <v>7137</v>
      </c>
      <c r="E34443" s="1" t="s">
        <v>25</v>
      </c>
      <c r="F34443" s="1" t="s">
        <v>26</v>
      </c>
      <c r="G34443">
        <v>6029</v>
      </c>
      <c r="H34443" s="1" t="s">
        <v>63838</v>
      </c>
      <c r="I34443">
        <v>2012</v>
      </c>
      <c r="J34443">
        <v>100</v>
      </c>
      <c r="K34443">
        <v>162</v>
      </c>
      <c r="L34443" s="1" t="s">
        <v>74</v>
      </c>
      <c r="M34443" s="1" t="s">
        <v>7214</v>
      </c>
      <c r="N34443">
        <v>1620</v>
      </c>
      <c r="O34443">
        <v>80</v>
      </c>
      <c r="P34443">
        <v>100</v>
      </c>
      <c r="Q34443">
        <v>785398</v>
      </c>
      <c r="R34443">
        <v>1301</v>
      </c>
      <c r="S34443">
        <v>3</v>
      </c>
      <c r="T34443">
        <v>3</v>
      </c>
      <c r="U34443" s="1" t="s">
        <v>24</v>
      </c>
      <c r="V34443" s="1" t="s">
        <v>32</v>
      </c>
      <c r="W34443">
        <v>-118214790</v>
      </c>
      <c r="X34443">
        <v>35292896</v>
      </c>
    </row>
    <row r="34444" spans="1:24" x14ac:dyDescent="0.25">
      <c r="A34444">
        <v>3045605</v>
      </c>
      <c r="B34444" s="1" t="s">
        <v>63955</v>
      </c>
      <c r="C34444" s="1" t="s">
        <v>63956</v>
      </c>
      <c r="D34444">
        <v>7195</v>
      </c>
      <c r="E34444" s="1" t="s">
        <v>25</v>
      </c>
      <c r="F34444" s="1" t="s">
        <v>26</v>
      </c>
      <c r="G34444">
        <v>6029</v>
      </c>
      <c r="H34444" s="1" t="s">
        <v>63838</v>
      </c>
      <c r="I34444">
        <v>2012</v>
      </c>
      <c r="J34444">
        <v>100</v>
      </c>
      <c r="K34444">
        <v>162</v>
      </c>
      <c r="L34444" s="1" t="s">
        <v>74</v>
      </c>
      <c r="M34444" s="1" t="s">
        <v>7214</v>
      </c>
      <c r="N34444">
        <v>1620</v>
      </c>
      <c r="O34444">
        <v>80</v>
      </c>
      <c r="P34444">
        <v>100</v>
      </c>
      <c r="Q34444">
        <v>785398</v>
      </c>
      <c r="R34444">
        <v>1301</v>
      </c>
      <c r="S34444">
        <v>3</v>
      </c>
      <c r="T34444">
        <v>3</v>
      </c>
      <c r="U34444" s="1" t="s">
        <v>24</v>
      </c>
      <c r="V34444" s="1" t="s">
        <v>32</v>
      </c>
      <c r="W34444">
        <v>-118167686</v>
      </c>
      <c r="X34444">
        <v>35324795</v>
      </c>
    </row>
    <row r="34445" spans="1:24" x14ac:dyDescent="0.25">
      <c r="A34445">
        <v>3045707</v>
      </c>
      <c r="B34445" s="1" t="s">
        <v>63957</v>
      </c>
      <c r="C34445" s="1" t="s">
        <v>63958</v>
      </c>
      <c r="D34445">
        <v>7182</v>
      </c>
      <c r="E34445" s="1" t="s">
        <v>25</v>
      </c>
      <c r="F34445" s="1" t="s">
        <v>26</v>
      </c>
      <c r="G34445">
        <v>6029</v>
      </c>
      <c r="H34445" s="1" t="s">
        <v>63838</v>
      </c>
      <c r="I34445">
        <v>2012</v>
      </c>
      <c r="J34445">
        <v>100</v>
      </c>
      <c r="K34445">
        <v>162</v>
      </c>
      <c r="L34445" s="1" t="s">
        <v>74</v>
      </c>
      <c r="M34445" s="1" t="s">
        <v>7214</v>
      </c>
      <c r="N34445">
        <v>1620</v>
      </c>
      <c r="O34445">
        <v>80</v>
      </c>
      <c r="P34445">
        <v>100</v>
      </c>
      <c r="Q34445">
        <v>785398</v>
      </c>
      <c r="R34445">
        <v>1301</v>
      </c>
      <c r="S34445">
        <v>3</v>
      </c>
      <c r="T34445">
        <v>3</v>
      </c>
      <c r="U34445" s="1" t="s">
        <v>24</v>
      </c>
      <c r="V34445" s="1" t="s">
        <v>32</v>
      </c>
      <c r="W34445">
        <v>-118169289</v>
      </c>
      <c r="X34445">
        <v>35347195</v>
      </c>
    </row>
    <row r="34446" spans="1:24" x14ac:dyDescent="0.25">
      <c r="A34446">
        <v>3045547</v>
      </c>
      <c r="B34446" s="1" t="s">
        <v>63959</v>
      </c>
      <c r="C34446" s="1" t="s">
        <v>63960</v>
      </c>
      <c r="D34446">
        <v>7177</v>
      </c>
      <c r="E34446" s="1" t="s">
        <v>25</v>
      </c>
      <c r="F34446" s="1" t="s">
        <v>26</v>
      </c>
      <c r="G34446">
        <v>6029</v>
      </c>
      <c r="H34446" s="1" t="s">
        <v>63838</v>
      </c>
      <c r="I34446">
        <v>2012</v>
      </c>
      <c r="J34446">
        <v>100</v>
      </c>
      <c r="K34446">
        <v>162</v>
      </c>
      <c r="L34446" s="1" t="s">
        <v>74</v>
      </c>
      <c r="M34446" s="1" t="s">
        <v>7214</v>
      </c>
      <c r="N34446">
        <v>1620</v>
      </c>
      <c r="O34446">
        <v>80</v>
      </c>
      <c r="P34446">
        <v>100</v>
      </c>
      <c r="Q34446">
        <v>785398</v>
      </c>
      <c r="R34446">
        <v>1301</v>
      </c>
      <c r="S34446">
        <v>3</v>
      </c>
      <c r="T34446">
        <v>3</v>
      </c>
      <c r="U34446" s="1" t="s">
        <v>24</v>
      </c>
      <c r="V34446" s="1" t="s">
        <v>32</v>
      </c>
      <c r="W34446">
        <v>-118167885</v>
      </c>
      <c r="X34446">
        <v>35328693</v>
      </c>
    </row>
    <row r="34447" spans="1:24" x14ac:dyDescent="0.25">
      <c r="A34447">
        <v>3045550</v>
      </c>
      <c r="B34447" s="1" t="s">
        <v>63961</v>
      </c>
      <c r="C34447" s="1" t="s">
        <v>63962</v>
      </c>
      <c r="D34447">
        <v>7143</v>
      </c>
      <c r="E34447" s="1" t="s">
        <v>25</v>
      </c>
      <c r="F34447" s="1" t="s">
        <v>26</v>
      </c>
      <c r="G34447">
        <v>6029</v>
      </c>
      <c r="H34447" s="1" t="s">
        <v>63838</v>
      </c>
      <c r="I34447">
        <v>2012</v>
      </c>
      <c r="J34447">
        <v>100</v>
      </c>
      <c r="K34447">
        <v>162</v>
      </c>
      <c r="L34447" s="1" t="s">
        <v>74</v>
      </c>
      <c r="M34447" s="1" t="s">
        <v>7214</v>
      </c>
      <c r="N34447">
        <v>1620</v>
      </c>
      <c r="O34447">
        <v>80</v>
      </c>
      <c r="P34447">
        <v>100</v>
      </c>
      <c r="Q34447">
        <v>785398</v>
      </c>
      <c r="R34447">
        <v>1301</v>
      </c>
      <c r="S34447">
        <v>3</v>
      </c>
      <c r="T34447">
        <v>3</v>
      </c>
      <c r="U34447" s="1" t="s">
        <v>24</v>
      </c>
      <c r="V34447" s="1" t="s">
        <v>32</v>
      </c>
      <c r="W34447">
        <v>-118172386</v>
      </c>
      <c r="X34447">
        <v>35320995</v>
      </c>
    </row>
    <row r="34448" spans="1:24" x14ac:dyDescent="0.25">
      <c r="A34448">
        <v>3045630</v>
      </c>
      <c r="B34448" s="1" t="s">
        <v>63963</v>
      </c>
      <c r="C34448" s="1" t="s">
        <v>63964</v>
      </c>
      <c r="D34448">
        <v>7126</v>
      </c>
      <c r="E34448" s="1" t="s">
        <v>25</v>
      </c>
      <c r="F34448" s="1" t="s">
        <v>26</v>
      </c>
      <c r="G34448">
        <v>6029</v>
      </c>
      <c r="H34448" s="1" t="s">
        <v>63838</v>
      </c>
      <c r="I34448">
        <v>2012</v>
      </c>
      <c r="J34448">
        <v>100</v>
      </c>
      <c r="K34448">
        <v>162</v>
      </c>
      <c r="L34448" s="1" t="s">
        <v>74</v>
      </c>
      <c r="M34448" s="1" t="s">
        <v>7214</v>
      </c>
      <c r="N34448">
        <v>1620</v>
      </c>
      <c r="O34448">
        <v>80</v>
      </c>
      <c r="P34448">
        <v>100</v>
      </c>
      <c r="Q34448">
        <v>785398</v>
      </c>
      <c r="R34448">
        <v>1301</v>
      </c>
      <c r="S34448">
        <v>3</v>
      </c>
      <c r="T34448">
        <v>3</v>
      </c>
      <c r="U34448" s="1" t="s">
        <v>24</v>
      </c>
      <c r="V34448" s="1" t="s">
        <v>32</v>
      </c>
      <c r="W34448">
        <v>-118167091</v>
      </c>
      <c r="X34448">
        <v>35322895</v>
      </c>
    </row>
    <row r="34449" spans="1:24" x14ac:dyDescent="0.25">
      <c r="A34449">
        <v>3045644</v>
      </c>
      <c r="B34449" s="1" t="s">
        <v>63965</v>
      </c>
      <c r="C34449" s="1" t="s">
        <v>63966</v>
      </c>
      <c r="D34449">
        <v>7192</v>
      </c>
      <c r="E34449" s="1" t="s">
        <v>25</v>
      </c>
      <c r="F34449" s="1" t="s">
        <v>26</v>
      </c>
      <c r="G34449">
        <v>6029</v>
      </c>
      <c r="H34449" s="1" t="s">
        <v>63838</v>
      </c>
      <c r="I34449">
        <v>2012</v>
      </c>
      <c r="J34449">
        <v>100</v>
      </c>
      <c r="K34449">
        <v>162</v>
      </c>
      <c r="L34449" s="1" t="s">
        <v>74</v>
      </c>
      <c r="M34449" s="1" t="s">
        <v>7214</v>
      </c>
      <c r="N34449">
        <v>1620</v>
      </c>
      <c r="O34449">
        <v>80</v>
      </c>
      <c r="P34449">
        <v>100</v>
      </c>
      <c r="Q34449">
        <v>785398</v>
      </c>
      <c r="R34449">
        <v>1301</v>
      </c>
      <c r="S34449">
        <v>3</v>
      </c>
      <c r="T34449">
        <v>3</v>
      </c>
      <c r="U34449" s="1" t="s">
        <v>24</v>
      </c>
      <c r="V34449" s="1" t="s">
        <v>32</v>
      </c>
      <c r="W34449">
        <v>-118195786</v>
      </c>
      <c r="X34449">
        <v>35334694</v>
      </c>
    </row>
    <row r="34450" spans="1:24" x14ac:dyDescent="0.25">
      <c r="A34450">
        <v>3045631</v>
      </c>
      <c r="B34450" s="1" t="s">
        <v>63967</v>
      </c>
      <c r="C34450" s="1" t="s">
        <v>63968</v>
      </c>
      <c r="D34450">
        <v>7144</v>
      </c>
      <c r="E34450" s="1" t="s">
        <v>25</v>
      </c>
      <c r="F34450" s="1" t="s">
        <v>26</v>
      </c>
      <c r="G34450">
        <v>6029</v>
      </c>
      <c r="H34450" s="1" t="s">
        <v>63838</v>
      </c>
      <c r="I34450">
        <v>2012</v>
      </c>
      <c r="J34450">
        <v>100</v>
      </c>
      <c r="K34450">
        <v>162</v>
      </c>
      <c r="L34450" s="1" t="s">
        <v>74</v>
      </c>
      <c r="M34450" s="1" t="s">
        <v>7214</v>
      </c>
      <c r="N34450">
        <v>1620</v>
      </c>
      <c r="O34450">
        <v>80</v>
      </c>
      <c r="P34450">
        <v>100</v>
      </c>
      <c r="Q34450">
        <v>785398</v>
      </c>
      <c r="R34450">
        <v>1301</v>
      </c>
      <c r="S34450">
        <v>3</v>
      </c>
      <c r="T34450">
        <v>3</v>
      </c>
      <c r="U34450" s="1" t="s">
        <v>24</v>
      </c>
      <c r="V34450" s="1" t="s">
        <v>32</v>
      </c>
      <c r="W34450">
        <v>-118184586</v>
      </c>
      <c r="X34450">
        <v>35330196</v>
      </c>
    </row>
    <row r="34451" spans="1:24" x14ac:dyDescent="0.25">
      <c r="A34451">
        <v>3045638</v>
      </c>
      <c r="B34451" s="1" t="s">
        <v>63969</v>
      </c>
      <c r="C34451" s="1" t="s">
        <v>63970</v>
      </c>
      <c r="D34451">
        <v>7154</v>
      </c>
      <c r="E34451" s="1" t="s">
        <v>25</v>
      </c>
      <c r="F34451" s="1" t="s">
        <v>26</v>
      </c>
      <c r="G34451">
        <v>6029</v>
      </c>
      <c r="H34451" s="1" t="s">
        <v>63838</v>
      </c>
      <c r="I34451">
        <v>2012</v>
      </c>
      <c r="J34451">
        <v>100</v>
      </c>
      <c r="K34451">
        <v>162</v>
      </c>
      <c r="L34451" s="1" t="s">
        <v>74</v>
      </c>
      <c r="M34451" s="1" t="s">
        <v>7214</v>
      </c>
      <c r="N34451">
        <v>1620</v>
      </c>
      <c r="O34451">
        <v>80</v>
      </c>
      <c r="P34451">
        <v>100</v>
      </c>
      <c r="Q34451">
        <v>785398</v>
      </c>
      <c r="R34451">
        <v>1301</v>
      </c>
      <c r="S34451">
        <v>3</v>
      </c>
      <c r="T34451">
        <v>3</v>
      </c>
      <c r="U34451" s="1" t="s">
        <v>24</v>
      </c>
      <c r="V34451" s="1" t="s">
        <v>32</v>
      </c>
      <c r="W34451">
        <v>-118161888</v>
      </c>
      <c r="X34451">
        <v>35365093</v>
      </c>
    </row>
    <row r="34452" spans="1:24" x14ac:dyDescent="0.25">
      <c r="A34452">
        <v>3045684</v>
      </c>
      <c r="B34452" s="1" t="s">
        <v>63971</v>
      </c>
      <c r="C34452" s="1" t="s">
        <v>63972</v>
      </c>
      <c r="D34452">
        <v>7193</v>
      </c>
      <c r="E34452" s="1" t="s">
        <v>25</v>
      </c>
      <c r="F34452" s="1" t="s">
        <v>26</v>
      </c>
      <c r="G34452">
        <v>6029</v>
      </c>
      <c r="H34452" s="1" t="s">
        <v>63838</v>
      </c>
      <c r="I34452">
        <v>2012</v>
      </c>
      <c r="J34452">
        <v>100</v>
      </c>
      <c r="K34452">
        <v>162</v>
      </c>
      <c r="L34452" s="1" t="s">
        <v>74</v>
      </c>
      <c r="M34452" s="1" t="s">
        <v>7214</v>
      </c>
      <c r="N34452">
        <v>1620</v>
      </c>
      <c r="O34452">
        <v>80</v>
      </c>
      <c r="P34452">
        <v>100</v>
      </c>
      <c r="Q34452">
        <v>785398</v>
      </c>
      <c r="R34452">
        <v>1301</v>
      </c>
      <c r="S34452">
        <v>3</v>
      </c>
      <c r="T34452">
        <v>3</v>
      </c>
      <c r="U34452" s="1" t="s">
        <v>24</v>
      </c>
      <c r="V34452" s="1" t="s">
        <v>32</v>
      </c>
      <c r="W34452">
        <v>-118172188</v>
      </c>
      <c r="X34452">
        <v>35374393</v>
      </c>
    </row>
    <row r="34453" spans="1:24" x14ac:dyDescent="0.25">
      <c r="A34453">
        <v>3045704</v>
      </c>
      <c r="B34453" s="1" t="s">
        <v>63973</v>
      </c>
      <c r="C34453" s="1" t="s">
        <v>63974</v>
      </c>
      <c r="D34453">
        <v>7161</v>
      </c>
      <c r="E34453" s="1" t="s">
        <v>25</v>
      </c>
      <c r="F34453" s="1" t="s">
        <v>26</v>
      </c>
      <c r="G34453">
        <v>6029</v>
      </c>
      <c r="H34453" s="1" t="s">
        <v>63838</v>
      </c>
      <c r="I34453">
        <v>2012</v>
      </c>
      <c r="J34453">
        <v>100</v>
      </c>
      <c r="K34453">
        <v>162</v>
      </c>
      <c r="L34453" s="1" t="s">
        <v>74</v>
      </c>
      <c r="M34453" s="1" t="s">
        <v>7214</v>
      </c>
      <c r="N34453">
        <v>1620</v>
      </c>
      <c r="O34453">
        <v>80</v>
      </c>
      <c r="P34453">
        <v>100</v>
      </c>
      <c r="Q34453">
        <v>785398</v>
      </c>
      <c r="R34453">
        <v>1301</v>
      </c>
      <c r="S34453">
        <v>3</v>
      </c>
      <c r="T34453">
        <v>3</v>
      </c>
      <c r="U34453" s="1" t="s">
        <v>24</v>
      </c>
      <c r="V34453" s="1" t="s">
        <v>32</v>
      </c>
      <c r="W34453">
        <v>-118181992</v>
      </c>
      <c r="X34453">
        <v>35345997</v>
      </c>
    </row>
    <row r="34454" spans="1:24" x14ac:dyDescent="0.25">
      <c r="A34454">
        <v>3043497</v>
      </c>
      <c r="B34454" s="1" t="s">
        <v>63975</v>
      </c>
      <c r="C34454" s="1" t="s">
        <v>63976</v>
      </c>
      <c r="D34454">
        <v>7186</v>
      </c>
      <c r="E34454" s="1" t="s">
        <v>25</v>
      </c>
      <c r="F34454" s="1" t="s">
        <v>26</v>
      </c>
      <c r="G34454">
        <v>6029</v>
      </c>
      <c r="H34454" s="1" t="s">
        <v>63838</v>
      </c>
      <c r="I34454">
        <v>2012</v>
      </c>
      <c r="J34454">
        <v>100</v>
      </c>
      <c r="K34454">
        <v>162</v>
      </c>
      <c r="L34454" s="1" t="s">
        <v>74</v>
      </c>
      <c r="M34454" s="1" t="s">
        <v>7214</v>
      </c>
      <c r="N34454">
        <v>1620</v>
      </c>
      <c r="O34454">
        <v>80</v>
      </c>
      <c r="P34454">
        <v>100</v>
      </c>
      <c r="Q34454">
        <v>785398</v>
      </c>
      <c r="R34454">
        <v>1301</v>
      </c>
      <c r="S34454">
        <v>3</v>
      </c>
      <c r="T34454">
        <v>3</v>
      </c>
      <c r="U34454" s="1" t="s">
        <v>24</v>
      </c>
      <c r="V34454" s="1" t="s">
        <v>32</v>
      </c>
      <c r="W34454">
        <v>-118167290</v>
      </c>
      <c r="X34454">
        <v>35355194</v>
      </c>
    </row>
    <row r="34455" spans="1:24" x14ac:dyDescent="0.25">
      <c r="A34455">
        <v>3045689</v>
      </c>
      <c r="B34455" s="1" t="s">
        <v>63977</v>
      </c>
      <c r="C34455" s="1" t="s">
        <v>63978</v>
      </c>
      <c r="D34455">
        <v>7168</v>
      </c>
      <c r="E34455" s="1" t="s">
        <v>25</v>
      </c>
      <c r="F34455" s="1" t="s">
        <v>26</v>
      </c>
      <c r="G34455">
        <v>6029</v>
      </c>
      <c r="H34455" s="1" t="s">
        <v>63838</v>
      </c>
      <c r="I34455">
        <v>2012</v>
      </c>
      <c r="J34455">
        <v>100</v>
      </c>
      <c r="K34455">
        <v>162</v>
      </c>
      <c r="L34455" s="1" t="s">
        <v>74</v>
      </c>
      <c r="M34455" s="1" t="s">
        <v>7214</v>
      </c>
      <c r="N34455">
        <v>1620</v>
      </c>
      <c r="O34455">
        <v>80</v>
      </c>
      <c r="P34455">
        <v>100</v>
      </c>
      <c r="Q34455">
        <v>785398</v>
      </c>
      <c r="R34455">
        <v>1301</v>
      </c>
      <c r="S34455">
        <v>3</v>
      </c>
      <c r="T34455">
        <v>3</v>
      </c>
      <c r="U34455" s="1" t="s">
        <v>24</v>
      </c>
      <c r="V34455" s="1" t="s">
        <v>32</v>
      </c>
      <c r="W34455">
        <v>-118186989</v>
      </c>
      <c r="X34455">
        <v>35367294</v>
      </c>
    </row>
    <row r="34456" spans="1:24" x14ac:dyDescent="0.25">
      <c r="A34456">
        <v>3045734</v>
      </c>
      <c r="B34456" s="1" t="s">
        <v>63979</v>
      </c>
      <c r="C34456" s="1" t="s">
        <v>63980</v>
      </c>
      <c r="D34456">
        <v>7165</v>
      </c>
      <c r="E34456" s="1" t="s">
        <v>25</v>
      </c>
      <c r="F34456" s="1" t="s">
        <v>26</v>
      </c>
      <c r="G34456">
        <v>6029</v>
      </c>
      <c r="H34456" s="1" t="s">
        <v>63838</v>
      </c>
      <c r="I34456">
        <v>2012</v>
      </c>
      <c r="J34456">
        <v>100</v>
      </c>
      <c r="K34456">
        <v>162</v>
      </c>
      <c r="L34456" s="1" t="s">
        <v>74</v>
      </c>
      <c r="M34456" s="1" t="s">
        <v>7214</v>
      </c>
      <c r="N34456">
        <v>1620</v>
      </c>
      <c r="O34456">
        <v>80</v>
      </c>
      <c r="P34456">
        <v>100</v>
      </c>
      <c r="Q34456">
        <v>785398</v>
      </c>
      <c r="R34456">
        <v>1301</v>
      </c>
      <c r="S34456">
        <v>3</v>
      </c>
      <c r="T34456">
        <v>3</v>
      </c>
      <c r="U34456" s="1" t="s">
        <v>24</v>
      </c>
      <c r="V34456" s="1" t="s">
        <v>32</v>
      </c>
      <c r="W34456">
        <v>-118179588</v>
      </c>
      <c r="X34456">
        <v>35361897</v>
      </c>
    </row>
    <row r="34457" spans="1:24" x14ac:dyDescent="0.25">
      <c r="A34457">
        <v>3045736</v>
      </c>
      <c r="B34457" s="1" t="s">
        <v>63981</v>
      </c>
      <c r="C34457" s="1" t="s">
        <v>63982</v>
      </c>
      <c r="D34457">
        <v>7173</v>
      </c>
      <c r="E34457" s="1" t="s">
        <v>25</v>
      </c>
      <c r="F34457" s="1" t="s">
        <v>26</v>
      </c>
      <c r="G34457">
        <v>6029</v>
      </c>
      <c r="H34457" s="1" t="s">
        <v>63838</v>
      </c>
      <c r="I34457">
        <v>2012</v>
      </c>
      <c r="J34457">
        <v>100</v>
      </c>
      <c r="K34457">
        <v>162</v>
      </c>
      <c r="L34457" s="1" t="s">
        <v>74</v>
      </c>
      <c r="M34457" s="1" t="s">
        <v>7214</v>
      </c>
      <c r="N34457">
        <v>1620</v>
      </c>
      <c r="O34457">
        <v>80</v>
      </c>
      <c r="P34457">
        <v>100</v>
      </c>
      <c r="Q34457">
        <v>785398</v>
      </c>
      <c r="R34457">
        <v>1301</v>
      </c>
      <c r="S34457">
        <v>3</v>
      </c>
      <c r="T34457">
        <v>3</v>
      </c>
      <c r="U34457" s="1" t="s">
        <v>24</v>
      </c>
      <c r="V34457" s="1" t="s">
        <v>32</v>
      </c>
      <c r="W34457">
        <v>-118193085</v>
      </c>
      <c r="X34457">
        <v>35344196</v>
      </c>
    </row>
    <row r="34458" spans="1:24" x14ac:dyDescent="0.25">
      <c r="A34458">
        <v>3045501</v>
      </c>
      <c r="B34458" s="1" t="s">
        <v>63983</v>
      </c>
      <c r="C34458" s="1" t="s">
        <v>63984</v>
      </c>
      <c r="D34458">
        <v>7112</v>
      </c>
      <c r="E34458" s="1" t="s">
        <v>25</v>
      </c>
      <c r="F34458" s="1" t="s">
        <v>26</v>
      </c>
      <c r="G34458">
        <v>6029</v>
      </c>
      <c r="H34458" s="1" t="s">
        <v>63838</v>
      </c>
      <c r="I34458">
        <v>2012</v>
      </c>
      <c r="J34458">
        <v>100</v>
      </c>
      <c r="K34458">
        <v>162</v>
      </c>
      <c r="L34458" s="1" t="s">
        <v>74</v>
      </c>
      <c r="M34458" s="1" t="s">
        <v>7214</v>
      </c>
      <c r="N34458">
        <v>1620</v>
      </c>
      <c r="O34458">
        <v>80</v>
      </c>
      <c r="P34458">
        <v>100</v>
      </c>
      <c r="Q34458">
        <v>785398</v>
      </c>
      <c r="R34458">
        <v>1301</v>
      </c>
      <c r="S34458">
        <v>3</v>
      </c>
      <c r="T34458">
        <v>3</v>
      </c>
      <c r="U34458" s="1" t="s">
        <v>24</v>
      </c>
      <c r="V34458" s="1" t="s">
        <v>32</v>
      </c>
      <c r="W34458">
        <v>-118226288</v>
      </c>
      <c r="X34458">
        <v>35306396</v>
      </c>
    </row>
    <row r="34459" spans="1:24" x14ac:dyDescent="0.25">
      <c r="A34459">
        <v>3043495</v>
      </c>
      <c r="B34459" s="1" t="s">
        <v>63985</v>
      </c>
      <c r="C34459" s="1" t="s">
        <v>63986</v>
      </c>
      <c r="D34459">
        <v>7196</v>
      </c>
      <c r="E34459" s="1" t="s">
        <v>25</v>
      </c>
      <c r="F34459" s="1" t="s">
        <v>26</v>
      </c>
      <c r="G34459">
        <v>6029</v>
      </c>
      <c r="H34459" s="1" t="s">
        <v>63838</v>
      </c>
      <c r="I34459">
        <v>2012</v>
      </c>
      <c r="J34459">
        <v>100</v>
      </c>
      <c r="K34459">
        <v>162</v>
      </c>
      <c r="L34459" s="1" t="s">
        <v>74</v>
      </c>
      <c r="M34459" s="1" t="s">
        <v>7214</v>
      </c>
      <c r="N34459">
        <v>1620</v>
      </c>
      <c r="O34459">
        <v>80</v>
      </c>
      <c r="P34459">
        <v>100</v>
      </c>
      <c r="Q34459">
        <v>785398</v>
      </c>
      <c r="R34459">
        <v>1301</v>
      </c>
      <c r="S34459">
        <v>3</v>
      </c>
      <c r="T34459">
        <v>3</v>
      </c>
      <c r="U34459" s="1" t="s">
        <v>24</v>
      </c>
      <c r="V34459" s="1" t="s">
        <v>32</v>
      </c>
      <c r="W34459">
        <v>-118173386</v>
      </c>
      <c r="X34459">
        <v>35359295</v>
      </c>
    </row>
    <row r="34460" spans="1:24" x14ac:dyDescent="0.25">
      <c r="A34460">
        <v>3045498</v>
      </c>
      <c r="B34460" s="1" t="s">
        <v>63987</v>
      </c>
      <c r="C34460" s="1" t="s">
        <v>63988</v>
      </c>
      <c r="D34460">
        <v>7121</v>
      </c>
      <c r="E34460" s="1" t="s">
        <v>25</v>
      </c>
      <c r="F34460" s="1" t="s">
        <v>26</v>
      </c>
      <c r="G34460">
        <v>6029</v>
      </c>
      <c r="H34460" s="1" t="s">
        <v>63838</v>
      </c>
      <c r="I34460">
        <v>2012</v>
      </c>
      <c r="J34460">
        <v>100</v>
      </c>
      <c r="K34460">
        <v>162</v>
      </c>
      <c r="L34460" s="1" t="s">
        <v>74</v>
      </c>
      <c r="M34460" s="1" t="s">
        <v>7214</v>
      </c>
      <c r="N34460">
        <v>1620</v>
      </c>
      <c r="O34460">
        <v>80</v>
      </c>
      <c r="P34460">
        <v>100</v>
      </c>
      <c r="Q34460">
        <v>785398</v>
      </c>
      <c r="R34460">
        <v>1301</v>
      </c>
      <c r="S34460">
        <v>3</v>
      </c>
      <c r="T34460">
        <v>3</v>
      </c>
      <c r="U34460" s="1" t="s">
        <v>24</v>
      </c>
      <c r="V34460" s="1" t="s">
        <v>32</v>
      </c>
      <c r="W34460">
        <v>-118205986</v>
      </c>
      <c r="X34460">
        <v>35299595</v>
      </c>
    </row>
    <row r="34461" spans="1:24" x14ac:dyDescent="0.25">
      <c r="A34461">
        <v>3043750</v>
      </c>
      <c r="B34461" s="1" t="s">
        <v>63989</v>
      </c>
      <c r="C34461" s="1" t="s">
        <v>63990</v>
      </c>
      <c r="D34461">
        <v>7214</v>
      </c>
      <c r="E34461" s="1" t="s">
        <v>25</v>
      </c>
      <c r="F34461" s="1" t="s">
        <v>26</v>
      </c>
      <c r="G34461">
        <v>6029</v>
      </c>
      <c r="H34461" s="1" t="s">
        <v>63838</v>
      </c>
      <c r="I34461">
        <v>2012</v>
      </c>
      <c r="J34461">
        <v>100</v>
      </c>
      <c r="K34461">
        <v>162</v>
      </c>
      <c r="L34461" s="1" t="s">
        <v>74</v>
      </c>
      <c r="M34461" s="1" t="s">
        <v>7214</v>
      </c>
      <c r="N34461">
        <v>1620</v>
      </c>
      <c r="O34461">
        <v>80</v>
      </c>
      <c r="P34461">
        <v>100</v>
      </c>
      <c r="Q34461">
        <v>785398</v>
      </c>
      <c r="R34461">
        <v>1301</v>
      </c>
      <c r="S34461">
        <v>3</v>
      </c>
      <c r="T34461">
        <v>3</v>
      </c>
      <c r="U34461" s="1" t="s">
        <v>24</v>
      </c>
      <c r="V34461" s="1" t="s">
        <v>32</v>
      </c>
      <c r="W34461">
        <v>-118176086</v>
      </c>
      <c r="X34461">
        <v>35355194</v>
      </c>
    </row>
    <row r="34462" spans="1:24" x14ac:dyDescent="0.25">
      <c r="A34462">
        <v>3045546</v>
      </c>
      <c r="B34462" s="1" t="s">
        <v>63991</v>
      </c>
      <c r="C34462" s="1" t="s">
        <v>63992</v>
      </c>
      <c r="D34462">
        <v>7136</v>
      </c>
      <c r="E34462" s="1" t="s">
        <v>25</v>
      </c>
      <c r="F34462" s="1" t="s">
        <v>26</v>
      </c>
      <c r="G34462">
        <v>6029</v>
      </c>
      <c r="H34462" s="1" t="s">
        <v>63838</v>
      </c>
      <c r="I34462">
        <v>2012</v>
      </c>
      <c r="J34462">
        <v>100</v>
      </c>
      <c r="K34462">
        <v>162</v>
      </c>
      <c r="L34462" s="1" t="s">
        <v>74</v>
      </c>
      <c r="M34462" s="1" t="s">
        <v>7214</v>
      </c>
      <c r="N34462">
        <v>1620</v>
      </c>
      <c r="O34462">
        <v>80</v>
      </c>
      <c r="P34462">
        <v>100</v>
      </c>
      <c r="Q34462">
        <v>785398</v>
      </c>
      <c r="R34462">
        <v>1301</v>
      </c>
      <c r="S34462">
        <v>3</v>
      </c>
      <c r="T34462">
        <v>3</v>
      </c>
      <c r="U34462" s="1" t="s">
        <v>24</v>
      </c>
      <c r="V34462" s="1" t="s">
        <v>32</v>
      </c>
      <c r="W34462">
        <v>-118222488</v>
      </c>
      <c r="X34462">
        <v>35325195</v>
      </c>
    </row>
    <row r="34463" spans="1:24" x14ac:dyDescent="0.25">
      <c r="A34463">
        <v>3045635</v>
      </c>
      <c r="B34463" s="1" t="s">
        <v>63993</v>
      </c>
      <c r="C34463" s="1" t="s">
        <v>63994</v>
      </c>
      <c r="D34463">
        <v>7191</v>
      </c>
      <c r="E34463" s="1" t="s">
        <v>25</v>
      </c>
      <c r="F34463" s="1" t="s">
        <v>26</v>
      </c>
      <c r="G34463">
        <v>6029</v>
      </c>
      <c r="H34463" s="1" t="s">
        <v>63838</v>
      </c>
      <c r="I34463">
        <v>2012</v>
      </c>
      <c r="J34463">
        <v>100</v>
      </c>
      <c r="K34463">
        <v>162</v>
      </c>
      <c r="L34463" s="1" t="s">
        <v>74</v>
      </c>
      <c r="M34463" s="1" t="s">
        <v>7214</v>
      </c>
      <c r="N34463">
        <v>1620</v>
      </c>
      <c r="O34463">
        <v>80</v>
      </c>
      <c r="P34463">
        <v>100</v>
      </c>
      <c r="Q34463">
        <v>785398</v>
      </c>
      <c r="R34463">
        <v>1301</v>
      </c>
      <c r="S34463">
        <v>3</v>
      </c>
      <c r="T34463">
        <v>3</v>
      </c>
      <c r="U34463" s="1" t="s">
        <v>24</v>
      </c>
      <c r="V34463" s="1" t="s">
        <v>32</v>
      </c>
      <c r="W34463">
        <v>-118160889</v>
      </c>
      <c r="X34463">
        <v>35362095</v>
      </c>
    </row>
    <row r="34464" spans="1:24" x14ac:dyDescent="0.25">
      <c r="A34464">
        <v>3043542</v>
      </c>
      <c r="B34464" s="1" t="s">
        <v>63995</v>
      </c>
      <c r="C34464" s="1" t="s">
        <v>63996</v>
      </c>
      <c r="D34464">
        <v>7208</v>
      </c>
      <c r="E34464" s="1" t="s">
        <v>25</v>
      </c>
      <c r="F34464" s="1" t="s">
        <v>26</v>
      </c>
      <c r="G34464">
        <v>6029</v>
      </c>
      <c r="H34464" s="1" t="s">
        <v>63838</v>
      </c>
      <c r="I34464">
        <v>2012</v>
      </c>
      <c r="J34464">
        <v>100</v>
      </c>
      <c r="K34464">
        <v>162</v>
      </c>
      <c r="L34464" s="1" t="s">
        <v>74</v>
      </c>
      <c r="M34464" s="1" t="s">
        <v>7214</v>
      </c>
      <c r="N34464">
        <v>1620</v>
      </c>
      <c r="O34464">
        <v>80</v>
      </c>
      <c r="P34464">
        <v>100</v>
      </c>
      <c r="Q34464">
        <v>785398</v>
      </c>
      <c r="R34464">
        <v>1301</v>
      </c>
      <c r="S34464">
        <v>3</v>
      </c>
      <c r="T34464">
        <v>3</v>
      </c>
      <c r="U34464" s="1" t="s">
        <v>24</v>
      </c>
      <c r="V34464" s="1" t="s">
        <v>32</v>
      </c>
      <c r="W34464">
        <v>-118204285</v>
      </c>
      <c r="X34464">
        <v>35354794</v>
      </c>
    </row>
    <row r="34465" spans="1:24" x14ac:dyDescent="0.25">
      <c r="A34465">
        <v>3045518</v>
      </c>
      <c r="B34465" s="1" t="s">
        <v>63997</v>
      </c>
      <c r="C34465" s="1" t="s">
        <v>63998</v>
      </c>
      <c r="D34465">
        <v>7124</v>
      </c>
      <c r="E34465" s="1" t="s">
        <v>25</v>
      </c>
      <c r="F34465" s="1" t="s">
        <v>26</v>
      </c>
      <c r="G34465">
        <v>6029</v>
      </c>
      <c r="H34465" s="1" t="s">
        <v>63838</v>
      </c>
      <c r="I34465">
        <v>2012</v>
      </c>
      <c r="J34465">
        <v>100</v>
      </c>
      <c r="K34465">
        <v>162</v>
      </c>
      <c r="L34465" s="1" t="s">
        <v>74</v>
      </c>
      <c r="M34465" s="1" t="s">
        <v>7214</v>
      </c>
      <c r="N34465">
        <v>1620</v>
      </c>
      <c r="O34465">
        <v>80</v>
      </c>
      <c r="P34465">
        <v>100</v>
      </c>
      <c r="Q34465">
        <v>785398</v>
      </c>
      <c r="R34465">
        <v>1301</v>
      </c>
      <c r="S34465">
        <v>3</v>
      </c>
      <c r="T34465">
        <v>3</v>
      </c>
      <c r="U34465" s="1" t="s">
        <v>24</v>
      </c>
      <c r="V34465" s="1" t="s">
        <v>32</v>
      </c>
      <c r="W34465">
        <v>-118223785</v>
      </c>
      <c r="X34465">
        <v>35298794</v>
      </c>
    </row>
    <row r="34466" spans="1:24" x14ac:dyDescent="0.25">
      <c r="A34466">
        <v>3045639</v>
      </c>
      <c r="B34466" s="1" t="s">
        <v>63999</v>
      </c>
      <c r="C34466" s="1" t="s">
        <v>64000</v>
      </c>
      <c r="D34466">
        <v>7147</v>
      </c>
      <c r="E34466" s="1" t="s">
        <v>25</v>
      </c>
      <c r="F34466" s="1" t="s">
        <v>26</v>
      </c>
      <c r="G34466">
        <v>6029</v>
      </c>
      <c r="H34466" s="1" t="s">
        <v>63838</v>
      </c>
      <c r="I34466">
        <v>2012</v>
      </c>
      <c r="J34466">
        <v>100</v>
      </c>
      <c r="K34466">
        <v>162</v>
      </c>
      <c r="L34466" s="1" t="s">
        <v>74</v>
      </c>
      <c r="M34466" s="1" t="s">
        <v>7214</v>
      </c>
      <c r="N34466">
        <v>1620</v>
      </c>
      <c r="O34466">
        <v>80</v>
      </c>
      <c r="P34466">
        <v>100</v>
      </c>
      <c r="Q34466">
        <v>785398</v>
      </c>
      <c r="R34466">
        <v>1301</v>
      </c>
      <c r="S34466">
        <v>3</v>
      </c>
      <c r="T34466">
        <v>3</v>
      </c>
      <c r="U34466" s="1" t="s">
        <v>24</v>
      </c>
      <c r="V34466" s="1" t="s">
        <v>32</v>
      </c>
      <c r="W34466">
        <v>-118178085</v>
      </c>
      <c r="X34466">
        <v>35323994</v>
      </c>
    </row>
    <row r="34467" spans="1:24" x14ac:dyDescent="0.25">
      <c r="A34467">
        <v>3045733</v>
      </c>
      <c r="B34467" s="1" t="s">
        <v>64001</v>
      </c>
      <c r="C34467" s="1" t="s">
        <v>64002</v>
      </c>
      <c r="D34467">
        <v>7197</v>
      </c>
      <c r="E34467" s="1" t="s">
        <v>25</v>
      </c>
      <c r="F34467" s="1" t="s">
        <v>26</v>
      </c>
      <c r="G34467">
        <v>6029</v>
      </c>
      <c r="H34467" s="1" t="s">
        <v>63838</v>
      </c>
      <c r="I34467">
        <v>2012</v>
      </c>
      <c r="J34467">
        <v>100</v>
      </c>
      <c r="K34467">
        <v>162</v>
      </c>
      <c r="L34467" s="1" t="s">
        <v>74</v>
      </c>
      <c r="M34467" s="1" t="s">
        <v>7214</v>
      </c>
      <c r="N34467">
        <v>1620</v>
      </c>
      <c r="O34467">
        <v>80</v>
      </c>
      <c r="P34467">
        <v>100</v>
      </c>
      <c r="Q34467">
        <v>785398</v>
      </c>
      <c r="R34467">
        <v>1301</v>
      </c>
      <c r="S34467">
        <v>3</v>
      </c>
      <c r="T34467">
        <v>3</v>
      </c>
      <c r="U34467" s="1" t="s">
        <v>24</v>
      </c>
      <c r="V34467" s="1" t="s">
        <v>32</v>
      </c>
      <c r="W34467">
        <v>-118178490</v>
      </c>
      <c r="X34467">
        <v>35363693</v>
      </c>
    </row>
    <row r="34468" spans="1:24" x14ac:dyDescent="0.25">
      <c r="A34468">
        <v>3043538</v>
      </c>
      <c r="B34468" s="1" t="s">
        <v>64003</v>
      </c>
      <c r="C34468" s="1" t="s">
        <v>64004</v>
      </c>
      <c r="D34468">
        <v>7207</v>
      </c>
      <c r="E34468" s="1" t="s">
        <v>25</v>
      </c>
      <c r="F34468" s="1" t="s">
        <v>26</v>
      </c>
      <c r="G34468">
        <v>6029</v>
      </c>
      <c r="H34468" s="1" t="s">
        <v>63838</v>
      </c>
      <c r="I34468">
        <v>2012</v>
      </c>
      <c r="J34468">
        <v>100</v>
      </c>
      <c r="K34468">
        <v>162</v>
      </c>
      <c r="L34468" s="1" t="s">
        <v>74</v>
      </c>
      <c r="M34468" s="1" t="s">
        <v>7214</v>
      </c>
      <c r="N34468">
        <v>1620</v>
      </c>
      <c r="O34468">
        <v>80</v>
      </c>
      <c r="P34468">
        <v>100</v>
      </c>
      <c r="Q34468">
        <v>785398</v>
      </c>
      <c r="R34468">
        <v>1301</v>
      </c>
      <c r="S34468">
        <v>3</v>
      </c>
      <c r="T34468">
        <v>3</v>
      </c>
      <c r="U34468" s="1" t="s">
        <v>24</v>
      </c>
      <c r="V34468" s="1" t="s">
        <v>32</v>
      </c>
      <c r="W34468">
        <v>-118171684</v>
      </c>
      <c r="X34468">
        <v>35364494</v>
      </c>
    </row>
    <row r="34469" spans="1:24" x14ac:dyDescent="0.25">
      <c r="A34469">
        <v>3045645</v>
      </c>
      <c r="B34469" s="1" t="s">
        <v>64005</v>
      </c>
      <c r="C34469" s="1" t="s">
        <v>64006</v>
      </c>
      <c r="D34469">
        <v>7159</v>
      </c>
      <c r="E34469" s="1" t="s">
        <v>25</v>
      </c>
      <c r="F34469" s="1" t="s">
        <v>26</v>
      </c>
      <c r="G34469">
        <v>6029</v>
      </c>
      <c r="H34469" s="1" t="s">
        <v>63838</v>
      </c>
      <c r="I34469">
        <v>2012</v>
      </c>
      <c r="J34469">
        <v>100</v>
      </c>
      <c r="K34469">
        <v>162</v>
      </c>
      <c r="L34469" s="1" t="s">
        <v>74</v>
      </c>
      <c r="M34469" s="1" t="s">
        <v>7214</v>
      </c>
      <c r="N34469">
        <v>1620</v>
      </c>
      <c r="O34469">
        <v>80</v>
      </c>
      <c r="P34469">
        <v>100</v>
      </c>
      <c r="Q34469">
        <v>785398</v>
      </c>
      <c r="R34469">
        <v>1301</v>
      </c>
      <c r="S34469">
        <v>3</v>
      </c>
      <c r="T34469">
        <v>3</v>
      </c>
      <c r="U34469" s="1" t="s">
        <v>24</v>
      </c>
      <c r="V34469" s="1" t="s">
        <v>32</v>
      </c>
      <c r="W34469">
        <v>-118177887</v>
      </c>
      <c r="X34469">
        <v>35335094</v>
      </c>
    </row>
    <row r="34470" spans="1:24" x14ac:dyDescent="0.25">
      <c r="A34470">
        <v>3045488</v>
      </c>
      <c r="B34470" s="1" t="s">
        <v>64007</v>
      </c>
      <c r="C34470" s="1" t="s">
        <v>64008</v>
      </c>
      <c r="D34470">
        <v>7139</v>
      </c>
      <c r="E34470" s="1" t="s">
        <v>25</v>
      </c>
      <c r="F34470" s="1" t="s">
        <v>26</v>
      </c>
      <c r="G34470">
        <v>6029</v>
      </c>
      <c r="H34470" s="1" t="s">
        <v>63838</v>
      </c>
      <c r="I34470">
        <v>2012</v>
      </c>
      <c r="J34470">
        <v>100</v>
      </c>
      <c r="K34470">
        <v>162</v>
      </c>
      <c r="L34470" s="1" t="s">
        <v>74</v>
      </c>
      <c r="M34470" s="1" t="s">
        <v>7214</v>
      </c>
      <c r="N34470">
        <v>1620</v>
      </c>
      <c r="O34470">
        <v>80</v>
      </c>
      <c r="P34470">
        <v>100</v>
      </c>
      <c r="Q34470">
        <v>785398</v>
      </c>
      <c r="R34470">
        <v>1301</v>
      </c>
      <c r="S34470">
        <v>3</v>
      </c>
      <c r="T34470">
        <v>3</v>
      </c>
      <c r="U34470" s="1" t="s">
        <v>24</v>
      </c>
      <c r="V34470" s="1" t="s">
        <v>32</v>
      </c>
      <c r="W34470">
        <v>-118179192</v>
      </c>
      <c r="X34470">
        <v>35301895</v>
      </c>
    </row>
    <row r="34471" spans="1:24" x14ac:dyDescent="0.25">
      <c r="A34471">
        <v>3045737</v>
      </c>
      <c r="B34471" s="1" t="s">
        <v>64009</v>
      </c>
      <c r="C34471" s="1" t="s">
        <v>64010</v>
      </c>
      <c r="D34471">
        <v>7169</v>
      </c>
      <c r="E34471" s="1" t="s">
        <v>25</v>
      </c>
      <c r="F34471" s="1" t="s">
        <v>26</v>
      </c>
      <c r="G34471">
        <v>6029</v>
      </c>
      <c r="H34471" s="1" t="s">
        <v>63838</v>
      </c>
      <c r="I34471">
        <v>2012</v>
      </c>
      <c r="J34471">
        <v>100</v>
      </c>
      <c r="K34471">
        <v>162</v>
      </c>
      <c r="L34471" s="1" t="s">
        <v>74</v>
      </c>
      <c r="M34471" s="1" t="s">
        <v>7214</v>
      </c>
      <c r="N34471">
        <v>1620</v>
      </c>
      <c r="O34471">
        <v>80</v>
      </c>
      <c r="P34471">
        <v>100</v>
      </c>
      <c r="Q34471">
        <v>785398</v>
      </c>
      <c r="R34471">
        <v>1301</v>
      </c>
      <c r="S34471">
        <v>3</v>
      </c>
      <c r="T34471">
        <v>3</v>
      </c>
      <c r="U34471" s="1" t="s">
        <v>24</v>
      </c>
      <c r="V34471" s="1" t="s">
        <v>32</v>
      </c>
      <c r="W34471">
        <v>-118165688</v>
      </c>
      <c r="X34471">
        <v>35350697</v>
      </c>
    </row>
    <row r="34472" spans="1:24" x14ac:dyDescent="0.25">
      <c r="A34472">
        <v>3043494</v>
      </c>
      <c r="B34472" s="1" t="s">
        <v>64011</v>
      </c>
      <c r="C34472" s="1" t="s">
        <v>64012</v>
      </c>
      <c r="D34472">
        <v>7198</v>
      </c>
      <c r="E34472" s="1" t="s">
        <v>25</v>
      </c>
      <c r="F34472" s="1" t="s">
        <v>26</v>
      </c>
      <c r="G34472">
        <v>6029</v>
      </c>
      <c r="H34472" s="1" t="s">
        <v>63838</v>
      </c>
      <c r="I34472">
        <v>2012</v>
      </c>
      <c r="J34472">
        <v>100</v>
      </c>
      <c r="K34472">
        <v>162</v>
      </c>
      <c r="L34472" s="1" t="s">
        <v>74</v>
      </c>
      <c r="M34472" s="1" t="s">
        <v>7214</v>
      </c>
      <c r="N34472">
        <v>1620</v>
      </c>
      <c r="O34472">
        <v>80</v>
      </c>
      <c r="P34472">
        <v>100</v>
      </c>
      <c r="Q34472">
        <v>785398</v>
      </c>
      <c r="R34472">
        <v>1301</v>
      </c>
      <c r="S34472">
        <v>3</v>
      </c>
      <c r="T34472">
        <v>3</v>
      </c>
      <c r="U34472" s="1" t="s">
        <v>24</v>
      </c>
      <c r="V34472" s="1" t="s">
        <v>32</v>
      </c>
      <c r="W34472">
        <v>-118188889</v>
      </c>
      <c r="X34472">
        <v>35345596</v>
      </c>
    </row>
    <row r="34473" spans="1:24" x14ac:dyDescent="0.25">
      <c r="A34473">
        <v>3043752</v>
      </c>
      <c r="B34473" s="1" t="s">
        <v>64013</v>
      </c>
      <c r="C34473" s="1" t="s">
        <v>64014</v>
      </c>
      <c r="D34473">
        <v>7211</v>
      </c>
      <c r="E34473" s="1" t="s">
        <v>25</v>
      </c>
      <c r="F34473" s="1" t="s">
        <v>26</v>
      </c>
      <c r="G34473">
        <v>6029</v>
      </c>
      <c r="H34473" s="1" t="s">
        <v>63838</v>
      </c>
      <c r="I34473">
        <v>2012</v>
      </c>
      <c r="J34473">
        <v>100</v>
      </c>
      <c r="K34473">
        <v>162</v>
      </c>
      <c r="L34473" s="1" t="s">
        <v>74</v>
      </c>
      <c r="M34473" s="1" t="s">
        <v>7214</v>
      </c>
      <c r="N34473">
        <v>1620</v>
      </c>
      <c r="O34473">
        <v>80</v>
      </c>
      <c r="P34473">
        <v>100</v>
      </c>
      <c r="Q34473">
        <v>785398</v>
      </c>
      <c r="R34473">
        <v>1301</v>
      </c>
      <c r="S34473">
        <v>3</v>
      </c>
      <c r="T34473">
        <v>3</v>
      </c>
      <c r="U34473" s="1" t="s">
        <v>24</v>
      </c>
      <c r="V34473" s="1" t="s">
        <v>32</v>
      </c>
      <c r="W34473">
        <v>-118209190</v>
      </c>
      <c r="X34473">
        <v>35342194</v>
      </c>
    </row>
    <row r="34474" spans="1:24" x14ac:dyDescent="0.25">
      <c r="A34474">
        <v>3045490</v>
      </c>
      <c r="B34474" s="1" t="s">
        <v>64015</v>
      </c>
      <c r="C34474" s="1" t="s">
        <v>64016</v>
      </c>
      <c r="D34474">
        <v>7142</v>
      </c>
      <c r="E34474" s="1" t="s">
        <v>25</v>
      </c>
      <c r="F34474" s="1" t="s">
        <v>26</v>
      </c>
      <c r="G34474">
        <v>6029</v>
      </c>
      <c r="H34474" s="1" t="s">
        <v>63838</v>
      </c>
      <c r="I34474">
        <v>2012</v>
      </c>
      <c r="J34474">
        <v>100</v>
      </c>
      <c r="K34474">
        <v>162</v>
      </c>
      <c r="L34474" s="1" t="s">
        <v>74</v>
      </c>
      <c r="M34474" s="1" t="s">
        <v>7214</v>
      </c>
      <c r="N34474">
        <v>1620</v>
      </c>
      <c r="O34474">
        <v>80</v>
      </c>
      <c r="P34474">
        <v>100</v>
      </c>
      <c r="Q34474">
        <v>785398</v>
      </c>
      <c r="R34474">
        <v>1301</v>
      </c>
      <c r="S34474">
        <v>3</v>
      </c>
      <c r="T34474">
        <v>3</v>
      </c>
      <c r="U34474" s="1" t="s">
        <v>24</v>
      </c>
      <c r="V34474" s="1" t="s">
        <v>32</v>
      </c>
      <c r="W34474">
        <v>-118193192</v>
      </c>
      <c r="X34474">
        <v>35306496</v>
      </c>
    </row>
    <row r="34475" spans="1:24" x14ac:dyDescent="0.25">
      <c r="A34475">
        <v>3043543</v>
      </c>
      <c r="B34475" s="1" t="s">
        <v>64017</v>
      </c>
      <c r="C34475" s="1" t="s">
        <v>64018</v>
      </c>
      <c r="D34475">
        <v>7201</v>
      </c>
      <c r="E34475" s="1" t="s">
        <v>25</v>
      </c>
      <c r="F34475" s="1" t="s">
        <v>26</v>
      </c>
      <c r="G34475">
        <v>6029</v>
      </c>
      <c r="H34475" s="1" t="s">
        <v>63838</v>
      </c>
      <c r="I34475">
        <v>2012</v>
      </c>
      <c r="J34475">
        <v>100</v>
      </c>
      <c r="K34475">
        <v>162</v>
      </c>
      <c r="L34475" s="1" t="s">
        <v>74</v>
      </c>
      <c r="M34475" s="1" t="s">
        <v>7214</v>
      </c>
      <c r="N34475">
        <v>1620</v>
      </c>
      <c r="O34475">
        <v>80</v>
      </c>
      <c r="P34475">
        <v>100</v>
      </c>
      <c r="Q34475">
        <v>785398</v>
      </c>
      <c r="R34475">
        <v>1301</v>
      </c>
      <c r="S34475">
        <v>3</v>
      </c>
      <c r="T34475">
        <v>3</v>
      </c>
      <c r="U34475" s="1" t="s">
        <v>24</v>
      </c>
      <c r="V34475" s="1" t="s">
        <v>32</v>
      </c>
      <c r="W34475">
        <v>-118186989</v>
      </c>
      <c r="X34475">
        <v>35356895</v>
      </c>
    </row>
    <row r="34476" spans="1:24" x14ac:dyDescent="0.25">
      <c r="A34476">
        <v>3043554</v>
      </c>
      <c r="B34476" s="1" t="s">
        <v>64019</v>
      </c>
      <c r="C34476" s="1" t="s">
        <v>64020</v>
      </c>
      <c r="D34476">
        <v>7206</v>
      </c>
      <c r="E34476" s="1" t="s">
        <v>25</v>
      </c>
      <c r="F34476" s="1" t="s">
        <v>26</v>
      </c>
      <c r="G34476">
        <v>6029</v>
      </c>
      <c r="H34476" s="1" t="s">
        <v>63838</v>
      </c>
      <c r="I34476">
        <v>2012</v>
      </c>
      <c r="J34476">
        <v>100</v>
      </c>
      <c r="K34476">
        <v>162</v>
      </c>
      <c r="L34476" s="1" t="s">
        <v>74</v>
      </c>
      <c r="M34476" s="1" t="s">
        <v>7214</v>
      </c>
      <c r="N34476">
        <v>1620</v>
      </c>
      <c r="O34476">
        <v>80</v>
      </c>
      <c r="P34476">
        <v>100</v>
      </c>
      <c r="Q34476">
        <v>785398</v>
      </c>
      <c r="R34476">
        <v>1301</v>
      </c>
      <c r="S34476">
        <v>3</v>
      </c>
      <c r="T34476">
        <v>3</v>
      </c>
      <c r="U34476" s="1" t="s">
        <v>24</v>
      </c>
      <c r="V34476" s="1" t="s">
        <v>32</v>
      </c>
      <c r="W34476">
        <v>-118188286</v>
      </c>
      <c r="X34476">
        <v>35353695</v>
      </c>
    </row>
    <row r="34477" spans="1:24" x14ac:dyDescent="0.25">
      <c r="A34477">
        <v>3045629</v>
      </c>
      <c r="B34477" s="1" t="s">
        <v>64021</v>
      </c>
      <c r="C34477" s="1" t="s">
        <v>64022</v>
      </c>
      <c r="D34477">
        <v>7134</v>
      </c>
      <c r="E34477" s="1" t="s">
        <v>25</v>
      </c>
      <c r="F34477" s="1" t="s">
        <v>26</v>
      </c>
      <c r="G34477">
        <v>6029</v>
      </c>
      <c r="H34477" s="1" t="s">
        <v>63838</v>
      </c>
      <c r="I34477">
        <v>2012</v>
      </c>
      <c r="J34477">
        <v>100</v>
      </c>
      <c r="K34477">
        <v>162</v>
      </c>
      <c r="L34477" s="1" t="s">
        <v>74</v>
      </c>
      <c r="M34477" s="1" t="s">
        <v>7214</v>
      </c>
      <c r="N34477">
        <v>1620</v>
      </c>
      <c r="O34477">
        <v>80</v>
      </c>
      <c r="P34477">
        <v>100</v>
      </c>
      <c r="Q34477">
        <v>785398</v>
      </c>
      <c r="R34477">
        <v>1301</v>
      </c>
      <c r="S34477">
        <v>3</v>
      </c>
      <c r="T34477">
        <v>3</v>
      </c>
      <c r="U34477" s="1" t="s">
        <v>24</v>
      </c>
      <c r="V34477" s="1" t="s">
        <v>32</v>
      </c>
      <c r="W34477">
        <v>-118198990</v>
      </c>
      <c r="X34477">
        <v>35329094</v>
      </c>
    </row>
    <row r="34478" spans="1:24" x14ac:dyDescent="0.25">
      <c r="A34478">
        <v>3045516</v>
      </c>
      <c r="B34478" s="1" t="s">
        <v>64023</v>
      </c>
      <c r="C34478" s="1" t="s">
        <v>64024</v>
      </c>
      <c r="D34478">
        <v>7181</v>
      </c>
      <c r="E34478" s="1" t="s">
        <v>25</v>
      </c>
      <c r="F34478" s="1" t="s">
        <v>26</v>
      </c>
      <c r="G34478">
        <v>6029</v>
      </c>
      <c r="H34478" s="1" t="s">
        <v>63838</v>
      </c>
      <c r="I34478">
        <v>2012</v>
      </c>
      <c r="J34478">
        <v>100</v>
      </c>
      <c r="K34478">
        <v>162</v>
      </c>
      <c r="L34478" s="1" t="s">
        <v>74</v>
      </c>
      <c r="M34478" s="1" t="s">
        <v>7214</v>
      </c>
      <c r="N34478">
        <v>1620</v>
      </c>
      <c r="O34478">
        <v>80</v>
      </c>
      <c r="P34478">
        <v>100</v>
      </c>
      <c r="Q34478">
        <v>785398</v>
      </c>
      <c r="R34478">
        <v>1301</v>
      </c>
      <c r="S34478">
        <v>3</v>
      </c>
      <c r="T34478">
        <v>3</v>
      </c>
      <c r="U34478" s="1" t="s">
        <v>24</v>
      </c>
      <c r="V34478" s="1" t="s">
        <v>32</v>
      </c>
      <c r="W34478">
        <v>-118224991</v>
      </c>
      <c r="X34478">
        <v>35303795</v>
      </c>
    </row>
    <row r="34479" spans="1:24" x14ac:dyDescent="0.25">
      <c r="A34479">
        <v>3045466</v>
      </c>
      <c r="B34479" s="1" t="s">
        <v>64025</v>
      </c>
      <c r="C34479" s="1" t="s">
        <v>64026</v>
      </c>
      <c r="D34479">
        <v>7114</v>
      </c>
      <c r="E34479" s="1" t="s">
        <v>25</v>
      </c>
      <c r="F34479" s="1" t="s">
        <v>26</v>
      </c>
      <c r="G34479">
        <v>6029</v>
      </c>
      <c r="H34479" s="1" t="s">
        <v>63838</v>
      </c>
      <c r="I34479">
        <v>2012</v>
      </c>
      <c r="J34479">
        <v>100</v>
      </c>
      <c r="K34479">
        <v>162</v>
      </c>
      <c r="L34479" s="1" t="s">
        <v>74</v>
      </c>
      <c r="M34479" s="1" t="s">
        <v>7214</v>
      </c>
      <c r="N34479">
        <v>1620</v>
      </c>
      <c r="O34479">
        <v>80</v>
      </c>
      <c r="P34479">
        <v>100</v>
      </c>
      <c r="Q34479">
        <v>785398</v>
      </c>
      <c r="R34479">
        <v>1301</v>
      </c>
      <c r="S34479">
        <v>3</v>
      </c>
      <c r="T34479">
        <v>3</v>
      </c>
      <c r="U34479" s="1" t="s">
        <v>24</v>
      </c>
      <c r="V34479" s="1" t="s">
        <v>32</v>
      </c>
      <c r="W34479">
        <v>-118169891</v>
      </c>
      <c r="X34479">
        <v>35292496</v>
      </c>
    </row>
    <row r="34480" spans="1:24" x14ac:dyDescent="0.25">
      <c r="A34480">
        <v>3045637</v>
      </c>
      <c r="B34480" s="1" t="s">
        <v>64027</v>
      </c>
      <c r="C34480" s="1" t="s">
        <v>64028</v>
      </c>
      <c r="D34480">
        <v>7155</v>
      </c>
      <c r="E34480" s="1" t="s">
        <v>25</v>
      </c>
      <c r="F34480" s="1" t="s">
        <v>26</v>
      </c>
      <c r="G34480">
        <v>6029</v>
      </c>
      <c r="H34480" s="1" t="s">
        <v>63838</v>
      </c>
      <c r="I34480">
        <v>2012</v>
      </c>
      <c r="J34480">
        <v>100</v>
      </c>
      <c r="K34480">
        <v>162</v>
      </c>
      <c r="L34480" s="1" t="s">
        <v>74</v>
      </c>
      <c r="M34480" s="1" t="s">
        <v>7214</v>
      </c>
      <c r="N34480">
        <v>1620</v>
      </c>
      <c r="O34480">
        <v>80</v>
      </c>
      <c r="P34480">
        <v>100</v>
      </c>
      <c r="Q34480">
        <v>785398</v>
      </c>
      <c r="R34480">
        <v>1301</v>
      </c>
      <c r="S34480">
        <v>3</v>
      </c>
      <c r="T34480">
        <v>3</v>
      </c>
      <c r="U34480" s="1" t="s">
        <v>24</v>
      </c>
      <c r="V34480" s="1" t="s">
        <v>32</v>
      </c>
      <c r="W34480">
        <v>-118155289</v>
      </c>
      <c r="X34480">
        <v>35366295</v>
      </c>
    </row>
    <row r="34481" spans="1:24" x14ac:dyDescent="0.25">
      <c r="A34481">
        <v>3045703</v>
      </c>
      <c r="B34481" s="1" t="s">
        <v>64029</v>
      </c>
      <c r="C34481" s="1" t="s">
        <v>64030</v>
      </c>
      <c r="D34481">
        <v>7166</v>
      </c>
      <c r="E34481" s="1" t="s">
        <v>25</v>
      </c>
      <c r="F34481" s="1" t="s">
        <v>26</v>
      </c>
      <c r="G34481">
        <v>6029</v>
      </c>
      <c r="H34481" s="1" t="s">
        <v>63838</v>
      </c>
      <c r="I34481">
        <v>2012</v>
      </c>
      <c r="J34481">
        <v>100</v>
      </c>
      <c r="K34481">
        <v>162</v>
      </c>
      <c r="L34481" s="1" t="s">
        <v>74</v>
      </c>
      <c r="M34481" s="1" t="s">
        <v>7214</v>
      </c>
      <c r="N34481">
        <v>1620</v>
      </c>
      <c r="O34481">
        <v>80</v>
      </c>
      <c r="P34481">
        <v>100</v>
      </c>
      <c r="Q34481">
        <v>785398</v>
      </c>
      <c r="R34481">
        <v>1301</v>
      </c>
      <c r="S34481">
        <v>3</v>
      </c>
      <c r="T34481">
        <v>3</v>
      </c>
      <c r="U34481" s="1" t="s">
        <v>24</v>
      </c>
      <c r="V34481" s="1" t="s">
        <v>32</v>
      </c>
      <c r="W34481">
        <v>-118178085</v>
      </c>
      <c r="X34481">
        <v>35366295</v>
      </c>
    </row>
    <row r="34482" spans="1:24" x14ac:dyDescent="0.25">
      <c r="A34482">
        <v>3045529</v>
      </c>
      <c r="B34482" s="1" t="s">
        <v>64031</v>
      </c>
      <c r="C34482" s="1" t="s">
        <v>64032</v>
      </c>
      <c r="D34482">
        <v>7125</v>
      </c>
      <c r="E34482" s="1" t="s">
        <v>25</v>
      </c>
      <c r="F34482" s="1" t="s">
        <v>26</v>
      </c>
      <c r="G34482">
        <v>6029</v>
      </c>
      <c r="H34482" s="1" t="s">
        <v>63838</v>
      </c>
      <c r="I34482">
        <v>2012</v>
      </c>
      <c r="J34482">
        <v>100</v>
      </c>
      <c r="K34482">
        <v>162</v>
      </c>
      <c r="L34482" s="1" t="s">
        <v>74</v>
      </c>
      <c r="M34482" s="1" t="s">
        <v>7214</v>
      </c>
      <c r="N34482">
        <v>1620</v>
      </c>
      <c r="O34482">
        <v>80</v>
      </c>
      <c r="P34482">
        <v>100</v>
      </c>
      <c r="Q34482">
        <v>785398</v>
      </c>
      <c r="R34482">
        <v>1301</v>
      </c>
      <c r="S34482">
        <v>3</v>
      </c>
      <c r="T34482">
        <v>3</v>
      </c>
      <c r="U34482" s="1" t="s">
        <v>24</v>
      </c>
      <c r="V34482" s="1" t="s">
        <v>32</v>
      </c>
      <c r="W34482">
        <v>-118227486</v>
      </c>
      <c r="X34482">
        <v>35318497</v>
      </c>
    </row>
    <row r="34483" spans="1:24" x14ac:dyDescent="0.25">
      <c r="A34483">
        <v>3043541</v>
      </c>
      <c r="B34483" s="1" t="s">
        <v>64033</v>
      </c>
      <c r="C34483" s="1" t="s">
        <v>64034</v>
      </c>
      <c r="D34483">
        <v>7216</v>
      </c>
      <c r="E34483" s="1" t="s">
        <v>25</v>
      </c>
      <c r="F34483" s="1" t="s">
        <v>26</v>
      </c>
      <c r="G34483">
        <v>6029</v>
      </c>
      <c r="H34483" s="1" t="s">
        <v>63838</v>
      </c>
      <c r="I34483">
        <v>2012</v>
      </c>
      <c r="J34483">
        <v>100</v>
      </c>
      <c r="K34483">
        <v>162</v>
      </c>
      <c r="L34483" s="1" t="s">
        <v>74</v>
      </c>
      <c r="M34483" s="1" t="s">
        <v>7214</v>
      </c>
      <c r="N34483">
        <v>1620</v>
      </c>
      <c r="O34483">
        <v>80</v>
      </c>
      <c r="P34483">
        <v>100</v>
      </c>
      <c r="Q34483">
        <v>785398</v>
      </c>
      <c r="R34483">
        <v>1301</v>
      </c>
      <c r="S34483">
        <v>3</v>
      </c>
      <c r="T34483">
        <v>3</v>
      </c>
      <c r="U34483" s="1" t="s">
        <v>24</v>
      </c>
      <c r="V34483" s="1" t="s">
        <v>32</v>
      </c>
      <c r="W34483">
        <v>-118203285</v>
      </c>
      <c r="X34483">
        <v>35359596</v>
      </c>
    </row>
    <row r="34484" spans="1:24" x14ac:dyDescent="0.25">
      <c r="A34484">
        <v>3043540</v>
      </c>
      <c r="B34484" s="1" t="s">
        <v>64035</v>
      </c>
      <c r="C34484" s="1" t="s">
        <v>64036</v>
      </c>
      <c r="D34484">
        <v>7203</v>
      </c>
      <c r="E34484" s="1" t="s">
        <v>25</v>
      </c>
      <c r="F34484" s="1" t="s">
        <v>26</v>
      </c>
      <c r="G34484">
        <v>6029</v>
      </c>
      <c r="H34484" s="1" t="s">
        <v>63838</v>
      </c>
      <c r="I34484">
        <v>2012</v>
      </c>
      <c r="J34484">
        <v>100</v>
      </c>
      <c r="K34484">
        <v>162</v>
      </c>
      <c r="L34484" s="1" t="s">
        <v>74</v>
      </c>
      <c r="M34484" s="1" t="s">
        <v>7214</v>
      </c>
      <c r="N34484">
        <v>1620</v>
      </c>
      <c r="O34484">
        <v>80</v>
      </c>
      <c r="P34484">
        <v>100</v>
      </c>
      <c r="Q34484">
        <v>785398</v>
      </c>
      <c r="R34484">
        <v>1301</v>
      </c>
      <c r="S34484">
        <v>3</v>
      </c>
      <c r="T34484">
        <v>3</v>
      </c>
      <c r="U34484" s="1" t="s">
        <v>24</v>
      </c>
      <c r="V34484" s="1" t="s">
        <v>32</v>
      </c>
      <c r="W34484">
        <v>-118211784</v>
      </c>
      <c r="X34484">
        <v>35361496</v>
      </c>
    </row>
    <row r="34485" spans="1:24" x14ac:dyDescent="0.25">
      <c r="A34485">
        <v>3029260</v>
      </c>
      <c r="B34485" s="1" t="s">
        <v>64037</v>
      </c>
      <c r="C34485" s="1" t="s">
        <v>64038</v>
      </c>
      <c r="D34485">
        <v>17503</v>
      </c>
      <c r="E34485" s="1" t="s">
        <v>3554</v>
      </c>
      <c r="F34485" s="1" t="s">
        <v>22381</v>
      </c>
      <c r="G34485">
        <v>8075</v>
      </c>
      <c r="H34485" s="1" t="s">
        <v>64039</v>
      </c>
      <c r="I34485">
        <v>2009</v>
      </c>
      <c r="J34485">
        <v>66</v>
      </c>
      <c r="K34485">
        <v>1518</v>
      </c>
      <c r="L34485" s="1" t="s">
        <v>119</v>
      </c>
      <c r="M34485" s="1" t="s">
        <v>120</v>
      </c>
      <c r="N34485">
        <v>2300</v>
      </c>
      <c r="O34485">
        <v>80</v>
      </c>
      <c r="P34485">
        <v>93</v>
      </c>
      <c r="Q34485">
        <v>679291</v>
      </c>
      <c r="R34485">
        <v>1265</v>
      </c>
      <c r="S34485">
        <v>3</v>
      </c>
      <c r="T34485">
        <v>3</v>
      </c>
      <c r="U34485" s="1" t="s">
        <v>24</v>
      </c>
      <c r="V34485" s="1" t="s">
        <v>102</v>
      </c>
      <c r="W34485">
        <v>-102819893</v>
      </c>
      <c r="X34485">
        <v>40976093</v>
      </c>
    </row>
    <row r="34486" spans="1:24" x14ac:dyDescent="0.25">
      <c r="A34486">
        <v>3032783</v>
      </c>
      <c r="B34486" s="1" t="s">
        <v>64040</v>
      </c>
      <c r="C34486" s="1" t="s">
        <v>64041</v>
      </c>
      <c r="D34486">
        <v>17469</v>
      </c>
      <c r="E34486" s="1" t="s">
        <v>3554</v>
      </c>
      <c r="F34486" s="1" t="s">
        <v>22381</v>
      </c>
      <c r="G34486">
        <v>8075</v>
      </c>
      <c r="H34486" s="1" t="s">
        <v>64039</v>
      </c>
      <c r="I34486">
        <v>2009</v>
      </c>
      <c r="J34486">
        <v>66</v>
      </c>
      <c r="K34486">
        <v>1518</v>
      </c>
      <c r="L34486" s="1" t="s">
        <v>119</v>
      </c>
      <c r="M34486" s="1" t="s">
        <v>120</v>
      </c>
      <c r="N34486">
        <v>2300</v>
      </c>
      <c r="O34486">
        <v>80</v>
      </c>
      <c r="P34486">
        <v>93</v>
      </c>
      <c r="Q34486">
        <v>679291</v>
      </c>
      <c r="R34486">
        <v>1265</v>
      </c>
      <c r="S34486">
        <v>3</v>
      </c>
      <c r="T34486">
        <v>3</v>
      </c>
      <c r="U34486" s="1" t="s">
        <v>24</v>
      </c>
      <c r="V34486" s="1" t="s">
        <v>102</v>
      </c>
      <c r="W34486">
        <v>-102857391</v>
      </c>
      <c r="X34486">
        <v>40972492</v>
      </c>
    </row>
    <row r="34487" spans="1:24" x14ac:dyDescent="0.25">
      <c r="A34487">
        <v>3032786</v>
      </c>
      <c r="B34487" s="1" t="s">
        <v>64042</v>
      </c>
      <c r="C34487" s="1" t="s">
        <v>64043</v>
      </c>
      <c r="D34487">
        <v>17478</v>
      </c>
      <c r="E34487" s="1" t="s">
        <v>3554</v>
      </c>
      <c r="F34487" s="1" t="s">
        <v>22381</v>
      </c>
      <c r="G34487">
        <v>8075</v>
      </c>
      <c r="H34487" s="1" t="s">
        <v>64039</v>
      </c>
      <c r="I34487">
        <v>2009</v>
      </c>
      <c r="J34487">
        <v>66</v>
      </c>
      <c r="K34487">
        <v>1518</v>
      </c>
      <c r="L34487" s="1" t="s">
        <v>119</v>
      </c>
      <c r="M34487" s="1" t="s">
        <v>120</v>
      </c>
      <c r="N34487">
        <v>2300</v>
      </c>
      <c r="O34487">
        <v>80</v>
      </c>
      <c r="P34487">
        <v>93</v>
      </c>
      <c r="Q34487">
        <v>679291</v>
      </c>
      <c r="R34487">
        <v>1265</v>
      </c>
      <c r="S34487">
        <v>3</v>
      </c>
      <c r="T34487">
        <v>3</v>
      </c>
      <c r="U34487" s="1" t="s">
        <v>24</v>
      </c>
      <c r="V34487" s="1" t="s">
        <v>102</v>
      </c>
      <c r="W34487">
        <v>-102845589</v>
      </c>
      <c r="X34487">
        <v>40973194</v>
      </c>
    </row>
    <row r="34488" spans="1:24" x14ac:dyDescent="0.25">
      <c r="A34488">
        <v>3032792</v>
      </c>
      <c r="B34488" s="1" t="s">
        <v>64044</v>
      </c>
      <c r="C34488" s="1" t="s">
        <v>64045</v>
      </c>
      <c r="D34488">
        <v>17623</v>
      </c>
      <c r="E34488" s="1" t="s">
        <v>3554</v>
      </c>
      <c r="F34488" s="1" t="s">
        <v>22381</v>
      </c>
      <c r="G34488">
        <v>8075</v>
      </c>
      <c r="H34488" s="1" t="s">
        <v>64039</v>
      </c>
      <c r="I34488">
        <v>2009</v>
      </c>
      <c r="J34488">
        <v>66</v>
      </c>
      <c r="K34488">
        <v>1518</v>
      </c>
      <c r="L34488" s="1" t="s">
        <v>119</v>
      </c>
      <c r="M34488" s="1" t="s">
        <v>120</v>
      </c>
      <c r="N34488">
        <v>2300</v>
      </c>
      <c r="O34488">
        <v>80</v>
      </c>
      <c r="P34488">
        <v>93</v>
      </c>
      <c r="Q34488">
        <v>679291</v>
      </c>
      <c r="R34488">
        <v>1265</v>
      </c>
      <c r="S34488">
        <v>3</v>
      </c>
      <c r="T34488">
        <v>3</v>
      </c>
      <c r="U34488" s="1" t="s">
        <v>24</v>
      </c>
      <c r="V34488" s="1" t="s">
        <v>102</v>
      </c>
      <c r="W34488">
        <v>-102820091</v>
      </c>
      <c r="X34488">
        <v>40989895</v>
      </c>
    </row>
    <row r="34489" spans="1:24" x14ac:dyDescent="0.25">
      <c r="A34489">
        <v>3029274</v>
      </c>
      <c r="B34489" s="1" t="s">
        <v>64046</v>
      </c>
      <c r="C34489" s="1" t="s">
        <v>64047</v>
      </c>
      <c r="D34489">
        <v>17389</v>
      </c>
      <c r="E34489" s="1" t="s">
        <v>3554</v>
      </c>
      <c r="F34489" s="1" t="s">
        <v>22381</v>
      </c>
      <c r="G34489">
        <v>8075</v>
      </c>
      <c r="H34489" s="1" t="s">
        <v>64039</v>
      </c>
      <c r="I34489">
        <v>2009</v>
      </c>
      <c r="J34489">
        <v>66</v>
      </c>
      <c r="K34489">
        <v>1518</v>
      </c>
      <c r="L34489" s="1" t="s">
        <v>119</v>
      </c>
      <c r="M34489" s="1" t="s">
        <v>120</v>
      </c>
      <c r="N34489">
        <v>2300</v>
      </c>
      <c r="O34489">
        <v>80</v>
      </c>
      <c r="P34489">
        <v>93</v>
      </c>
      <c r="Q34489">
        <v>679291</v>
      </c>
      <c r="R34489">
        <v>1265</v>
      </c>
      <c r="S34489">
        <v>3</v>
      </c>
      <c r="T34489">
        <v>3</v>
      </c>
      <c r="U34489" s="1" t="s">
        <v>24</v>
      </c>
      <c r="V34489" s="1" t="s">
        <v>102</v>
      </c>
      <c r="W34489">
        <v>-102882889</v>
      </c>
      <c r="X34489">
        <v>40958492</v>
      </c>
    </row>
    <row r="34490" spans="1:24" x14ac:dyDescent="0.25">
      <c r="A34490">
        <v>3029249</v>
      </c>
      <c r="B34490" s="1" t="s">
        <v>64048</v>
      </c>
      <c r="C34490" s="1" t="s">
        <v>64049</v>
      </c>
      <c r="D34490">
        <v>17447</v>
      </c>
      <c r="E34490" s="1" t="s">
        <v>3554</v>
      </c>
      <c r="F34490" s="1" t="s">
        <v>22381</v>
      </c>
      <c r="G34490">
        <v>8075</v>
      </c>
      <c r="H34490" s="1" t="s">
        <v>64039</v>
      </c>
      <c r="I34490">
        <v>2009</v>
      </c>
      <c r="J34490">
        <v>66</v>
      </c>
      <c r="K34490">
        <v>1518</v>
      </c>
      <c r="L34490" s="1" t="s">
        <v>119</v>
      </c>
      <c r="M34490" s="1" t="s">
        <v>120</v>
      </c>
      <c r="N34490">
        <v>2300</v>
      </c>
      <c r="O34490">
        <v>80</v>
      </c>
      <c r="P34490">
        <v>93</v>
      </c>
      <c r="Q34490">
        <v>679291</v>
      </c>
      <c r="R34490">
        <v>1265</v>
      </c>
      <c r="S34490">
        <v>3</v>
      </c>
      <c r="T34490">
        <v>3</v>
      </c>
      <c r="U34490" s="1" t="s">
        <v>24</v>
      </c>
      <c r="V34490" s="1" t="s">
        <v>102</v>
      </c>
      <c r="W34490">
        <v>-102919594</v>
      </c>
      <c r="X34490">
        <v>40970291</v>
      </c>
    </row>
    <row r="34491" spans="1:24" x14ac:dyDescent="0.25">
      <c r="A34491">
        <v>3029252</v>
      </c>
      <c r="B34491" s="1" t="s">
        <v>64050</v>
      </c>
      <c r="C34491" s="1" t="s">
        <v>64051</v>
      </c>
      <c r="D34491">
        <v>17455</v>
      </c>
      <c r="E34491" s="1" t="s">
        <v>3554</v>
      </c>
      <c r="F34491" s="1" t="s">
        <v>22381</v>
      </c>
      <c r="G34491">
        <v>8075</v>
      </c>
      <c r="H34491" s="1" t="s">
        <v>64039</v>
      </c>
      <c r="I34491">
        <v>2009</v>
      </c>
      <c r="J34491">
        <v>66</v>
      </c>
      <c r="K34491">
        <v>1518</v>
      </c>
      <c r="L34491" s="1" t="s">
        <v>119</v>
      </c>
      <c r="M34491" s="1" t="s">
        <v>120</v>
      </c>
      <c r="N34491">
        <v>2300</v>
      </c>
      <c r="O34491">
        <v>80</v>
      </c>
      <c r="P34491">
        <v>93</v>
      </c>
      <c r="Q34491">
        <v>679291</v>
      </c>
      <c r="R34491">
        <v>1265</v>
      </c>
      <c r="S34491">
        <v>3</v>
      </c>
      <c r="T34491">
        <v>3</v>
      </c>
      <c r="U34491" s="1" t="s">
        <v>24</v>
      </c>
      <c r="V34491" s="1" t="s">
        <v>102</v>
      </c>
      <c r="W34491">
        <v>-102907494</v>
      </c>
      <c r="X34491">
        <v>40971191</v>
      </c>
    </row>
    <row r="34492" spans="1:24" x14ac:dyDescent="0.25">
      <c r="A34492">
        <v>3029269</v>
      </c>
      <c r="B34492" s="1" t="s">
        <v>64052</v>
      </c>
      <c r="C34492" s="1" t="s">
        <v>64053</v>
      </c>
      <c r="D34492">
        <v>17382</v>
      </c>
      <c r="E34492" s="1" t="s">
        <v>3554</v>
      </c>
      <c r="F34492" s="1" t="s">
        <v>22381</v>
      </c>
      <c r="G34492">
        <v>8075</v>
      </c>
      <c r="H34492" s="1" t="s">
        <v>64039</v>
      </c>
      <c r="I34492">
        <v>2009</v>
      </c>
      <c r="J34492">
        <v>66</v>
      </c>
      <c r="K34492">
        <v>1518</v>
      </c>
      <c r="L34492" s="1" t="s">
        <v>119</v>
      </c>
      <c r="M34492" s="1" t="s">
        <v>120</v>
      </c>
      <c r="N34492">
        <v>2300</v>
      </c>
      <c r="O34492">
        <v>80</v>
      </c>
      <c r="P34492">
        <v>93</v>
      </c>
      <c r="Q34492">
        <v>679291</v>
      </c>
      <c r="R34492">
        <v>1265</v>
      </c>
      <c r="S34492">
        <v>3</v>
      </c>
      <c r="T34492">
        <v>3</v>
      </c>
      <c r="U34492" s="1" t="s">
        <v>24</v>
      </c>
      <c r="V34492" s="1" t="s">
        <v>102</v>
      </c>
      <c r="W34492">
        <v>-102902191</v>
      </c>
      <c r="X34492">
        <v>40957592</v>
      </c>
    </row>
    <row r="34493" spans="1:24" x14ac:dyDescent="0.25">
      <c r="A34493">
        <v>3029239</v>
      </c>
      <c r="B34493" s="1" t="s">
        <v>64054</v>
      </c>
      <c r="C34493" s="1" t="s">
        <v>64055</v>
      </c>
      <c r="D34493">
        <v>17663</v>
      </c>
      <c r="E34493" s="1" t="s">
        <v>3554</v>
      </c>
      <c r="F34493" s="1" t="s">
        <v>22381</v>
      </c>
      <c r="G34493">
        <v>8075</v>
      </c>
      <c r="H34493" s="1" t="s">
        <v>64039</v>
      </c>
      <c r="I34493">
        <v>2009</v>
      </c>
      <c r="J34493">
        <v>66</v>
      </c>
      <c r="K34493">
        <v>1518</v>
      </c>
      <c r="L34493" s="1" t="s">
        <v>119</v>
      </c>
      <c r="M34493" s="1" t="s">
        <v>120</v>
      </c>
      <c r="N34493">
        <v>2300</v>
      </c>
      <c r="O34493">
        <v>80</v>
      </c>
      <c r="P34493">
        <v>93</v>
      </c>
      <c r="Q34493">
        <v>679291</v>
      </c>
      <c r="R34493">
        <v>1265</v>
      </c>
      <c r="S34493">
        <v>3</v>
      </c>
      <c r="T34493">
        <v>3</v>
      </c>
      <c r="U34493" s="1" t="s">
        <v>24</v>
      </c>
      <c r="V34493" s="1" t="s">
        <v>102</v>
      </c>
      <c r="W34493">
        <v>-102796494</v>
      </c>
      <c r="X34493">
        <v>40997395</v>
      </c>
    </row>
    <row r="34494" spans="1:24" x14ac:dyDescent="0.25">
      <c r="A34494">
        <v>3029257</v>
      </c>
      <c r="B34494" s="1" t="s">
        <v>64056</v>
      </c>
      <c r="C34494" s="1" t="s">
        <v>64057</v>
      </c>
      <c r="D34494">
        <v>17501</v>
      </c>
      <c r="E34494" s="1" t="s">
        <v>3554</v>
      </c>
      <c r="F34494" s="1" t="s">
        <v>22381</v>
      </c>
      <c r="G34494">
        <v>8075</v>
      </c>
      <c r="H34494" s="1" t="s">
        <v>64039</v>
      </c>
      <c r="I34494">
        <v>2009</v>
      </c>
      <c r="J34494">
        <v>66</v>
      </c>
      <c r="K34494">
        <v>1518</v>
      </c>
      <c r="L34494" s="1" t="s">
        <v>119</v>
      </c>
      <c r="M34494" s="1" t="s">
        <v>120</v>
      </c>
      <c r="N34494">
        <v>2300</v>
      </c>
      <c r="O34494">
        <v>80</v>
      </c>
      <c r="P34494">
        <v>93</v>
      </c>
      <c r="Q34494">
        <v>679291</v>
      </c>
      <c r="R34494">
        <v>1265</v>
      </c>
      <c r="S34494">
        <v>3</v>
      </c>
      <c r="T34494">
        <v>3</v>
      </c>
      <c r="U34494" s="1" t="s">
        <v>24</v>
      </c>
      <c r="V34494" s="1" t="s">
        <v>102</v>
      </c>
      <c r="W34494">
        <v>-102880089</v>
      </c>
      <c r="X34494">
        <v>40975792</v>
      </c>
    </row>
    <row r="34495" spans="1:24" x14ac:dyDescent="0.25">
      <c r="A34495">
        <v>3032774</v>
      </c>
      <c r="B34495" s="1" t="s">
        <v>64058</v>
      </c>
      <c r="C34495" s="1" t="s">
        <v>64059</v>
      </c>
      <c r="D34495">
        <v>17606</v>
      </c>
      <c r="E34495" s="1" t="s">
        <v>3554</v>
      </c>
      <c r="F34495" s="1" t="s">
        <v>22381</v>
      </c>
      <c r="G34495">
        <v>8075</v>
      </c>
      <c r="H34495" s="1" t="s">
        <v>64039</v>
      </c>
      <c r="I34495">
        <v>2009</v>
      </c>
      <c r="J34495">
        <v>66</v>
      </c>
      <c r="K34495">
        <v>1518</v>
      </c>
      <c r="L34495" s="1" t="s">
        <v>119</v>
      </c>
      <c r="M34495" s="1" t="s">
        <v>120</v>
      </c>
      <c r="N34495">
        <v>2300</v>
      </c>
      <c r="O34495">
        <v>80</v>
      </c>
      <c r="P34495">
        <v>93</v>
      </c>
      <c r="Q34495">
        <v>679291</v>
      </c>
      <c r="R34495">
        <v>1265</v>
      </c>
      <c r="S34495">
        <v>3</v>
      </c>
      <c r="T34495">
        <v>3</v>
      </c>
      <c r="U34495" s="1" t="s">
        <v>24</v>
      </c>
      <c r="V34495" s="1" t="s">
        <v>102</v>
      </c>
      <c r="W34495">
        <v>-102862289</v>
      </c>
      <c r="X34495">
        <v>40987892</v>
      </c>
    </row>
    <row r="34496" spans="1:24" x14ac:dyDescent="0.25">
      <c r="A34496">
        <v>3029264</v>
      </c>
      <c r="B34496" s="1" t="s">
        <v>64060</v>
      </c>
      <c r="C34496" s="1" t="s">
        <v>64061</v>
      </c>
      <c r="D34496">
        <v>17545</v>
      </c>
      <c r="E34496" s="1" t="s">
        <v>3554</v>
      </c>
      <c r="F34496" s="1" t="s">
        <v>22381</v>
      </c>
      <c r="G34496">
        <v>8075</v>
      </c>
      <c r="H34496" s="1" t="s">
        <v>64039</v>
      </c>
      <c r="I34496">
        <v>2009</v>
      </c>
      <c r="J34496">
        <v>66</v>
      </c>
      <c r="K34496">
        <v>1518</v>
      </c>
      <c r="L34496" s="1" t="s">
        <v>119</v>
      </c>
      <c r="M34496" s="1" t="s">
        <v>120</v>
      </c>
      <c r="N34496">
        <v>2300</v>
      </c>
      <c r="O34496">
        <v>80</v>
      </c>
      <c r="P34496">
        <v>93</v>
      </c>
      <c r="Q34496">
        <v>679291</v>
      </c>
      <c r="R34496">
        <v>1265</v>
      </c>
      <c r="S34496">
        <v>3</v>
      </c>
      <c r="T34496">
        <v>3</v>
      </c>
      <c r="U34496" s="1" t="s">
        <v>24</v>
      </c>
      <c r="V34496" s="1" t="s">
        <v>102</v>
      </c>
      <c r="W34496">
        <v>-102794693</v>
      </c>
      <c r="X34496">
        <v>40982094</v>
      </c>
    </row>
    <row r="34497" spans="1:24" x14ac:dyDescent="0.25">
      <c r="A34497">
        <v>3032787</v>
      </c>
      <c r="B34497" s="1" t="s">
        <v>64062</v>
      </c>
      <c r="C34497" s="1" t="s">
        <v>64063</v>
      </c>
      <c r="D34497">
        <v>17481</v>
      </c>
      <c r="E34497" s="1" t="s">
        <v>3554</v>
      </c>
      <c r="F34497" s="1" t="s">
        <v>22381</v>
      </c>
      <c r="G34497">
        <v>8075</v>
      </c>
      <c r="H34497" s="1" t="s">
        <v>64039</v>
      </c>
      <c r="I34497">
        <v>2009</v>
      </c>
      <c r="J34497">
        <v>66</v>
      </c>
      <c r="K34497">
        <v>1518</v>
      </c>
      <c r="L34497" s="1" t="s">
        <v>119</v>
      </c>
      <c r="M34497" s="1" t="s">
        <v>120</v>
      </c>
      <c r="N34497">
        <v>2300</v>
      </c>
      <c r="O34497">
        <v>80</v>
      </c>
      <c r="P34497">
        <v>93</v>
      </c>
      <c r="Q34497">
        <v>679291</v>
      </c>
      <c r="R34497">
        <v>1265</v>
      </c>
      <c r="S34497">
        <v>3</v>
      </c>
      <c r="T34497">
        <v>3</v>
      </c>
      <c r="U34497" s="1" t="s">
        <v>24</v>
      </c>
      <c r="V34497" s="1" t="s">
        <v>102</v>
      </c>
      <c r="W34497">
        <v>-102841988</v>
      </c>
      <c r="X34497">
        <v>40973492</v>
      </c>
    </row>
    <row r="34498" spans="1:24" x14ac:dyDescent="0.25">
      <c r="A34498">
        <v>3029233</v>
      </c>
      <c r="B34498" s="1" t="s">
        <v>64064</v>
      </c>
      <c r="C34498" s="1" t="s">
        <v>64065</v>
      </c>
      <c r="D34498">
        <v>17608</v>
      </c>
      <c r="E34498" s="1" t="s">
        <v>3554</v>
      </c>
      <c r="F34498" s="1" t="s">
        <v>22381</v>
      </c>
      <c r="G34498">
        <v>8075</v>
      </c>
      <c r="H34498" s="1" t="s">
        <v>64039</v>
      </c>
      <c r="I34498">
        <v>2009</v>
      </c>
      <c r="J34498">
        <v>66</v>
      </c>
      <c r="K34498">
        <v>1518</v>
      </c>
      <c r="L34498" s="1" t="s">
        <v>119</v>
      </c>
      <c r="M34498" s="1" t="s">
        <v>120</v>
      </c>
      <c r="N34498">
        <v>2300</v>
      </c>
      <c r="O34498">
        <v>80</v>
      </c>
      <c r="P34498">
        <v>93</v>
      </c>
      <c r="Q34498">
        <v>679291</v>
      </c>
      <c r="R34498">
        <v>1265</v>
      </c>
      <c r="S34498">
        <v>3</v>
      </c>
      <c r="T34498">
        <v>3</v>
      </c>
      <c r="U34498" s="1" t="s">
        <v>24</v>
      </c>
      <c r="V34498" s="1" t="s">
        <v>102</v>
      </c>
      <c r="W34498">
        <v>-102897087</v>
      </c>
      <c r="X34498">
        <v>40988094</v>
      </c>
    </row>
    <row r="34499" spans="1:24" x14ac:dyDescent="0.25">
      <c r="A34499">
        <v>3029267</v>
      </c>
      <c r="B34499" s="1" t="s">
        <v>64066</v>
      </c>
      <c r="C34499" s="1" t="s">
        <v>64067</v>
      </c>
      <c r="D34499">
        <v>17398</v>
      </c>
      <c r="E34499" s="1" t="s">
        <v>3554</v>
      </c>
      <c r="F34499" s="1" t="s">
        <v>22381</v>
      </c>
      <c r="G34499">
        <v>8075</v>
      </c>
      <c r="H34499" s="1" t="s">
        <v>64039</v>
      </c>
      <c r="I34499">
        <v>2009</v>
      </c>
      <c r="J34499">
        <v>66</v>
      </c>
      <c r="K34499">
        <v>1518</v>
      </c>
      <c r="L34499" s="1" t="s">
        <v>119</v>
      </c>
      <c r="M34499" s="1" t="s">
        <v>120</v>
      </c>
      <c r="N34499">
        <v>2300</v>
      </c>
      <c r="O34499">
        <v>80</v>
      </c>
      <c r="P34499">
        <v>93</v>
      </c>
      <c r="Q34499">
        <v>679291</v>
      </c>
      <c r="R34499">
        <v>1265</v>
      </c>
      <c r="S34499">
        <v>3</v>
      </c>
      <c r="T34499">
        <v>3</v>
      </c>
      <c r="U34499" s="1" t="s">
        <v>24</v>
      </c>
      <c r="V34499" s="1" t="s">
        <v>102</v>
      </c>
      <c r="W34499">
        <v>-102911293</v>
      </c>
      <c r="X34499">
        <v>40960194</v>
      </c>
    </row>
    <row r="34500" spans="1:24" x14ac:dyDescent="0.25">
      <c r="A34500">
        <v>3032785</v>
      </c>
      <c r="B34500" s="1" t="s">
        <v>64068</v>
      </c>
      <c r="C34500" s="1" t="s">
        <v>64069</v>
      </c>
      <c r="D34500">
        <v>17482</v>
      </c>
      <c r="E34500" s="1" t="s">
        <v>3554</v>
      </c>
      <c r="F34500" s="1" t="s">
        <v>22381</v>
      </c>
      <c r="G34500">
        <v>8075</v>
      </c>
      <c r="H34500" s="1" t="s">
        <v>64039</v>
      </c>
      <c r="I34500">
        <v>2009</v>
      </c>
      <c r="J34500">
        <v>66</v>
      </c>
      <c r="K34500">
        <v>1518</v>
      </c>
      <c r="L34500" s="1" t="s">
        <v>119</v>
      </c>
      <c r="M34500" s="1" t="s">
        <v>120</v>
      </c>
      <c r="N34500">
        <v>2300</v>
      </c>
      <c r="O34500">
        <v>80</v>
      </c>
      <c r="P34500">
        <v>93</v>
      </c>
      <c r="Q34500">
        <v>679291</v>
      </c>
      <c r="R34500">
        <v>1265</v>
      </c>
      <c r="S34500">
        <v>3</v>
      </c>
      <c r="T34500">
        <v>3</v>
      </c>
      <c r="U34500" s="1" t="s">
        <v>24</v>
      </c>
      <c r="V34500" s="1" t="s">
        <v>102</v>
      </c>
      <c r="W34500">
        <v>-102849487</v>
      </c>
      <c r="X34500">
        <v>40973694</v>
      </c>
    </row>
    <row r="34501" spans="1:24" x14ac:dyDescent="0.25">
      <c r="A34501">
        <v>3032790</v>
      </c>
      <c r="B34501" s="1" t="s">
        <v>64070</v>
      </c>
      <c r="C34501" s="1" t="s">
        <v>64071</v>
      </c>
      <c r="D34501">
        <v>17485</v>
      </c>
      <c r="E34501" s="1" t="s">
        <v>3554</v>
      </c>
      <c r="F34501" s="1" t="s">
        <v>22381</v>
      </c>
      <c r="G34501">
        <v>8075</v>
      </c>
      <c r="H34501" s="1" t="s">
        <v>64039</v>
      </c>
      <c r="I34501">
        <v>2009</v>
      </c>
      <c r="J34501">
        <v>66</v>
      </c>
      <c r="K34501">
        <v>1518</v>
      </c>
      <c r="L34501" s="1" t="s">
        <v>119</v>
      </c>
      <c r="M34501" s="1" t="s">
        <v>120</v>
      </c>
      <c r="N34501">
        <v>2300</v>
      </c>
      <c r="O34501">
        <v>80</v>
      </c>
      <c r="P34501">
        <v>93</v>
      </c>
      <c r="Q34501">
        <v>679291</v>
      </c>
      <c r="R34501">
        <v>1265</v>
      </c>
      <c r="S34501">
        <v>3</v>
      </c>
      <c r="T34501">
        <v>3</v>
      </c>
      <c r="U34501" s="1" t="s">
        <v>24</v>
      </c>
      <c r="V34501" s="1" t="s">
        <v>102</v>
      </c>
      <c r="W34501">
        <v>-102830292</v>
      </c>
      <c r="X34501">
        <v>40973793</v>
      </c>
    </row>
    <row r="34502" spans="1:24" x14ac:dyDescent="0.25">
      <c r="A34502">
        <v>3032913</v>
      </c>
      <c r="B34502" s="1" t="s">
        <v>64072</v>
      </c>
      <c r="C34502" s="1" t="s">
        <v>64073</v>
      </c>
      <c r="D34502">
        <v>17626</v>
      </c>
      <c r="E34502" s="1" t="s">
        <v>3554</v>
      </c>
      <c r="F34502" s="1" t="s">
        <v>22381</v>
      </c>
      <c r="G34502">
        <v>8075</v>
      </c>
      <c r="H34502" s="1" t="s">
        <v>64039</v>
      </c>
      <c r="I34502">
        <v>2009</v>
      </c>
      <c r="J34502">
        <v>15</v>
      </c>
      <c r="K34502">
        <v>225</v>
      </c>
      <c r="L34502" s="1" t="s">
        <v>74</v>
      </c>
      <c r="M34502" s="1" t="s">
        <v>7204</v>
      </c>
      <c r="N34502">
        <v>1500</v>
      </c>
      <c r="O34502">
        <v>80</v>
      </c>
      <c r="P34502">
        <v>825</v>
      </c>
      <c r="Q34502">
        <v>534562</v>
      </c>
      <c r="R34502">
        <v>1213</v>
      </c>
      <c r="S34502">
        <v>3</v>
      </c>
      <c r="T34502">
        <v>3</v>
      </c>
      <c r="U34502" s="1" t="s">
        <v>24</v>
      </c>
      <c r="V34502" s="1" t="s">
        <v>102</v>
      </c>
      <c r="W34502">
        <v>-102917587</v>
      </c>
      <c r="X34502">
        <v>40990494</v>
      </c>
    </row>
    <row r="34503" spans="1:24" x14ac:dyDescent="0.25">
      <c r="A34503">
        <v>3029245</v>
      </c>
      <c r="B34503" s="1" t="s">
        <v>64074</v>
      </c>
      <c r="C34503" s="1" t="s">
        <v>64075</v>
      </c>
      <c r="D34503">
        <v>17413</v>
      </c>
      <c r="E34503" s="1" t="s">
        <v>3554</v>
      </c>
      <c r="F34503" s="1" t="s">
        <v>22381</v>
      </c>
      <c r="G34503">
        <v>8075</v>
      </c>
      <c r="H34503" s="1" t="s">
        <v>64039</v>
      </c>
      <c r="I34503">
        <v>2009</v>
      </c>
      <c r="J34503">
        <v>66</v>
      </c>
      <c r="K34503">
        <v>1518</v>
      </c>
      <c r="L34503" s="1" t="s">
        <v>119</v>
      </c>
      <c r="M34503" s="1" t="s">
        <v>120</v>
      </c>
      <c r="N34503">
        <v>2300</v>
      </c>
      <c r="O34503">
        <v>80</v>
      </c>
      <c r="P34503">
        <v>93</v>
      </c>
      <c r="Q34503">
        <v>679291</v>
      </c>
      <c r="R34503">
        <v>1265</v>
      </c>
      <c r="S34503">
        <v>3</v>
      </c>
      <c r="T34503">
        <v>3</v>
      </c>
      <c r="U34503" s="1" t="s">
        <v>24</v>
      </c>
      <c r="V34503" s="1" t="s">
        <v>102</v>
      </c>
      <c r="W34503">
        <v>-102935791</v>
      </c>
      <c r="X34503">
        <v>40963993</v>
      </c>
    </row>
    <row r="34504" spans="1:24" x14ac:dyDescent="0.25">
      <c r="A34504">
        <v>3032917</v>
      </c>
      <c r="B34504" s="1" t="s">
        <v>64076</v>
      </c>
      <c r="C34504" s="1" t="s">
        <v>64077</v>
      </c>
      <c r="D34504">
        <v>17536</v>
      </c>
      <c r="E34504" s="1" t="s">
        <v>3554</v>
      </c>
      <c r="F34504" s="1" t="s">
        <v>22381</v>
      </c>
      <c r="G34504">
        <v>8075</v>
      </c>
      <c r="H34504" s="1" t="s">
        <v>64039</v>
      </c>
      <c r="I34504">
        <v>2009</v>
      </c>
      <c r="J34504">
        <v>15</v>
      </c>
      <c r="K34504">
        <v>225</v>
      </c>
      <c r="L34504" s="1" t="s">
        <v>74</v>
      </c>
      <c r="M34504" s="1" t="s">
        <v>7204</v>
      </c>
      <c r="N34504">
        <v>1500</v>
      </c>
      <c r="O34504">
        <v>80</v>
      </c>
      <c r="P34504">
        <v>825</v>
      </c>
      <c r="Q34504">
        <v>534562</v>
      </c>
      <c r="R34504">
        <v>1213</v>
      </c>
      <c r="S34504">
        <v>3</v>
      </c>
      <c r="T34504">
        <v>3</v>
      </c>
      <c r="U34504" s="1" t="s">
        <v>24</v>
      </c>
      <c r="V34504" s="1" t="s">
        <v>102</v>
      </c>
      <c r="W34504">
        <v>-102913788</v>
      </c>
      <c r="X34504">
        <v>40981194</v>
      </c>
    </row>
    <row r="34505" spans="1:24" x14ac:dyDescent="0.25">
      <c r="A34505">
        <v>3029256</v>
      </c>
      <c r="B34505" s="1" t="s">
        <v>64078</v>
      </c>
      <c r="C34505" s="1" t="s">
        <v>64079</v>
      </c>
      <c r="D34505">
        <v>17483</v>
      </c>
      <c r="E34505" s="1" t="s">
        <v>3554</v>
      </c>
      <c r="F34505" s="1" t="s">
        <v>22381</v>
      </c>
      <c r="G34505">
        <v>8075</v>
      </c>
      <c r="H34505" s="1" t="s">
        <v>64039</v>
      </c>
      <c r="I34505">
        <v>2009</v>
      </c>
      <c r="J34505">
        <v>66</v>
      </c>
      <c r="K34505">
        <v>1518</v>
      </c>
      <c r="L34505" s="1" t="s">
        <v>119</v>
      </c>
      <c r="M34505" s="1" t="s">
        <v>120</v>
      </c>
      <c r="N34505">
        <v>2300</v>
      </c>
      <c r="O34505">
        <v>80</v>
      </c>
      <c r="P34505">
        <v>93</v>
      </c>
      <c r="Q34505">
        <v>679291</v>
      </c>
      <c r="R34505">
        <v>1265</v>
      </c>
      <c r="S34505">
        <v>3</v>
      </c>
      <c r="T34505">
        <v>3</v>
      </c>
      <c r="U34505" s="1" t="s">
        <v>24</v>
      </c>
      <c r="V34505" s="1" t="s">
        <v>102</v>
      </c>
      <c r="W34505">
        <v>-102885292</v>
      </c>
      <c r="X34505">
        <v>40973694</v>
      </c>
    </row>
    <row r="34506" spans="1:24" x14ac:dyDescent="0.25">
      <c r="A34506">
        <v>3029242</v>
      </c>
      <c r="B34506" s="1" t="s">
        <v>64080</v>
      </c>
      <c r="C34506" s="1" t="s">
        <v>64081</v>
      </c>
      <c r="D34506">
        <v>17682</v>
      </c>
      <c r="E34506" s="1" t="s">
        <v>3554</v>
      </c>
      <c r="F34506" s="1" t="s">
        <v>22381</v>
      </c>
      <c r="G34506">
        <v>8075</v>
      </c>
      <c r="H34506" s="1" t="s">
        <v>64039</v>
      </c>
      <c r="I34506">
        <v>2009</v>
      </c>
      <c r="J34506">
        <v>66</v>
      </c>
      <c r="K34506">
        <v>1518</v>
      </c>
      <c r="L34506" s="1" t="s">
        <v>119</v>
      </c>
      <c r="M34506" s="1" t="s">
        <v>120</v>
      </c>
      <c r="N34506">
        <v>2300</v>
      </c>
      <c r="O34506">
        <v>80</v>
      </c>
      <c r="P34506">
        <v>93</v>
      </c>
      <c r="Q34506">
        <v>679291</v>
      </c>
      <c r="R34506">
        <v>1265</v>
      </c>
      <c r="S34506">
        <v>3</v>
      </c>
      <c r="T34506">
        <v>3</v>
      </c>
      <c r="U34506" s="1" t="s">
        <v>24</v>
      </c>
      <c r="V34506" s="1" t="s">
        <v>102</v>
      </c>
      <c r="W34506">
        <v>-102785690</v>
      </c>
      <c r="X34506">
        <v>40999794</v>
      </c>
    </row>
    <row r="34507" spans="1:24" x14ac:dyDescent="0.25">
      <c r="A34507">
        <v>3032781</v>
      </c>
      <c r="B34507" s="1" t="s">
        <v>64082</v>
      </c>
      <c r="C34507" s="1" t="s">
        <v>64083</v>
      </c>
      <c r="D34507">
        <v>17504</v>
      </c>
      <c r="E34507" s="1" t="s">
        <v>3554</v>
      </c>
      <c r="F34507" s="1" t="s">
        <v>22381</v>
      </c>
      <c r="G34507">
        <v>8075</v>
      </c>
      <c r="H34507" s="1" t="s">
        <v>64039</v>
      </c>
      <c r="I34507">
        <v>2009</v>
      </c>
      <c r="J34507">
        <v>66</v>
      </c>
      <c r="K34507">
        <v>1518</v>
      </c>
      <c r="L34507" s="1" t="s">
        <v>119</v>
      </c>
      <c r="M34507" s="1" t="s">
        <v>120</v>
      </c>
      <c r="N34507">
        <v>2300</v>
      </c>
      <c r="O34507">
        <v>80</v>
      </c>
      <c r="P34507">
        <v>93</v>
      </c>
      <c r="Q34507">
        <v>679291</v>
      </c>
      <c r="R34507">
        <v>1265</v>
      </c>
      <c r="S34507">
        <v>3</v>
      </c>
      <c r="T34507">
        <v>3</v>
      </c>
      <c r="U34507" s="1" t="s">
        <v>24</v>
      </c>
      <c r="V34507" s="1" t="s">
        <v>102</v>
      </c>
      <c r="W34507">
        <v>-102868393</v>
      </c>
      <c r="X34507">
        <v>40976093</v>
      </c>
    </row>
    <row r="34508" spans="1:24" x14ac:dyDescent="0.25">
      <c r="A34508">
        <v>3032775</v>
      </c>
      <c r="B34508" s="1" t="s">
        <v>64084</v>
      </c>
      <c r="C34508" s="1" t="s">
        <v>64085</v>
      </c>
      <c r="D34508">
        <v>17577</v>
      </c>
      <c r="E34508" s="1" t="s">
        <v>3554</v>
      </c>
      <c r="F34508" s="1" t="s">
        <v>22381</v>
      </c>
      <c r="G34508">
        <v>8075</v>
      </c>
      <c r="H34508" s="1" t="s">
        <v>64039</v>
      </c>
      <c r="I34508">
        <v>2009</v>
      </c>
      <c r="J34508">
        <v>66</v>
      </c>
      <c r="K34508">
        <v>1518</v>
      </c>
      <c r="L34508" s="1" t="s">
        <v>119</v>
      </c>
      <c r="M34508" s="1" t="s">
        <v>120</v>
      </c>
      <c r="N34508">
        <v>2300</v>
      </c>
      <c r="O34508">
        <v>80</v>
      </c>
      <c r="P34508">
        <v>93</v>
      </c>
      <c r="Q34508">
        <v>679291</v>
      </c>
      <c r="R34508">
        <v>1265</v>
      </c>
      <c r="S34508">
        <v>3</v>
      </c>
      <c r="T34508">
        <v>3</v>
      </c>
      <c r="U34508" s="1" t="s">
        <v>24</v>
      </c>
      <c r="V34508" s="1" t="s">
        <v>102</v>
      </c>
      <c r="W34508">
        <v>-102843590</v>
      </c>
      <c r="X34508">
        <v>40985794</v>
      </c>
    </row>
    <row r="34509" spans="1:24" x14ac:dyDescent="0.25">
      <c r="A34509">
        <v>3029248</v>
      </c>
      <c r="B34509" s="1" t="s">
        <v>64086</v>
      </c>
      <c r="C34509" s="1" t="s">
        <v>64087</v>
      </c>
      <c r="D34509">
        <v>17435</v>
      </c>
      <c r="E34509" s="1" t="s">
        <v>3554</v>
      </c>
      <c r="F34509" s="1" t="s">
        <v>22381</v>
      </c>
      <c r="G34509">
        <v>8075</v>
      </c>
      <c r="H34509" s="1" t="s">
        <v>64039</v>
      </c>
      <c r="I34509">
        <v>2009</v>
      </c>
      <c r="J34509">
        <v>66</v>
      </c>
      <c r="K34509">
        <v>1518</v>
      </c>
      <c r="L34509" s="1" t="s">
        <v>119</v>
      </c>
      <c r="M34509" s="1" t="s">
        <v>120</v>
      </c>
      <c r="N34509">
        <v>2300</v>
      </c>
      <c r="O34509">
        <v>80</v>
      </c>
      <c r="P34509">
        <v>93</v>
      </c>
      <c r="Q34509">
        <v>679291</v>
      </c>
      <c r="R34509">
        <v>1265</v>
      </c>
      <c r="S34509">
        <v>3</v>
      </c>
      <c r="T34509">
        <v>3</v>
      </c>
      <c r="U34509" s="1" t="s">
        <v>24</v>
      </c>
      <c r="V34509" s="1" t="s">
        <v>102</v>
      </c>
      <c r="W34509">
        <v>-102922188</v>
      </c>
      <c r="X34509">
        <v>40968391</v>
      </c>
    </row>
    <row r="34510" spans="1:24" x14ac:dyDescent="0.25">
      <c r="A34510">
        <v>3029238</v>
      </c>
      <c r="B34510" s="1" t="s">
        <v>64088</v>
      </c>
      <c r="C34510" s="1" t="s">
        <v>64089</v>
      </c>
      <c r="D34510">
        <v>17633</v>
      </c>
      <c r="E34510" s="1" t="s">
        <v>3554</v>
      </c>
      <c r="F34510" s="1" t="s">
        <v>22381</v>
      </c>
      <c r="G34510">
        <v>8075</v>
      </c>
      <c r="H34510" s="1" t="s">
        <v>64039</v>
      </c>
      <c r="I34510">
        <v>2009</v>
      </c>
      <c r="J34510">
        <v>66</v>
      </c>
      <c r="K34510">
        <v>1518</v>
      </c>
      <c r="L34510" s="1" t="s">
        <v>119</v>
      </c>
      <c r="M34510" s="1" t="s">
        <v>120</v>
      </c>
      <c r="N34510">
        <v>2300</v>
      </c>
      <c r="O34510">
        <v>80</v>
      </c>
      <c r="P34510">
        <v>93</v>
      </c>
      <c r="Q34510">
        <v>679291</v>
      </c>
      <c r="R34510">
        <v>1265</v>
      </c>
      <c r="S34510">
        <v>3</v>
      </c>
      <c r="T34510">
        <v>3</v>
      </c>
      <c r="U34510" s="1" t="s">
        <v>24</v>
      </c>
      <c r="V34510" s="1" t="s">
        <v>102</v>
      </c>
      <c r="W34510">
        <v>-102801292</v>
      </c>
      <c r="X34510">
        <v>40991592</v>
      </c>
    </row>
    <row r="34511" spans="1:24" x14ac:dyDescent="0.25">
      <c r="A34511">
        <v>3029237</v>
      </c>
      <c r="B34511" s="1" t="s">
        <v>64090</v>
      </c>
      <c r="C34511" s="1" t="s">
        <v>64091</v>
      </c>
      <c r="D34511">
        <v>17637</v>
      </c>
      <c r="E34511" s="1" t="s">
        <v>3554</v>
      </c>
      <c r="F34511" s="1" t="s">
        <v>22381</v>
      </c>
      <c r="G34511">
        <v>8075</v>
      </c>
      <c r="H34511" s="1" t="s">
        <v>64039</v>
      </c>
      <c r="I34511">
        <v>2009</v>
      </c>
      <c r="J34511">
        <v>66</v>
      </c>
      <c r="K34511">
        <v>1518</v>
      </c>
      <c r="L34511" s="1" t="s">
        <v>119</v>
      </c>
      <c r="M34511" s="1" t="s">
        <v>120</v>
      </c>
      <c r="N34511">
        <v>2300</v>
      </c>
      <c r="O34511">
        <v>80</v>
      </c>
      <c r="P34511">
        <v>93</v>
      </c>
      <c r="Q34511">
        <v>679291</v>
      </c>
      <c r="R34511">
        <v>1265</v>
      </c>
      <c r="S34511">
        <v>3</v>
      </c>
      <c r="T34511">
        <v>3</v>
      </c>
      <c r="U34511" s="1" t="s">
        <v>24</v>
      </c>
      <c r="V34511" s="1" t="s">
        <v>102</v>
      </c>
      <c r="W34511">
        <v>-102804787</v>
      </c>
      <c r="X34511">
        <v>40992092</v>
      </c>
    </row>
    <row r="34512" spans="1:24" x14ac:dyDescent="0.25">
      <c r="A34512">
        <v>3029254</v>
      </c>
      <c r="B34512" s="1" t="s">
        <v>64092</v>
      </c>
      <c r="C34512" s="1" t="s">
        <v>64093</v>
      </c>
      <c r="D34512">
        <v>17454</v>
      </c>
      <c r="E34512" s="1" t="s">
        <v>3554</v>
      </c>
      <c r="F34512" s="1" t="s">
        <v>22381</v>
      </c>
      <c r="G34512">
        <v>8075</v>
      </c>
      <c r="H34512" s="1" t="s">
        <v>64039</v>
      </c>
      <c r="I34512">
        <v>2009</v>
      </c>
      <c r="J34512">
        <v>66</v>
      </c>
      <c r="K34512">
        <v>1518</v>
      </c>
      <c r="L34512" s="1" t="s">
        <v>119</v>
      </c>
      <c r="M34512" s="1" t="s">
        <v>120</v>
      </c>
      <c r="N34512">
        <v>2300</v>
      </c>
      <c r="O34512">
        <v>80</v>
      </c>
      <c r="P34512">
        <v>93</v>
      </c>
      <c r="Q34512">
        <v>679291</v>
      </c>
      <c r="R34512">
        <v>1265</v>
      </c>
      <c r="S34512">
        <v>3</v>
      </c>
      <c r="T34512">
        <v>3</v>
      </c>
      <c r="U34512" s="1" t="s">
        <v>24</v>
      </c>
      <c r="V34512" s="1" t="s">
        <v>102</v>
      </c>
      <c r="W34512">
        <v>-102895889</v>
      </c>
      <c r="X34512">
        <v>40971092</v>
      </c>
    </row>
    <row r="34513" spans="1:24" x14ac:dyDescent="0.25">
      <c r="A34513">
        <v>3029273</v>
      </c>
      <c r="B34513" s="1" t="s">
        <v>64094</v>
      </c>
      <c r="C34513" s="1" t="s">
        <v>64095</v>
      </c>
      <c r="D34513">
        <v>17394</v>
      </c>
      <c r="E34513" s="1" t="s">
        <v>3554</v>
      </c>
      <c r="F34513" s="1" t="s">
        <v>22381</v>
      </c>
      <c r="G34513">
        <v>8075</v>
      </c>
      <c r="H34513" s="1" t="s">
        <v>64039</v>
      </c>
      <c r="I34513">
        <v>2009</v>
      </c>
      <c r="J34513">
        <v>66</v>
      </c>
      <c r="K34513">
        <v>1518</v>
      </c>
      <c r="L34513" s="1" t="s">
        <v>119</v>
      </c>
      <c r="M34513" s="1" t="s">
        <v>120</v>
      </c>
      <c r="N34513">
        <v>2300</v>
      </c>
      <c r="O34513">
        <v>80</v>
      </c>
      <c r="P34513">
        <v>93</v>
      </c>
      <c r="Q34513">
        <v>679291</v>
      </c>
      <c r="R34513">
        <v>1265</v>
      </c>
      <c r="S34513">
        <v>3</v>
      </c>
      <c r="T34513">
        <v>3</v>
      </c>
      <c r="U34513" s="1" t="s">
        <v>24</v>
      </c>
      <c r="V34513" s="1" t="s">
        <v>102</v>
      </c>
      <c r="W34513">
        <v>-102886391</v>
      </c>
      <c r="X34513">
        <v>40959293</v>
      </c>
    </row>
    <row r="34514" spans="1:24" x14ac:dyDescent="0.25">
      <c r="A34514">
        <v>3032773</v>
      </c>
      <c r="B34514" s="1" t="s">
        <v>64096</v>
      </c>
      <c r="C34514" s="1" t="s">
        <v>64097</v>
      </c>
      <c r="D34514">
        <v>17609</v>
      </c>
      <c r="E34514" s="1" t="s">
        <v>3554</v>
      </c>
      <c r="F34514" s="1" t="s">
        <v>22381</v>
      </c>
      <c r="G34514">
        <v>8075</v>
      </c>
      <c r="H34514" s="1" t="s">
        <v>64039</v>
      </c>
      <c r="I34514">
        <v>2009</v>
      </c>
      <c r="J34514">
        <v>66</v>
      </c>
      <c r="K34514">
        <v>1518</v>
      </c>
      <c r="L34514" s="1" t="s">
        <v>119</v>
      </c>
      <c r="M34514" s="1" t="s">
        <v>120</v>
      </c>
      <c r="N34514">
        <v>2300</v>
      </c>
      <c r="O34514">
        <v>80</v>
      </c>
      <c r="P34514">
        <v>93</v>
      </c>
      <c r="Q34514">
        <v>679291</v>
      </c>
      <c r="R34514">
        <v>1265</v>
      </c>
      <c r="S34514">
        <v>3</v>
      </c>
      <c r="T34514">
        <v>3</v>
      </c>
      <c r="U34514" s="1" t="s">
        <v>24</v>
      </c>
      <c r="V34514" s="1" t="s">
        <v>102</v>
      </c>
      <c r="W34514">
        <v>-102868088</v>
      </c>
      <c r="X34514">
        <v>40988194</v>
      </c>
    </row>
    <row r="34515" spans="1:24" x14ac:dyDescent="0.25">
      <c r="A34515">
        <v>3032905</v>
      </c>
      <c r="B34515" s="1" t="s">
        <v>64098</v>
      </c>
      <c r="C34515" s="1" t="s">
        <v>64099</v>
      </c>
      <c r="D34515">
        <v>17492</v>
      </c>
      <c r="E34515" s="1" t="s">
        <v>3554</v>
      </c>
      <c r="F34515" s="1" t="s">
        <v>22381</v>
      </c>
      <c r="G34515">
        <v>8075</v>
      </c>
      <c r="H34515" s="1" t="s">
        <v>64039</v>
      </c>
      <c r="I34515">
        <v>2009</v>
      </c>
      <c r="J34515">
        <v>15</v>
      </c>
      <c r="K34515">
        <v>225</v>
      </c>
      <c r="L34515" s="1" t="s">
        <v>74</v>
      </c>
      <c r="M34515" s="1" t="s">
        <v>7204</v>
      </c>
      <c r="N34515">
        <v>1500</v>
      </c>
      <c r="O34515">
        <v>80</v>
      </c>
      <c r="P34515">
        <v>825</v>
      </c>
      <c r="Q34515">
        <v>534562</v>
      </c>
      <c r="R34515">
        <v>1213</v>
      </c>
      <c r="S34515">
        <v>3</v>
      </c>
      <c r="T34515">
        <v>3</v>
      </c>
      <c r="U34515" s="1" t="s">
        <v>24</v>
      </c>
      <c r="V34515" s="1" t="s">
        <v>102</v>
      </c>
      <c r="W34515">
        <v>-102933289</v>
      </c>
      <c r="X34515">
        <v>40974491</v>
      </c>
    </row>
    <row r="34516" spans="1:24" x14ac:dyDescent="0.25">
      <c r="A34516">
        <v>3032907</v>
      </c>
      <c r="B34516" s="1" t="s">
        <v>64100</v>
      </c>
      <c r="C34516" s="1" t="s">
        <v>64101</v>
      </c>
      <c r="D34516">
        <v>17675</v>
      </c>
      <c r="E34516" s="1" t="s">
        <v>3554</v>
      </c>
      <c r="F34516" s="1" t="s">
        <v>22381</v>
      </c>
      <c r="G34516">
        <v>8075</v>
      </c>
      <c r="H34516" s="1" t="s">
        <v>64039</v>
      </c>
      <c r="I34516">
        <v>2009</v>
      </c>
      <c r="J34516">
        <v>15</v>
      </c>
      <c r="K34516">
        <v>225</v>
      </c>
      <c r="L34516" s="1" t="s">
        <v>74</v>
      </c>
      <c r="M34516" s="1" t="s">
        <v>7204</v>
      </c>
      <c r="N34516">
        <v>1500</v>
      </c>
      <c r="O34516">
        <v>80</v>
      </c>
      <c r="P34516">
        <v>825</v>
      </c>
      <c r="Q34516">
        <v>534562</v>
      </c>
      <c r="R34516">
        <v>1213</v>
      </c>
      <c r="S34516">
        <v>3</v>
      </c>
      <c r="T34516">
        <v>3</v>
      </c>
      <c r="U34516" s="1" t="s">
        <v>24</v>
      </c>
      <c r="V34516" s="1" t="s">
        <v>102</v>
      </c>
      <c r="W34516">
        <v>-102917587</v>
      </c>
      <c r="X34516">
        <v>40998592</v>
      </c>
    </row>
    <row r="34517" spans="1:24" x14ac:dyDescent="0.25">
      <c r="A34517">
        <v>3032771</v>
      </c>
      <c r="B34517" s="1" t="s">
        <v>64102</v>
      </c>
      <c r="C34517" s="1" t="s">
        <v>64103</v>
      </c>
      <c r="D34517">
        <v>17596</v>
      </c>
      <c r="E34517" s="1" t="s">
        <v>3554</v>
      </c>
      <c r="F34517" s="1" t="s">
        <v>22381</v>
      </c>
      <c r="G34517">
        <v>8075</v>
      </c>
      <c r="H34517" s="1" t="s">
        <v>64039</v>
      </c>
      <c r="I34517">
        <v>2009</v>
      </c>
      <c r="J34517">
        <v>66</v>
      </c>
      <c r="K34517">
        <v>1518</v>
      </c>
      <c r="L34517" s="1" t="s">
        <v>119</v>
      </c>
      <c r="M34517" s="1" t="s">
        <v>120</v>
      </c>
      <c r="N34517">
        <v>2300</v>
      </c>
      <c r="O34517">
        <v>80</v>
      </c>
      <c r="P34517">
        <v>93</v>
      </c>
      <c r="Q34517">
        <v>679291</v>
      </c>
      <c r="R34517">
        <v>1265</v>
      </c>
      <c r="S34517">
        <v>3</v>
      </c>
      <c r="T34517">
        <v>3</v>
      </c>
      <c r="U34517" s="1" t="s">
        <v>24</v>
      </c>
      <c r="V34517" s="1" t="s">
        <v>102</v>
      </c>
      <c r="W34517">
        <v>-102883492</v>
      </c>
      <c r="X34517">
        <v>40987194</v>
      </c>
    </row>
    <row r="34518" spans="1:24" x14ac:dyDescent="0.25">
      <c r="A34518">
        <v>3029262</v>
      </c>
      <c r="B34518" s="1" t="s">
        <v>64104</v>
      </c>
      <c r="C34518" s="1" t="s">
        <v>64105</v>
      </c>
      <c r="D34518">
        <v>17531</v>
      </c>
      <c r="E34518" s="1" t="s">
        <v>3554</v>
      </c>
      <c r="F34518" s="1" t="s">
        <v>22381</v>
      </c>
      <c r="G34518">
        <v>8075</v>
      </c>
      <c r="H34518" s="1" t="s">
        <v>64039</v>
      </c>
      <c r="I34518">
        <v>2009</v>
      </c>
      <c r="J34518">
        <v>66</v>
      </c>
      <c r="K34518">
        <v>1518</v>
      </c>
      <c r="L34518" s="1" t="s">
        <v>119</v>
      </c>
      <c r="M34518" s="1" t="s">
        <v>120</v>
      </c>
      <c r="N34518">
        <v>2300</v>
      </c>
      <c r="O34518">
        <v>80</v>
      </c>
      <c r="P34518">
        <v>93</v>
      </c>
      <c r="Q34518">
        <v>679291</v>
      </c>
      <c r="R34518">
        <v>1265</v>
      </c>
      <c r="S34518">
        <v>3</v>
      </c>
      <c r="T34518">
        <v>3</v>
      </c>
      <c r="U34518" s="1" t="s">
        <v>24</v>
      </c>
      <c r="V34518" s="1" t="s">
        <v>102</v>
      </c>
      <c r="W34518">
        <v>-102800888</v>
      </c>
      <c r="X34518">
        <v>40980293</v>
      </c>
    </row>
    <row r="34519" spans="1:24" x14ac:dyDescent="0.25">
      <c r="A34519">
        <v>3032910</v>
      </c>
      <c r="B34519" s="1" t="s">
        <v>64106</v>
      </c>
      <c r="C34519" s="1" t="s">
        <v>64107</v>
      </c>
      <c r="D34519">
        <v>17622</v>
      </c>
      <c r="E34519" s="1" t="s">
        <v>3554</v>
      </c>
      <c r="F34519" s="1" t="s">
        <v>22381</v>
      </c>
      <c r="G34519">
        <v>8075</v>
      </c>
      <c r="H34519" s="1" t="s">
        <v>64039</v>
      </c>
      <c r="I34519">
        <v>2009</v>
      </c>
      <c r="J34519">
        <v>15</v>
      </c>
      <c r="K34519">
        <v>225</v>
      </c>
      <c r="L34519" s="1" t="s">
        <v>74</v>
      </c>
      <c r="M34519" s="1" t="s">
        <v>7204</v>
      </c>
      <c r="N34519">
        <v>1500</v>
      </c>
      <c r="O34519">
        <v>80</v>
      </c>
      <c r="P34519">
        <v>825</v>
      </c>
      <c r="Q34519">
        <v>534562</v>
      </c>
      <c r="R34519">
        <v>1213</v>
      </c>
      <c r="S34519">
        <v>3</v>
      </c>
      <c r="T34519">
        <v>3</v>
      </c>
      <c r="U34519" s="1" t="s">
        <v>24</v>
      </c>
      <c r="V34519" s="1" t="s">
        <v>102</v>
      </c>
      <c r="W34519">
        <v>-102930389</v>
      </c>
      <c r="X34519">
        <v>40989792</v>
      </c>
    </row>
    <row r="34520" spans="1:24" x14ac:dyDescent="0.25">
      <c r="A34520">
        <v>3032909</v>
      </c>
      <c r="B34520" s="1" t="s">
        <v>64108</v>
      </c>
      <c r="C34520" s="1" t="s">
        <v>64109</v>
      </c>
      <c r="D34520">
        <v>17554</v>
      </c>
      <c r="E34520" s="1" t="s">
        <v>3554</v>
      </c>
      <c r="F34520" s="1" t="s">
        <v>22381</v>
      </c>
      <c r="G34520">
        <v>8075</v>
      </c>
      <c r="H34520" s="1" t="s">
        <v>64039</v>
      </c>
      <c r="I34520">
        <v>2009</v>
      </c>
      <c r="J34520">
        <v>15</v>
      </c>
      <c r="K34520">
        <v>225</v>
      </c>
      <c r="L34520" s="1" t="s">
        <v>74</v>
      </c>
      <c r="M34520" s="1" t="s">
        <v>7204</v>
      </c>
      <c r="N34520">
        <v>1500</v>
      </c>
      <c r="O34520">
        <v>80</v>
      </c>
      <c r="P34520">
        <v>825</v>
      </c>
      <c r="Q34520">
        <v>534562</v>
      </c>
      <c r="R34520">
        <v>1213</v>
      </c>
      <c r="S34520">
        <v>3</v>
      </c>
      <c r="T34520">
        <v>3</v>
      </c>
      <c r="U34520" s="1" t="s">
        <v>24</v>
      </c>
      <c r="V34520" s="1" t="s">
        <v>102</v>
      </c>
      <c r="W34520">
        <v>-102929588</v>
      </c>
      <c r="X34520">
        <v>40983292</v>
      </c>
    </row>
    <row r="34521" spans="1:24" x14ac:dyDescent="0.25">
      <c r="A34521">
        <v>3029240</v>
      </c>
      <c r="B34521" s="1" t="s">
        <v>64110</v>
      </c>
      <c r="C34521" s="1" t="s">
        <v>64111</v>
      </c>
      <c r="D34521">
        <v>17674</v>
      </c>
      <c r="E34521" s="1" t="s">
        <v>3554</v>
      </c>
      <c r="F34521" s="1" t="s">
        <v>22381</v>
      </c>
      <c r="G34521">
        <v>8075</v>
      </c>
      <c r="H34521" s="1" t="s">
        <v>64039</v>
      </c>
      <c r="I34521">
        <v>2009</v>
      </c>
      <c r="J34521">
        <v>66</v>
      </c>
      <c r="K34521">
        <v>1518</v>
      </c>
      <c r="L34521" s="1" t="s">
        <v>119</v>
      </c>
      <c r="M34521" s="1" t="s">
        <v>120</v>
      </c>
      <c r="N34521">
        <v>2300</v>
      </c>
      <c r="O34521">
        <v>80</v>
      </c>
      <c r="P34521">
        <v>93</v>
      </c>
      <c r="Q34521">
        <v>679291</v>
      </c>
      <c r="R34521">
        <v>1265</v>
      </c>
      <c r="S34521">
        <v>3</v>
      </c>
      <c r="T34521">
        <v>3</v>
      </c>
      <c r="U34521" s="1" t="s">
        <v>24</v>
      </c>
      <c r="V34521" s="1" t="s">
        <v>102</v>
      </c>
      <c r="W34521">
        <v>-102793190</v>
      </c>
      <c r="X34521">
        <v>40998493</v>
      </c>
    </row>
    <row r="34522" spans="1:24" x14ac:dyDescent="0.25">
      <c r="A34522">
        <v>3032916</v>
      </c>
      <c r="B34522" s="1" t="s">
        <v>64112</v>
      </c>
      <c r="C34522" s="1" t="s">
        <v>64113</v>
      </c>
      <c r="D34522">
        <v>17539</v>
      </c>
      <c r="E34522" s="1" t="s">
        <v>3554</v>
      </c>
      <c r="F34522" s="1" t="s">
        <v>22381</v>
      </c>
      <c r="G34522">
        <v>8075</v>
      </c>
      <c r="H34522" s="1" t="s">
        <v>64039</v>
      </c>
      <c r="I34522">
        <v>2009</v>
      </c>
      <c r="J34522">
        <v>15</v>
      </c>
      <c r="K34522">
        <v>225</v>
      </c>
      <c r="L34522" s="1" t="s">
        <v>74</v>
      </c>
      <c r="M34522" s="1" t="s">
        <v>7204</v>
      </c>
      <c r="N34522">
        <v>1500</v>
      </c>
      <c r="O34522">
        <v>80</v>
      </c>
      <c r="P34522">
        <v>825</v>
      </c>
      <c r="Q34522">
        <v>534562</v>
      </c>
      <c r="R34522">
        <v>1213</v>
      </c>
      <c r="S34522">
        <v>3</v>
      </c>
      <c r="T34522">
        <v>3</v>
      </c>
      <c r="U34522" s="1" t="s">
        <v>24</v>
      </c>
      <c r="V34522" s="1" t="s">
        <v>102</v>
      </c>
      <c r="W34522">
        <v>-102917290</v>
      </c>
      <c r="X34522">
        <v>40981194</v>
      </c>
    </row>
    <row r="34523" spans="1:24" x14ac:dyDescent="0.25">
      <c r="A34523">
        <v>3029258</v>
      </c>
      <c r="B34523" s="1" t="s">
        <v>64114</v>
      </c>
      <c r="C34523" s="1" t="s">
        <v>64115</v>
      </c>
      <c r="D34523">
        <v>17507</v>
      </c>
      <c r="E34523" s="1" t="s">
        <v>3554</v>
      </c>
      <c r="F34523" s="1" t="s">
        <v>22381</v>
      </c>
      <c r="G34523">
        <v>8075</v>
      </c>
      <c r="H34523" s="1" t="s">
        <v>64039</v>
      </c>
      <c r="I34523">
        <v>2009</v>
      </c>
      <c r="J34523">
        <v>66</v>
      </c>
      <c r="K34523">
        <v>1518</v>
      </c>
      <c r="L34523" s="1" t="s">
        <v>119</v>
      </c>
      <c r="M34523" s="1" t="s">
        <v>120</v>
      </c>
      <c r="N34523">
        <v>2300</v>
      </c>
      <c r="O34523">
        <v>80</v>
      </c>
      <c r="P34523">
        <v>93</v>
      </c>
      <c r="Q34523">
        <v>679291</v>
      </c>
      <c r="R34523">
        <v>1265</v>
      </c>
      <c r="S34523">
        <v>3</v>
      </c>
      <c r="T34523">
        <v>3</v>
      </c>
      <c r="U34523" s="1" t="s">
        <v>24</v>
      </c>
      <c r="V34523" s="1" t="s">
        <v>102</v>
      </c>
      <c r="W34523">
        <v>-102873993</v>
      </c>
      <c r="X34523">
        <v>40976791</v>
      </c>
    </row>
    <row r="34524" spans="1:24" x14ac:dyDescent="0.25">
      <c r="A34524">
        <v>3032914</v>
      </c>
      <c r="B34524" s="1" t="s">
        <v>64116</v>
      </c>
      <c r="C34524" s="1" t="s">
        <v>64117</v>
      </c>
      <c r="D34524">
        <v>17636</v>
      </c>
      <c r="E34524" s="1" t="s">
        <v>3554</v>
      </c>
      <c r="F34524" s="1" t="s">
        <v>22381</v>
      </c>
      <c r="G34524">
        <v>8075</v>
      </c>
      <c r="H34524" s="1" t="s">
        <v>64039</v>
      </c>
      <c r="I34524">
        <v>2009</v>
      </c>
      <c r="J34524">
        <v>15</v>
      </c>
      <c r="K34524">
        <v>225</v>
      </c>
      <c r="L34524" s="1" t="s">
        <v>74</v>
      </c>
      <c r="M34524" s="1" t="s">
        <v>7204</v>
      </c>
      <c r="N34524">
        <v>1500</v>
      </c>
      <c r="O34524">
        <v>80</v>
      </c>
      <c r="P34524">
        <v>825</v>
      </c>
      <c r="Q34524">
        <v>534562</v>
      </c>
      <c r="R34524">
        <v>1213</v>
      </c>
      <c r="S34524">
        <v>3</v>
      </c>
      <c r="T34524">
        <v>3</v>
      </c>
      <c r="U34524" s="1" t="s">
        <v>24</v>
      </c>
      <c r="V34524" s="1" t="s">
        <v>102</v>
      </c>
      <c r="W34524">
        <v>-102910492</v>
      </c>
      <c r="X34524">
        <v>40991692</v>
      </c>
    </row>
    <row r="34525" spans="1:24" x14ac:dyDescent="0.25">
      <c r="A34525">
        <v>3032778</v>
      </c>
      <c r="B34525" s="1" t="s">
        <v>64118</v>
      </c>
      <c r="C34525" s="1" t="s">
        <v>64119</v>
      </c>
      <c r="D34525">
        <v>17614</v>
      </c>
      <c r="E34525" s="1" t="s">
        <v>3554</v>
      </c>
      <c r="F34525" s="1" t="s">
        <v>22381</v>
      </c>
      <c r="G34525">
        <v>8075</v>
      </c>
      <c r="H34525" s="1" t="s">
        <v>64039</v>
      </c>
      <c r="I34525">
        <v>2009</v>
      </c>
      <c r="J34525">
        <v>66</v>
      </c>
      <c r="K34525">
        <v>1518</v>
      </c>
      <c r="L34525" s="1" t="s">
        <v>119</v>
      </c>
      <c r="M34525" s="1" t="s">
        <v>120</v>
      </c>
      <c r="N34525">
        <v>2300</v>
      </c>
      <c r="O34525">
        <v>80</v>
      </c>
      <c r="P34525">
        <v>93</v>
      </c>
      <c r="Q34525">
        <v>679291</v>
      </c>
      <c r="R34525">
        <v>1265</v>
      </c>
      <c r="S34525">
        <v>3</v>
      </c>
      <c r="T34525">
        <v>3</v>
      </c>
      <c r="U34525" s="1" t="s">
        <v>24</v>
      </c>
      <c r="V34525" s="1" t="s">
        <v>102</v>
      </c>
      <c r="W34525">
        <v>-102829590</v>
      </c>
      <c r="X34525">
        <v>40988995</v>
      </c>
    </row>
    <row r="34526" spans="1:24" x14ac:dyDescent="0.25">
      <c r="A34526">
        <v>3029235</v>
      </c>
      <c r="B34526" s="1" t="s">
        <v>64120</v>
      </c>
      <c r="C34526" s="1" t="s">
        <v>64121</v>
      </c>
      <c r="D34526">
        <v>17618</v>
      </c>
      <c r="E34526" s="1" t="s">
        <v>3554</v>
      </c>
      <c r="F34526" s="1" t="s">
        <v>22381</v>
      </c>
      <c r="G34526">
        <v>8075</v>
      </c>
      <c r="H34526" s="1" t="s">
        <v>64039</v>
      </c>
      <c r="I34526">
        <v>2009</v>
      </c>
      <c r="J34526">
        <v>66</v>
      </c>
      <c r="K34526">
        <v>1518</v>
      </c>
      <c r="L34526" s="1" t="s">
        <v>119</v>
      </c>
      <c r="M34526" s="1" t="s">
        <v>120</v>
      </c>
      <c r="N34526">
        <v>2300</v>
      </c>
      <c r="O34526">
        <v>80</v>
      </c>
      <c r="P34526">
        <v>93</v>
      </c>
      <c r="Q34526">
        <v>679291</v>
      </c>
      <c r="R34526">
        <v>1265</v>
      </c>
      <c r="S34526">
        <v>3</v>
      </c>
      <c r="T34526">
        <v>3</v>
      </c>
      <c r="U34526" s="1" t="s">
        <v>24</v>
      </c>
      <c r="V34526" s="1" t="s">
        <v>102</v>
      </c>
      <c r="W34526">
        <v>-102812592</v>
      </c>
      <c r="X34526">
        <v>40989292</v>
      </c>
    </row>
    <row r="34527" spans="1:24" x14ac:dyDescent="0.25">
      <c r="A34527">
        <v>3029263</v>
      </c>
      <c r="B34527" s="1" t="s">
        <v>64122</v>
      </c>
      <c r="C34527" s="1" t="s">
        <v>64123</v>
      </c>
      <c r="D34527">
        <v>17523</v>
      </c>
      <c r="E34527" s="1" t="s">
        <v>3554</v>
      </c>
      <c r="F34527" s="1" t="s">
        <v>22381</v>
      </c>
      <c r="G34527">
        <v>8075</v>
      </c>
      <c r="H34527" s="1" t="s">
        <v>64039</v>
      </c>
      <c r="I34527">
        <v>2009</v>
      </c>
      <c r="J34527">
        <v>66</v>
      </c>
      <c r="K34527">
        <v>1518</v>
      </c>
      <c r="L34527" s="1" t="s">
        <v>119</v>
      </c>
      <c r="M34527" s="1" t="s">
        <v>120</v>
      </c>
      <c r="N34527">
        <v>2300</v>
      </c>
      <c r="O34527">
        <v>80</v>
      </c>
      <c r="P34527">
        <v>93</v>
      </c>
      <c r="Q34527">
        <v>679291</v>
      </c>
      <c r="R34527">
        <v>1265</v>
      </c>
      <c r="S34527">
        <v>3</v>
      </c>
      <c r="T34527">
        <v>3</v>
      </c>
      <c r="U34527" s="1" t="s">
        <v>24</v>
      </c>
      <c r="V34527" s="1" t="s">
        <v>102</v>
      </c>
      <c r="W34527">
        <v>-102797188</v>
      </c>
      <c r="X34527">
        <v>40979492</v>
      </c>
    </row>
    <row r="34528" spans="1:24" x14ac:dyDescent="0.25">
      <c r="A34528">
        <v>3029246</v>
      </c>
      <c r="B34528" s="1" t="s">
        <v>64124</v>
      </c>
      <c r="C34528" s="1" t="s">
        <v>64125</v>
      </c>
      <c r="D34528">
        <v>17410</v>
      </c>
      <c r="E34528" s="1" t="s">
        <v>3554</v>
      </c>
      <c r="F34528" s="1" t="s">
        <v>22381</v>
      </c>
      <c r="G34528">
        <v>8075</v>
      </c>
      <c r="H34528" s="1" t="s">
        <v>64039</v>
      </c>
      <c r="I34528">
        <v>2009</v>
      </c>
      <c r="J34528">
        <v>66</v>
      </c>
      <c r="K34528">
        <v>1518</v>
      </c>
      <c r="L34528" s="1" t="s">
        <v>119</v>
      </c>
      <c r="M34528" s="1" t="s">
        <v>120</v>
      </c>
      <c r="N34528">
        <v>2300</v>
      </c>
      <c r="O34528">
        <v>80</v>
      </c>
      <c r="P34528">
        <v>93</v>
      </c>
      <c r="Q34528">
        <v>679291</v>
      </c>
      <c r="R34528">
        <v>1265</v>
      </c>
      <c r="S34528">
        <v>3</v>
      </c>
      <c r="T34528">
        <v>3</v>
      </c>
      <c r="U34528" s="1" t="s">
        <v>24</v>
      </c>
      <c r="V34528" s="1" t="s">
        <v>102</v>
      </c>
      <c r="W34528">
        <v>-102931488</v>
      </c>
      <c r="X34528">
        <v>40963795</v>
      </c>
    </row>
    <row r="34529" spans="1:24" x14ac:dyDescent="0.25">
      <c r="A34529">
        <v>3029270</v>
      </c>
      <c r="B34529" s="1" t="s">
        <v>64126</v>
      </c>
      <c r="C34529" s="1" t="s">
        <v>64127</v>
      </c>
      <c r="D34529">
        <v>17396</v>
      </c>
      <c r="E34529" s="1" t="s">
        <v>3554</v>
      </c>
      <c r="F34529" s="1" t="s">
        <v>22381</v>
      </c>
      <c r="G34529">
        <v>8075</v>
      </c>
      <c r="H34529" s="1" t="s">
        <v>64039</v>
      </c>
      <c r="I34529">
        <v>2009</v>
      </c>
      <c r="J34529">
        <v>66</v>
      </c>
      <c r="K34529">
        <v>1518</v>
      </c>
      <c r="L34529" s="1" t="s">
        <v>119</v>
      </c>
      <c r="M34529" s="1" t="s">
        <v>120</v>
      </c>
      <c r="N34529">
        <v>2300</v>
      </c>
      <c r="O34529">
        <v>80</v>
      </c>
      <c r="P34529">
        <v>93</v>
      </c>
      <c r="Q34529">
        <v>679291</v>
      </c>
      <c r="R34529">
        <v>1265</v>
      </c>
      <c r="S34529">
        <v>3</v>
      </c>
      <c r="T34529">
        <v>3</v>
      </c>
      <c r="U34529" s="1" t="s">
        <v>24</v>
      </c>
      <c r="V34529" s="1" t="s">
        <v>102</v>
      </c>
      <c r="W34529">
        <v>-102899292</v>
      </c>
      <c r="X34529">
        <v>40959991</v>
      </c>
    </row>
    <row r="34530" spans="1:24" x14ac:dyDescent="0.25">
      <c r="A34530">
        <v>3032904</v>
      </c>
      <c r="B34530" s="1" t="s">
        <v>64128</v>
      </c>
      <c r="C34530" s="1" t="s">
        <v>64129</v>
      </c>
      <c r="D34530">
        <v>17648</v>
      </c>
      <c r="E34530" s="1" t="s">
        <v>3554</v>
      </c>
      <c r="F34530" s="1" t="s">
        <v>22381</v>
      </c>
      <c r="G34530">
        <v>8075</v>
      </c>
      <c r="H34530" s="1" t="s">
        <v>64039</v>
      </c>
      <c r="I34530">
        <v>2009</v>
      </c>
      <c r="J34530">
        <v>15</v>
      </c>
      <c r="K34530">
        <v>225</v>
      </c>
      <c r="L34530" s="1" t="s">
        <v>74</v>
      </c>
      <c r="M34530" s="1" t="s">
        <v>7204</v>
      </c>
      <c r="N34530">
        <v>1500</v>
      </c>
      <c r="O34530">
        <v>80</v>
      </c>
      <c r="P34530">
        <v>825</v>
      </c>
      <c r="Q34530">
        <v>534562</v>
      </c>
      <c r="R34530">
        <v>1213</v>
      </c>
      <c r="S34530">
        <v>3</v>
      </c>
      <c r="T34530">
        <v>3</v>
      </c>
      <c r="U34530" s="1" t="s">
        <v>24</v>
      </c>
      <c r="V34530" s="1" t="s">
        <v>102</v>
      </c>
      <c r="W34530">
        <v>-102927589</v>
      </c>
      <c r="X34530">
        <v>40995293</v>
      </c>
    </row>
    <row r="34531" spans="1:24" x14ac:dyDescent="0.25">
      <c r="A34531">
        <v>3032906</v>
      </c>
      <c r="B34531" s="1" t="s">
        <v>64130</v>
      </c>
      <c r="C34531" s="1" t="s">
        <v>64131</v>
      </c>
      <c r="D34531">
        <v>17683</v>
      </c>
      <c r="E34531" s="1" t="s">
        <v>3554</v>
      </c>
      <c r="F34531" s="1" t="s">
        <v>22381</v>
      </c>
      <c r="G34531">
        <v>8075</v>
      </c>
      <c r="H34531" s="1" t="s">
        <v>64039</v>
      </c>
      <c r="I34531">
        <v>2009</v>
      </c>
      <c r="J34531">
        <v>15</v>
      </c>
      <c r="K34531">
        <v>225</v>
      </c>
      <c r="L34531" s="1" t="s">
        <v>74</v>
      </c>
      <c r="M34531" s="1" t="s">
        <v>7204</v>
      </c>
      <c r="N34531">
        <v>1500</v>
      </c>
      <c r="O34531">
        <v>80</v>
      </c>
      <c r="P34531">
        <v>825</v>
      </c>
      <c r="Q34531">
        <v>534562</v>
      </c>
      <c r="R34531">
        <v>1213</v>
      </c>
      <c r="S34531">
        <v>3</v>
      </c>
      <c r="T34531">
        <v>3</v>
      </c>
      <c r="U34531" s="1" t="s">
        <v>24</v>
      </c>
      <c r="V34531" s="1" t="s">
        <v>102</v>
      </c>
      <c r="W34531">
        <v>-102922592</v>
      </c>
      <c r="X34531">
        <v>40999893</v>
      </c>
    </row>
    <row r="34532" spans="1:24" x14ac:dyDescent="0.25">
      <c r="A34532">
        <v>3032789</v>
      </c>
      <c r="B34532" s="1" t="s">
        <v>64132</v>
      </c>
      <c r="C34532" s="1" t="s">
        <v>64133</v>
      </c>
      <c r="D34532">
        <v>17515</v>
      </c>
      <c r="E34532" s="1" t="s">
        <v>3554</v>
      </c>
      <c r="F34532" s="1" t="s">
        <v>22381</v>
      </c>
      <c r="G34532">
        <v>8075</v>
      </c>
      <c r="H34532" s="1" t="s">
        <v>64039</v>
      </c>
      <c r="I34532">
        <v>2009</v>
      </c>
      <c r="J34532">
        <v>66</v>
      </c>
      <c r="K34532">
        <v>1518</v>
      </c>
      <c r="L34532" s="1" t="s">
        <v>119</v>
      </c>
      <c r="M34532" s="1" t="s">
        <v>120</v>
      </c>
      <c r="N34532">
        <v>2300</v>
      </c>
      <c r="O34532">
        <v>80</v>
      </c>
      <c r="P34532">
        <v>93</v>
      </c>
      <c r="Q34532">
        <v>679291</v>
      </c>
      <c r="R34532">
        <v>1265</v>
      </c>
      <c r="S34532">
        <v>3</v>
      </c>
      <c r="T34532">
        <v>3</v>
      </c>
      <c r="U34532" s="1" t="s">
        <v>24</v>
      </c>
      <c r="V34532" s="1" t="s">
        <v>102</v>
      </c>
      <c r="W34532">
        <v>-102836487</v>
      </c>
      <c r="X34532">
        <v>40978893</v>
      </c>
    </row>
    <row r="34533" spans="1:24" x14ac:dyDescent="0.25">
      <c r="A34533">
        <v>3029244</v>
      </c>
      <c r="B34533" s="1" t="s">
        <v>64134</v>
      </c>
      <c r="C34533" s="1" t="s">
        <v>64135</v>
      </c>
      <c r="D34533">
        <v>17684</v>
      </c>
      <c r="E34533" s="1" t="s">
        <v>3554</v>
      </c>
      <c r="F34533" s="1" t="s">
        <v>22381</v>
      </c>
      <c r="G34533">
        <v>8075</v>
      </c>
      <c r="H34533" s="1" t="s">
        <v>64039</v>
      </c>
      <c r="I34533">
        <v>2009</v>
      </c>
      <c r="J34533">
        <v>66</v>
      </c>
      <c r="K34533">
        <v>1518</v>
      </c>
      <c r="L34533" s="1" t="s">
        <v>119</v>
      </c>
      <c r="M34533" s="1" t="s">
        <v>120</v>
      </c>
      <c r="N34533">
        <v>2300</v>
      </c>
      <c r="O34533">
        <v>80</v>
      </c>
      <c r="P34533">
        <v>93</v>
      </c>
      <c r="Q34533">
        <v>679291</v>
      </c>
      <c r="R34533">
        <v>1265</v>
      </c>
      <c r="S34533">
        <v>3</v>
      </c>
      <c r="T34533">
        <v>3</v>
      </c>
      <c r="U34533" s="1" t="s">
        <v>24</v>
      </c>
      <c r="V34533" s="1" t="s">
        <v>102</v>
      </c>
      <c r="W34533">
        <v>-102778191</v>
      </c>
      <c r="X34533">
        <v>41000793</v>
      </c>
    </row>
    <row r="34534" spans="1:24" x14ac:dyDescent="0.25">
      <c r="A34534">
        <v>3029255</v>
      </c>
      <c r="B34534" s="1" t="s">
        <v>64136</v>
      </c>
      <c r="C34534" s="1" t="s">
        <v>64137</v>
      </c>
      <c r="D34534">
        <v>17493</v>
      </c>
      <c r="E34534" s="1" t="s">
        <v>3554</v>
      </c>
      <c r="F34534" s="1" t="s">
        <v>22381</v>
      </c>
      <c r="G34534">
        <v>8075</v>
      </c>
      <c r="H34534" s="1" t="s">
        <v>64039</v>
      </c>
      <c r="I34534">
        <v>2009</v>
      </c>
      <c r="J34534">
        <v>66</v>
      </c>
      <c r="K34534">
        <v>1518</v>
      </c>
      <c r="L34534" s="1" t="s">
        <v>119</v>
      </c>
      <c r="M34534" s="1" t="s">
        <v>120</v>
      </c>
      <c r="N34534">
        <v>2300</v>
      </c>
      <c r="O34534">
        <v>80</v>
      </c>
      <c r="P34534">
        <v>93</v>
      </c>
      <c r="Q34534">
        <v>679291</v>
      </c>
      <c r="R34534">
        <v>1265</v>
      </c>
      <c r="S34534">
        <v>3</v>
      </c>
      <c r="T34534">
        <v>3</v>
      </c>
      <c r="U34534" s="1" t="s">
        <v>24</v>
      </c>
      <c r="V34534" s="1" t="s">
        <v>102</v>
      </c>
      <c r="W34534">
        <v>-102891792</v>
      </c>
      <c r="X34534">
        <v>40974594</v>
      </c>
    </row>
    <row r="34535" spans="1:24" x14ac:dyDescent="0.25">
      <c r="A34535">
        <v>3029236</v>
      </c>
      <c r="B34535" s="1" t="s">
        <v>64138</v>
      </c>
      <c r="C34535" s="1" t="s">
        <v>64139</v>
      </c>
      <c r="D34535">
        <v>17627</v>
      </c>
      <c r="E34535" s="1" t="s">
        <v>3554</v>
      </c>
      <c r="F34535" s="1" t="s">
        <v>22381</v>
      </c>
      <c r="G34535">
        <v>8075</v>
      </c>
      <c r="H34535" s="1" t="s">
        <v>64039</v>
      </c>
      <c r="I34535">
        <v>2009</v>
      </c>
      <c r="J34535">
        <v>66</v>
      </c>
      <c r="K34535">
        <v>1518</v>
      </c>
      <c r="L34535" s="1" t="s">
        <v>119</v>
      </c>
      <c r="M34535" s="1" t="s">
        <v>120</v>
      </c>
      <c r="N34535">
        <v>2300</v>
      </c>
      <c r="O34535">
        <v>80</v>
      </c>
      <c r="P34535">
        <v>93</v>
      </c>
      <c r="Q34535">
        <v>679291</v>
      </c>
      <c r="R34535">
        <v>1265</v>
      </c>
      <c r="S34535">
        <v>3</v>
      </c>
      <c r="T34535">
        <v>3</v>
      </c>
      <c r="U34535" s="1" t="s">
        <v>24</v>
      </c>
      <c r="V34535" s="1" t="s">
        <v>102</v>
      </c>
      <c r="W34535">
        <v>-102809486</v>
      </c>
      <c r="X34535">
        <v>40990494</v>
      </c>
    </row>
    <row r="34536" spans="1:24" x14ac:dyDescent="0.25">
      <c r="A34536">
        <v>3032908</v>
      </c>
      <c r="B34536" s="1" t="s">
        <v>64140</v>
      </c>
      <c r="C34536" s="1" t="s">
        <v>64141</v>
      </c>
      <c r="D34536">
        <v>17508</v>
      </c>
      <c r="E34536" s="1" t="s">
        <v>3554</v>
      </c>
      <c r="F34536" s="1" t="s">
        <v>22381</v>
      </c>
      <c r="G34536">
        <v>8075</v>
      </c>
      <c r="H34536" s="1" t="s">
        <v>64039</v>
      </c>
      <c r="I34536">
        <v>2009</v>
      </c>
      <c r="J34536">
        <v>15</v>
      </c>
      <c r="K34536">
        <v>225</v>
      </c>
      <c r="L34536" s="1" t="s">
        <v>74</v>
      </c>
      <c r="M34536" s="1" t="s">
        <v>7204</v>
      </c>
      <c r="N34536">
        <v>1500</v>
      </c>
      <c r="O34536">
        <v>80</v>
      </c>
      <c r="P34536">
        <v>825</v>
      </c>
      <c r="Q34536">
        <v>534562</v>
      </c>
      <c r="R34536">
        <v>1213</v>
      </c>
      <c r="S34536">
        <v>3</v>
      </c>
      <c r="T34536">
        <v>3</v>
      </c>
      <c r="U34536" s="1" t="s">
        <v>24</v>
      </c>
      <c r="V34536" s="1" t="s">
        <v>102</v>
      </c>
      <c r="W34536">
        <v>-102930489</v>
      </c>
      <c r="X34536">
        <v>40976791</v>
      </c>
    </row>
    <row r="34537" spans="1:24" x14ac:dyDescent="0.25">
      <c r="A34537">
        <v>3029259</v>
      </c>
      <c r="B34537" s="1" t="s">
        <v>64142</v>
      </c>
      <c r="C34537" s="1" t="s">
        <v>64143</v>
      </c>
      <c r="D34537">
        <v>17510</v>
      </c>
      <c r="E34537" s="1" t="s">
        <v>3554</v>
      </c>
      <c r="F34537" s="1" t="s">
        <v>22381</v>
      </c>
      <c r="G34537">
        <v>8075</v>
      </c>
      <c r="H34537" s="1" t="s">
        <v>64039</v>
      </c>
      <c r="I34537">
        <v>2009</v>
      </c>
      <c r="J34537">
        <v>66</v>
      </c>
      <c r="K34537">
        <v>1518</v>
      </c>
      <c r="L34537" s="1" t="s">
        <v>119</v>
      </c>
      <c r="M34537" s="1" t="s">
        <v>120</v>
      </c>
      <c r="N34537">
        <v>2300</v>
      </c>
      <c r="O34537">
        <v>80</v>
      </c>
      <c r="P34537">
        <v>93</v>
      </c>
      <c r="Q34537">
        <v>679291</v>
      </c>
      <c r="R34537">
        <v>1265</v>
      </c>
      <c r="S34537">
        <v>3</v>
      </c>
      <c r="T34537">
        <v>3</v>
      </c>
      <c r="U34537" s="1" t="s">
        <v>24</v>
      </c>
      <c r="V34537" s="1" t="s">
        <v>102</v>
      </c>
      <c r="W34537">
        <v>-102825188</v>
      </c>
      <c r="X34537">
        <v>40976894</v>
      </c>
    </row>
    <row r="34538" spans="1:24" x14ac:dyDescent="0.25">
      <c r="A34538">
        <v>3029253</v>
      </c>
      <c r="B34538" s="1" t="s">
        <v>64144</v>
      </c>
      <c r="C34538" s="1" t="s">
        <v>64145</v>
      </c>
      <c r="D34538">
        <v>17448</v>
      </c>
      <c r="E34538" s="1" t="s">
        <v>3554</v>
      </c>
      <c r="F34538" s="1" t="s">
        <v>22381</v>
      </c>
      <c r="G34538">
        <v>8075</v>
      </c>
      <c r="H34538" s="1" t="s">
        <v>64039</v>
      </c>
      <c r="I34538">
        <v>2009</v>
      </c>
      <c r="J34538">
        <v>66</v>
      </c>
      <c r="K34538">
        <v>1518</v>
      </c>
      <c r="L34538" s="1" t="s">
        <v>119</v>
      </c>
      <c r="M34538" s="1" t="s">
        <v>120</v>
      </c>
      <c r="N34538">
        <v>2300</v>
      </c>
      <c r="O34538">
        <v>80</v>
      </c>
      <c r="P34538">
        <v>93</v>
      </c>
      <c r="Q34538">
        <v>679291</v>
      </c>
      <c r="R34538">
        <v>1265</v>
      </c>
      <c r="S34538">
        <v>3</v>
      </c>
      <c r="T34538">
        <v>3</v>
      </c>
      <c r="U34538" s="1" t="s">
        <v>24</v>
      </c>
      <c r="V34538" s="1" t="s">
        <v>102</v>
      </c>
      <c r="W34538">
        <v>-102899292</v>
      </c>
      <c r="X34538">
        <v>40970394</v>
      </c>
    </row>
    <row r="34539" spans="1:24" x14ac:dyDescent="0.25">
      <c r="A34539">
        <v>3029266</v>
      </c>
      <c r="B34539" s="1" t="s">
        <v>64146</v>
      </c>
      <c r="C34539" s="1" t="s">
        <v>64147</v>
      </c>
      <c r="D34539">
        <v>17401</v>
      </c>
      <c r="E34539" s="1" t="s">
        <v>3554</v>
      </c>
      <c r="F34539" s="1" t="s">
        <v>22381</v>
      </c>
      <c r="G34539">
        <v>8075</v>
      </c>
      <c r="H34539" s="1" t="s">
        <v>64039</v>
      </c>
      <c r="I34539">
        <v>2009</v>
      </c>
      <c r="J34539">
        <v>66</v>
      </c>
      <c r="K34539">
        <v>1518</v>
      </c>
      <c r="L34539" s="1" t="s">
        <v>119</v>
      </c>
      <c r="M34539" s="1" t="s">
        <v>120</v>
      </c>
      <c r="N34539">
        <v>2300</v>
      </c>
      <c r="O34539">
        <v>80</v>
      </c>
      <c r="P34539">
        <v>93</v>
      </c>
      <c r="Q34539">
        <v>679291</v>
      </c>
      <c r="R34539">
        <v>1265</v>
      </c>
      <c r="S34539">
        <v>3</v>
      </c>
      <c r="T34539">
        <v>3</v>
      </c>
      <c r="U34539" s="1" t="s">
        <v>24</v>
      </c>
      <c r="V34539" s="1" t="s">
        <v>102</v>
      </c>
      <c r="W34539">
        <v>-102915993</v>
      </c>
      <c r="X34539">
        <v>40961094</v>
      </c>
    </row>
    <row r="34540" spans="1:24" x14ac:dyDescent="0.25">
      <c r="A34540">
        <v>3029268</v>
      </c>
      <c r="B34540" s="1" t="s">
        <v>64148</v>
      </c>
      <c r="C34540" s="1" t="s">
        <v>64149</v>
      </c>
      <c r="D34540">
        <v>17386</v>
      </c>
      <c r="E34540" s="1" t="s">
        <v>3554</v>
      </c>
      <c r="F34540" s="1" t="s">
        <v>22381</v>
      </c>
      <c r="G34540">
        <v>8075</v>
      </c>
      <c r="H34540" s="1" t="s">
        <v>64039</v>
      </c>
      <c r="I34540">
        <v>2009</v>
      </c>
      <c r="J34540">
        <v>66</v>
      </c>
      <c r="K34540">
        <v>1518</v>
      </c>
      <c r="L34540" s="1" t="s">
        <v>119</v>
      </c>
      <c r="M34540" s="1" t="s">
        <v>120</v>
      </c>
      <c r="N34540">
        <v>2300</v>
      </c>
      <c r="O34540">
        <v>80</v>
      </c>
      <c r="P34540">
        <v>93</v>
      </c>
      <c r="Q34540">
        <v>679291</v>
      </c>
      <c r="R34540">
        <v>1265</v>
      </c>
      <c r="S34540">
        <v>3</v>
      </c>
      <c r="T34540">
        <v>3</v>
      </c>
      <c r="U34540" s="1" t="s">
        <v>24</v>
      </c>
      <c r="V34540" s="1" t="s">
        <v>102</v>
      </c>
      <c r="W34540">
        <v>-102907387</v>
      </c>
      <c r="X34540">
        <v>40958092</v>
      </c>
    </row>
    <row r="34541" spans="1:24" x14ac:dyDescent="0.25">
      <c r="A34541">
        <v>3029261</v>
      </c>
      <c r="B34541" s="1" t="s">
        <v>64150</v>
      </c>
      <c r="C34541" s="1" t="s">
        <v>64151</v>
      </c>
      <c r="D34541">
        <v>17533</v>
      </c>
      <c r="E34541" s="1" t="s">
        <v>3554</v>
      </c>
      <c r="F34541" s="1" t="s">
        <v>22381</v>
      </c>
      <c r="G34541">
        <v>8075</v>
      </c>
      <c r="H34541" s="1" t="s">
        <v>64039</v>
      </c>
      <c r="I34541">
        <v>2009</v>
      </c>
      <c r="J34541">
        <v>66</v>
      </c>
      <c r="K34541">
        <v>1518</v>
      </c>
      <c r="L34541" s="1" t="s">
        <v>119</v>
      </c>
      <c r="M34541" s="1" t="s">
        <v>120</v>
      </c>
      <c r="N34541">
        <v>2300</v>
      </c>
      <c r="O34541">
        <v>80</v>
      </c>
      <c r="P34541">
        <v>93</v>
      </c>
      <c r="Q34541">
        <v>679291</v>
      </c>
      <c r="R34541">
        <v>1265</v>
      </c>
      <c r="S34541">
        <v>3</v>
      </c>
      <c r="T34541">
        <v>3</v>
      </c>
      <c r="U34541" s="1" t="s">
        <v>24</v>
      </c>
      <c r="V34541" s="1" t="s">
        <v>102</v>
      </c>
      <c r="W34541">
        <v>-102804390</v>
      </c>
      <c r="X34541">
        <v>40980793</v>
      </c>
    </row>
    <row r="34542" spans="1:24" x14ac:dyDescent="0.25">
      <c r="A34542">
        <v>3032788</v>
      </c>
      <c r="B34542" s="1" t="s">
        <v>64152</v>
      </c>
      <c r="C34542" s="1" t="s">
        <v>64153</v>
      </c>
      <c r="D34542">
        <v>17505</v>
      </c>
      <c r="E34542" s="1" t="s">
        <v>3554</v>
      </c>
      <c r="F34542" s="1" t="s">
        <v>22381</v>
      </c>
      <c r="G34542">
        <v>8075</v>
      </c>
      <c r="H34542" s="1" t="s">
        <v>64039</v>
      </c>
      <c r="I34542">
        <v>2009</v>
      </c>
      <c r="J34542">
        <v>66</v>
      </c>
      <c r="K34542">
        <v>1518</v>
      </c>
      <c r="L34542" s="1" t="s">
        <v>119</v>
      </c>
      <c r="M34542" s="1" t="s">
        <v>120</v>
      </c>
      <c r="N34542">
        <v>2300</v>
      </c>
      <c r="O34542">
        <v>80</v>
      </c>
      <c r="P34542">
        <v>93</v>
      </c>
      <c r="Q34542">
        <v>679291</v>
      </c>
      <c r="R34542">
        <v>1265</v>
      </c>
      <c r="S34542">
        <v>3</v>
      </c>
      <c r="T34542">
        <v>3</v>
      </c>
      <c r="U34542" s="1" t="s">
        <v>24</v>
      </c>
      <c r="V34542" s="1" t="s">
        <v>102</v>
      </c>
      <c r="W34542">
        <v>-102839592</v>
      </c>
      <c r="X34542">
        <v>40976494</v>
      </c>
    </row>
    <row r="34543" spans="1:24" x14ac:dyDescent="0.25">
      <c r="A34543">
        <v>3032780</v>
      </c>
      <c r="B34543" s="1" t="s">
        <v>64154</v>
      </c>
      <c r="C34543" s="1" t="s">
        <v>64155</v>
      </c>
      <c r="D34543">
        <v>17617</v>
      </c>
      <c r="E34543" s="1" t="s">
        <v>3554</v>
      </c>
      <c r="F34543" s="1" t="s">
        <v>22381</v>
      </c>
      <c r="G34543">
        <v>8075</v>
      </c>
      <c r="H34543" s="1" t="s">
        <v>64039</v>
      </c>
      <c r="I34543">
        <v>2009</v>
      </c>
      <c r="J34543">
        <v>66</v>
      </c>
      <c r="K34543">
        <v>1518</v>
      </c>
      <c r="L34543" s="1" t="s">
        <v>119</v>
      </c>
      <c r="M34543" s="1" t="s">
        <v>120</v>
      </c>
      <c r="N34543">
        <v>2300</v>
      </c>
      <c r="O34543">
        <v>80</v>
      </c>
      <c r="P34543">
        <v>93</v>
      </c>
      <c r="Q34543">
        <v>679291</v>
      </c>
      <c r="R34543">
        <v>1265</v>
      </c>
      <c r="S34543">
        <v>3</v>
      </c>
      <c r="T34543">
        <v>3</v>
      </c>
      <c r="U34543" s="1" t="s">
        <v>24</v>
      </c>
      <c r="V34543" s="1" t="s">
        <v>102</v>
      </c>
      <c r="W34543">
        <v>-102816193</v>
      </c>
      <c r="X34543">
        <v>40989292</v>
      </c>
    </row>
    <row r="34544" spans="1:24" x14ac:dyDescent="0.25">
      <c r="A34544">
        <v>3032776</v>
      </c>
      <c r="B34544" s="1" t="s">
        <v>64156</v>
      </c>
      <c r="C34544" s="1" t="s">
        <v>64157</v>
      </c>
      <c r="D34544">
        <v>17580</v>
      </c>
      <c r="E34544" s="1" t="s">
        <v>3554</v>
      </c>
      <c r="F34544" s="1" t="s">
        <v>22381</v>
      </c>
      <c r="G34544">
        <v>8075</v>
      </c>
      <c r="H34544" s="1" t="s">
        <v>64039</v>
      </c>
      <c r="I34544">
        <v>2009</v>
      </c>
      <c r="J34544">
        <v>66</v>
      </c>
      <c r="K34544">
        <v>1518</v>
      </c>
      <c r="L34544" s="1" t="s">
        <v>119</v>
      </c>
      <c r="M34544" s="1" t="s">
        <v>120</v>
      </c>
      <c r="N34544">
        <v>2300</v>
      </c>
      <c r="O34544">
        <v>80</v>
      </c>
      <c r="P34544">
        <v>93</v>
      </c>
      <c r="Q34544">
        <v>679291</v>
      </c>
      <c r="R34544">
        <v>1265</v>
      </c>
      <c r="S34544">
        <v>3</v>
      </c>
      <c r="T34544">
        <v>3</v>
      </c>
      <c r="U34544" s="1" t="s">
        <v>24</v>
      </c>
      <c r="V34544" s="1" t="s">
        <v>102</v>
      </c>
      <c r="W34544">
        <v>-102839088</v>
      </c>
      <c r="X34544">
        <v>40986195</v>
      </c>
    </row>
    <row r="34545" spans="1:24" x14ac:dyDescent="0.25">
      <c r="A34545">
        <v>3029271</v>
      </c>
      <c r="B34545" s="1" t="s">
        <v>64158</v>
      </c>
      <c r="C34545" s="1" t="s">
        <v>64159</v>
      </c>
      <c r="D34545">
        <v>17402</v>
      </c>
      <c r="E34545" s="1" t="s">
        <v>3554</v>
      </c>
      <c r="F34545" s="1" t="s">
        <v>22381</v>
      </c>
      <c r="G34545">
        <v>8075</v>
      </c>
      <c r="H34545" s="1" t="s">
        <v>64039</v>
      </c>
      <c r="I34545">
        <v>2009</v>
      </c>
      <c r="J34545">
        <v>66</v>
      </c>
      <c r="K34545">
        <v>1518</v>
      </c>
      <c r="L34545" s="1" t="s">
        <v>119</v>
      </c>
      <c r="M34545" s="1" t="s">
        <v>120</v>
      </c>
      <c r="N34545">
        <v>2300</v>
      </c>
      <c r="O34545">
        <v>80</v>
      </c>
      <c r="P34545">
        <v>93</v>
      </c>
      <c r="Q34545">
        <v>679291</v>
      </c>
      <c r="R34545">
        <v>1265</v>
      </c>
      <c r="S34545">
        <v>3</v>
      </c>
      <c r="T34545">
        <v>3</v>
      </c>
      <c r="U34545" s="1" t="s">
        <v>24</v>
      </c>
      <c r="V34545" s="1" t="s">
        <v>102</v>
      </c>
      <c r="W34545">
        <v>-102895988</v>
      </c>
      <c r="X34545">
        <v>40961292</v>
      </c>
    </row>
    <row r="34546" spans="1:24" x14ac:dyDescent="0.25">
      <c r="A34546">
        <v>3032784</v>
      </c>
      <c r="B34546" s="1" t="s">
        <v>64160</v>
      </c>
      <c r="C34546" s="1" t="s">
        <v>64161</v>
      </c>
      <c r="D34546">
        <v>17491</v>
      </c>
      <c r="E34546" s="1" t="s">
        <v>3554</v>
      </c>
      <c r="F34546" s="1" t="s">
        <v>22381</v>
      </c>
      <c r="G34546">
        <v>8075</v>
      </c>
      <c r="H34546" s="1" t="s">
        <v>64039</v>
      </c>
      <c r="I34546">
        <v>2009</v>
      </c>
      <c r="J34546">
        <v>66</v>
      </c>
      <c r="K34546">
        <v>1518</v>
      </c>
      <c r="L34546" s="1" t="s">
        <v>119</v>
      </c>
      <c r="M34546" s="1" t="s">
        <v>120</v>
      </c>
      <c r="N34546">
        <v>2300</v>
      </c>
      <c r="O34546">
        <v>80</v>
      </c>
      <c r="P34546">
        <v>93</v>
      </c>
      <c r="Q34546">
        <v>679291</v>
      </c>
      <c r="R34546">
        <v>1265</v>
      </c>
      <c r="S34546">
        <v>3</v>
      </c>
      <c r="T34546">
        <v>3</v>
      </c>
      <c r="U34546" s="1" t="s">
        <v>24</v>
      </c>
      <c r="V34546" s="1" t="s">
        <v>102</v>
      </c>
      <c r="W34546">
        <v>-102853592</v>
      </c>
      <c r="X34546">
        <v>40974491</v>
      </c>
    </row>
    <row r="34547" spans="1:24" x14ac:dyDescent="0.25">
      <c r="A34547">
        <v>3062697</v>
      </c>
      <c r="B34547" s="1" t="s">
        <v>24</v>
      </c>
      <c r="C34547" s="1" t="s">
        <v>24</v>
      </c>
      <c r="D34547">
        <v>-9999</v>
      </c>
      <c r="E34547" s="1" t="s">
        <v>3554</v>
      </c>
      <c r="F34547" s="1" t="s">
        <v>22381</v>
      </c>
      <c r="G34547">
        <v>8075</v>
      </c>
      <c r="H34547" s="1" t="s">
        <v>64039</v>
      </c>
      <c r="I34547">
        <v>2009</v>
      </c>
      <c r="J34547">
        <v>15</v>
      </c>
      <c r="K34547">
        <v>225</v>
      </c>
      <c r="L34547" s="1" t="s">
        <v>74</v>
      </c>
      <c r="M34547" s="1" t="s">
        <v>7204</v>
      </c>
      <c r="N34547">
        <v>1500</v>
      </c>
      <c r="O34547">
        <v>80</v>
      </c>
      <c r="P34547">
        <v>825</v>
      </c>
      <c r="Q34547">
        <v>534562</v>
      </c>
      <c r="R34547">
        <v>1213</v>
      </c>
      <c r="S34547">
        <v>3</v>
      </c>
      <c r="T34547">
        <v>3</v>
      </c>
      <c r="U34547" s="1" t="s">
        <v>24</v>
      </c>
      <c r="V34547" s="1" t="s">
        <v>102</v>
      </c>
      <c r="W34547">
        <v>-102925087</v>
      </c>
      <c r="X34547">
        <v>40997795</v>
      </c>
    </row>
    <row r="34548" spans="1:24" x14ac:dyDescent="0.25">
      <c r="A34548">
        <v>3029243</v>
      </c>
      <c r="B34548" s="1" t="s">
        <v>64162</v>
      </c>
      <c r="C34548" s="1" t="s">
        <v>64163</v>
      </c>
      <c r="D34548">
        <v>17681</v>
      </c>
      <c r="E34548" s="1" t="s">
        <v>3554</v>
      </c>
      <c r="F34548" s="1" t="s">
        <v>22381</v>
      </c>
      <c r="G34548">
        <v>8075</v>
      </c>
      <c r="H34548" s="1" t="s">
        <v>64039</v>
      </c>
      <c r="I34548">
        <v>2009</v>
      </c>
      <c r="J34548">
        <v>66</v>
      </c>
      <c r="K34548">
        <v>1518</v>
      </c>
      <c r="L34548" s="1" t="s">
        <v>119</v>
      </c>
      <c r="M34548" s="1" t="s">
        <v>120</v>
      </c>
      <c r="N34548">
        <v>2300</v>
      </c>
      <c r="O34548">
        <v>80</v>
      </c>
      <c r="P34548">
        <v>93</v>
      </c>
      <c r="Q34548">
        <v>679291</v>
      </c>
      <c r="R34548">
        <v>1265</v>
      </c>
      <c r="S34548">
        <v>3</v>
      </c>
      <c r="T34548">
        <v>3</v>
      </c>
      <c r="U34548" s="1" t="s">
        <v>24</v>
      </c>
      <c r="V34548" s="1" t="s">
        <v>102</v>
      </c>
      <c r="W34548">
        <v>-102781593</v>
      </c>
      <c r="X34548">
        <v>40999794</v>
      </c>
    </row>
    <row r="34549" spans="1:24" x14ac:dyDescent="0.25">
      <c r="A34549">
        <v>3032791</v>
      </c>
      <c r="B34549" s="1" t="s">
        <v>64164</v>
      </c>
      <c r="C34549" s="1" t="s">
        <v>64165</v>
      </c>
      <c r="D34549">
        <v>17613</v>
      </c>
      <c r="E34549" s="1" t="s">
        <v>3554</v>
      </c>
      <c r="F34549" s="1" t="s">
        <v>22381</v>
      </c>
      <c r="G34549">
        <v>8075</v>
      </c>
      <c r="H34549" s="1" t="s">
        <v>64039</v>
      </c>
      <c r="I34549">
        <v>2009</v>
      </c>
      <c r="J34549">
        <v>66</v>
      </c>
      <c r="K34549">
        <v>1518</v>
      </c>
      <c r="L34549" s="1" t="s">
        <v>119</v>
      </c>
      <c r="M34549" s="1" t="s">
        <v>120</v>
      </c>
      <c r="N34549">
        <v>2300</v>
      </c>
      <c r="O34549">
        <v>80</v>
      </c>
      <c r="P34549">
        <v>93</v>
      </c>
      <c r="Q34549">
        <v>679291</v>
      </c>
      <c r="R34549">
        <v>1265</v>
      </c>
      <c r="S34549">
        <v>3</v>
      </c>
      <c r="T34549">
        <v>3</v>
      </c>
      <c r="U34549" s="1" t="s">
        <v>24</v>
      </c>
      <c r="V34549" s="1" t="s">
        <v>102</v>
      </c>
      <c r="W34549">
        <v>-102878189</v>
      </c>
      <c r="X34549">
        <v>40988293</v>
      </c>
    </row>
    <row r="34550" spans="1:24" x14ac:dyDescent="0.25">
      <c r="A34550">
        <v>3029272</v>
      </c>
      <c r="B34550" s="1" t="s">
        <v>64166</v>
      </c>
      <c r="C34550" s="1" t="s">
        <v>64167</v>
      </c>
      <c r="D34550">
        <v>17403</v>
      </c>
      <c r="E34550" s="1" t="s">
        <v>3554</v>
      </c>
      <c r="F34550" s="1" t="s">
        <v>22381</v>
      </c>
      <c r="G34550">
        <v>8075</v>
      </c>
      <c r="H34550" s="1" t="s">
        <v>64039</v>
      </c>
      <c r="I34550">
        <v>2009</v>
      </c>
      <c r="J34550">
        <v>66</v>
      </c>
      <c r="K34550">
        <v>1518</v>
      </c>
      <c r="L34550" s="1" t="s">
        <v>119</v>
      </c>
      <c r="M34550" s="1" t="s">
        <v>120</v>
      </c>
      <c r="N34550">
        <v>2300</v>
      </c>
      <c r="O34550">
        <v>80</v>
      </c>
      <c r="P34550">
        <v>93</v>
      </c>
      <c r="Q34550">
        <v>679291</v>
      </c>
      <c r="R34550">
        <v>1265</v>
      </c>
      <c r="S34550">
        <v>3</v>
      </c>
      <c r="T34550">
        <v>3</v>
      </c>
      <c r="U34550" s="1" t="s">
        <v>24</v>
      </c>
      <c r="V34550" s="1" t="s">
        <v>102</v>
      </c>
      <c r="W34550">
        <v>-102891190</v>
      </c>
      <c r="X34550">
        <v>40961494</v>
      </c>
    </row>
    <row r="34551" spans="1:24" x14ac:dyDescent="0.25">
      <c r="A34551">
        <v>3029275</v>
      </c>
      <c r="B34551" s="1" t="s">
        <v>64168</v>
      </c>
      <c r="C34551" s="1" t="s">
        <v>64169</v>
      </c>
      <c r="D34551">
        <v>17309</v>
      </c>
      <c r="E34551" s="1" t="s">
        <v>3554</v>
      </c>
      <c r="F34551" s="1" t="s">
        <v>22381</v>
      </c>
      <c r="G34551">
        <v>8075</v>
      </c>
      <c r="H34551" s="1" t="s">
        <v>64039</v>
      </c>
      <c r="I34551">
        <v>2009</v>
      </c>
      <c r="J34551">
        <v>66</v>
      </c>
      <c r="K34551">
        <v>1518</v>
      </c>
      <c r="L34551" s="1" t="s">
        <v>119</v>
      </c>
      <c r="M34551" s="1" t="s">
        <v>120</v>
      </c>
      <c r="N34551">
        <v>2300</v>
      </c>
      <c r="O34551">
        <v>80</v>
      </c>
      <c r="P34551">
        <v>93</v>
      </c>
      <c r="Q34551">
        <v>679291</v>
      </c>
      <c r="R34551">
        <v>1265</v>
      </c>
      <c r="S34551">
        <v>3</v>
      </c>
      <c r="T34551">
        <v>3</v>
      </c>
      <c r="U34551" s="1" t="s">
        <v>24</v>
      </c>
      <c r="V34551" s="1" t="s">
        <v>102</v>
      </c>
      <c r="W34551">
        <v>-102925491</v>
      </c>
      <c r="X34551">
        <v>40946095</v>
      </c>
    </row>
    <row r="34552" spans="1:24" x14ac:dyDescent="0.25">
      <c r="A34552">
        <v>3032911</v>
      </c>
      <c r="B34552" s="1" t="s">
        <v>64170</v>
      </c>
      <c r="C34552" s="1" t="s">
        <v>64171</v>
      </c>
      <c r="D34552">
        <v>17598</v>
      </c>
      <c r="E34552" s="1" t="s">
        <v>3554</v>
      </c>
      <c r="F34552" s="1" t="s">
        <v>22381</v>
      </c>
      <c r="G34552">
        <v>8075</v>
      </c>
      <c r="H34552" s="1" t="s">
        <v>64039</v>
      </c>
      <c r="I34552">
        <v>2009</v>
      </c>
      <c r="J34552">
        <v>15</v>
      </c>
      <c r="K34552">
        <v>225</v>
      </c>
      <c r="L34552" s="1" t="s">
        <v>74</v>
      </c>
      <c r="M34552" s="1" t="s">
        <v>7204</v>
      </c>
      <c r="N34552">
        <v>1500</v>
      </c>
      <c r="O34552">
        <v>80</v>
      </c>
      <c r="P34552">
        <v>825</v>
      </c>
      <c r="Q34552">
        <v>534562</v>
      </c>
      <c r="R34552">
        <v>1213</v>
      </c>
      <c r="S34552">
        <v>3</v>
      </c>
      <c r="T34552">
        <v>3</v>
      </c>
      <c r="U34552" s="1" t="s">
        <v>24</v>
      </c>
      <c r="V34552" s="1" t="s">
        <v>102</v>
      </c>
      <c r="W34552">
        <v>-102926292</v>
      </c>
      <c r="X34552">
        <v>40987194</v>
      </c>
    </row>
    <row r="34553" spans="1:24" x14ac:dyDescent="0.25">
      <c r="A34553">
        <v>3029234</v>
      </c>
      <c r="B34553" s="1" t="s">
        <v>64172</v>
      </c>
      <c r="C34553" s="1" t="s">
        <v>64173</v>
      </c>
      <c r="D34553">
        <v>17604</v>
      </c>
      <c r="E34553" s="1" t="s">
        <v>3554</v>
      </c>
      <c r="F34553" s="1" t="s">
        <v>22381</v>
      </c>
      <c r="G34553">
        <v>8075</v>
      </c>
      <c r="H34553" s="1" t="s">
        <v>64039</v>
      </c>
      <c r="I34553">
        <v>2009</v>
      </c>
      <c r="J34553">
        <v>66</v>
      </c>
      <c r="K34553">
        <v>1518</v>
      </c>
      <c r="L34553" s="1" t="s">
        <v>119</v>
      </c>
      <c r="M34553" s="1" t="s">
        <v>120</v>
      </c>
      <c r="N34553">
        <v>2300</v>
      </c>
      <c r="O34553">
        <v>80</v>
      </c>
      <c r="P34553">
        <v>93</v>
      </c>
      <c r="Q34553">
        <v>679291</v>
      </c>
      <c r="R34553">
        <v>1265</v>
      </c>
      <c r="S34553">
        <v>3</v>
      </c>
      <c r="T34553">
        <v>3</v>
      </c>
      <c r="U34553" s="1" t="s">
        <v>24</v>
      </c>
      <c r="V34553" s="1" t="s">
        <v>102</v>
      </c>
      <c r="W34553">
        <v>-102891586</v>
      </c>
      <c r="X34553">
        <v>40987694</v>
      </c>
    </row>
    <row r="34554" spans="1:24" x14ac:dyDescent="0.25">
      <c r="A34554">
        <v>3029247</v>
      </c>
      <c r="B34554" s="1" t="s">
        <v>64174</v>
      </c>
      <c r="C34554" s="1" t="s">
        <v>64175</v>
      </c>
      <c r="D34554">
        <v>17417</v>
      </c>
      <c r="E34554" s="1" t="s">
        <v>3554</v>
      </c>
      <c r="F34554" s="1" t="s">
        <v>22381</v>
      </c>
      <c r="G34554">
        <v>8075</v>
      </c>
      <c r="H34554" s="1" t="s">
        <v>64039</v>
      </c>
      <c r="I34554">
        <v>2009</v>
      </c>
      <c r="J34554">
        <v>66</v>
      </c>
      <c r="K34554">
        <v>1518</v>
      </c>
      <c r="L34554" s="1" t="s">
        <v>119</v>
      </c>
      <c r="M34554" s="1" t="s">
        <v>120</v>
      </c>
      <c r="N34554">
        <v>2300</v>
      </c>
      <c r="O34554">
        <v>80</v>
      </c>
      <c r="P34554">
        <v>93</v>
      </c>
      <c r="Q34554">
        <v>679291</v>
      </c>
      <c r="R34554">
        <v>1265</v>
      </c>
      <c r="S34554">
        <v>3</v>
      </c>
      <c r="T34554">
        <v>3</v>
      </c>
      <c r="U34554" s="1" t="s">
        <v>24</v>
      </c>
      <c r="V34554" s="1" t="s">
        <v>102</v>
      </c>
      <c r="W34554">
        <v>-102928192</v>
      </c>
      <c r="X34554">
        <v>40966293</v>
      </c>
    </row>
    <row r="34555" spans="1:24" x14ac:dyDescent="0.25">
      <c r="A34555">
        <v>3032912</v>
      </c>
      <c r="B34555" s="1" t="s">
        <v>64176</v>
      </c>
      <c r="C34555" s="1" t="s">
        <v>64177</v>
      </c>
      <c r="D34555">
        <v>17599</v>
      </c>
      <c r="E34555" s="1" t="s">
        <v>3554</v>
      </c>
      <c r="F34555" s="1" t="s">
        <v>22381</v>
      </c>
      <c r="G34555">
        <v>8075</v>
      </c>
      <c r="H34555" s="1" t="s">
        <v>64039</v>
      </c>
      <c r="I34555">
        <v>2009</v>
      </c>
      <c r="J34555">
        <v>15</v>
      </c>
      <c r="K34555">
        <v>225</v>
      </c>
      <c r="L34555" s="1" t="s">
        <v>74</v>
      </c>
      <c r="M34555" s="1" t="s">
        <v>7204</v>
      </c>
      <c r="N34555">
        <v>1500</v>
      </c>
      <c r="O34555">
        <v>80</v>
      </c>
      <c r="P34555">
        <v>825</v>
      </c>
      <c r="Q34555">
        <v>534562</v>
      </c>
      <c r="R34555">
        <v>1213</v>
      </c>
      <c r="S34555">
        <v>3</v>
      </c>
      <c r="T34555">
        <v>3</v>
      </c>
      <c r="U34555" s="1" t="s">
        <v>24</v>
      </c>
      <c r="V34555" s="1" t="s">
        <v>102</v>
      </c>
      <c r="W34555">
        <v>-102921989</v>
      </c>
      <c r="X34555">
        <v>40987293</v>
      </c>
    </row>
    <row r="34556" spans="1:24" x14ac:dyDescent="0.25">
      <c r="A34556">
        <v>3029241</v>
      </c>
      <c r="B34556" s="1" t="s">
        <v>64178</v>
      </c>
      <c r="C34556" s="1" t="s">
        <v>64179</v>
      </c>
      <c r="D34556">
        <v>17680</v>
      </c>
      <c r="E34556" s="1" t="s">
        <v>3554</v>
      </c>
      <c r="F34556" s="1" t="s">
        <v>22381</v>
      </c>
      <c r="G34556">
        <v>8075</v>
      </c>
      <c r="H34556" s="1" t="s">
        <v>64039</v>
      </c>
      <c r="I34556">
        <v>2009</v>
      </c>
      <c r="J34556">
        <v>66</v>
      </c>
      <c r="K34556">
        <v>1518</v>
      </c>
      <c r="L34556" s="1" t="s">
        <v>119</v>
      </c>
      <c r="M34556" s="1" t="s">
        <v>120</v>
      </c>
      <c r="N34556">
        <v>2300</v>
      </c>
      <c r="O34556">
        <v>80</v>
      </c>
      <c r="P34556">
        <v>93</v>
      </c>
      <c r="Q34556">
        <v>679291</v>
      </c>
      <c r="R34556">
        <v>1265</v>
      </c>
      <c r="S34556">
        <v>3</v>
      </c>
      <c r="T34556">
        <v>3</v>
      </c>
      <c r="U34556" s="1" t="s">
        <v>24</v>
      </c>
      <c r="V34556" s="1" t="s">
        <v>102</v>
      </c>
      <c r="W34556">
        <v>-102789589</v>
      </c>
      <c r="X34556">
        <v>40999393</v>
      </c>
    </row>
    <row r="34557" spans="1:24" x14ac:dyDescent="0.25">
      <c r="A34557">
        <v>3029276</v>
      </c>
      <c r="B34557" s="1" t="s">
        <v>64180</v>
      </c>
      <c r="C34557" s="1" t="s">
        <v>64181</v>
      </c>
      <c r="D34557">
        <v>17311</v>
      </c>
      <c r="E34557" s="1" t="s">
        <v>3554</v>
      </c>
      <c r="F34557" s="1" t="s">
        <v>22381</v>
      </c>
      <c r="G34557">
        <v>8075</v>
      </c>
      <c r="H34557" s="1" t="s">
        <v>64039</v>
      </c>
      <c r="I34557">
        <v>2009</v>
      </c>
      <c r="J34557">
        <v>66</v>
      </c>
      <c r="K34557">
        <v>1518</v>
      </c>
      <c r="L34557" s="1" t="s">
        <v>119</v>
      </c>
      <c r="M34557" s="1" t="s">
        <v>120</v>
      </c>
      <c r="N34557">
        <v>2300</v>
      </c>
      <c r="O34557">
        <v>80</v>
      </c>
      <c r="P34557">
        <v>93</v>
      </c>
      <c r="Q34557">
        <v>679291</v>
      </c>
      <c r="R34557">
        <v>1265</v>
      </c>
      <c r="S34557">
        <v>3</v>
      </c>
      <c r="T34557">
        <v>3</v>
      </c>
      <c r="U34557" s="1" t="s">
        <v>24</v>
      </c>
      <c r="V34557" s="1" t="s">
        <v>102</v>
      </c>
      <c r="W34557">
        <v>-102921288</v>
      </c>
      <c r="X34557">
        <v>40946194</v>
      </c>
    </row>
    <row r="34558" spans="1:24" x14ac:dyDescent="0.25">
      <c r="A34558">
        <v>3032915</v>
      </c>
      <c r="B34558" s="1" t="s">
        <v>64182</v>
      </c>
      <c r="C34558" s="1" t="s">
        <v>64183</v>
      </c>
      <c r="D34558">
        <v>17634</v>
      </c>
      <c r="E34558" s="1" t="s">
        <v>3554</v>
      </c>
      <c r="F34558" s="1" t="s">
        <v>22381</v>
      </c>
      <c r="G34558">
        <v>8075</v>
      </c>
      <c r="H34558" s="1" t="s">
        <v>64039</v>
      </c>
      <c r="I34558">
        <v>2009</v>
      </c>
      <c r="J34558">
        <v>15</v>
      </c>
      <c r="K34558">
        <v>225</v>
      </c>
      <c r="L34558" s="1" t="s">
        <v>74</v>
      </c>
      <c r="M34558" s="1" t="s">
        <v>7204</v>
      </c>
      <c r="N34558">
        <v>1500</v>
      </c>
      <c r="O34558">
        <v>80</v>
      </c>
      <c r="P34558">
        <v>825</v>
      </c>
      <c r="Q34558">
        <v>534562</v>
      </c>
      <c r="R34558">
        <v>1213</v>
      </c>
      <c r="S34558">
        <v>3</v>
      </c>
      <c r="T34558">
        <v>3</v>
      </c>
      <c r="U34558" s="1" t="s">
        <v>24</v>
      </c>
      <c r="V34558" s="1" t="s">
        <v>102</v>
      </c>
      <c r="W34558">
        <v>-102906487</v>
      </c>
      <c r="X34558">
        <v>40991592</v>
      </c>
    </row>
    <row r="34559" spans="1:24" x14ac:dyDescent="0.25">
      <c r="A34559">
        <v>3029265</v>
      </c>
      <c r="B34559" s="1" t="s">
        <v>64184</v>
      </c>
      <c r="C34559" s="1" t="s">
        <v>64185</v>
      </c>
      <c r="D34559">
        <v>17408</v>
      </c>
      <c r="E34559" s="1" t="s">
        <v>3554</v>
      </c>
      <c r="F34559" s="1" t="s">
        <v>22381</v>
      </c>
      <c r="G34559">
        <v>8075</v>
      </c>
      <c r="H34559" s="1" t="s">
        <v>64039</v>
      </c>
      <c r="I34559">
        <v>2009</v>
      </c>
      <c r="J34559">
        <v>66</v>
      </c>
      <c r="K34559">
        <v>1518</v>
      </c>
      <c r="L34559" s="1" t="s">
        <v>119</v>
      </c>
      <c r="M34559" s="1" t="s">
        <v>120</v>
      </c>
      <c r="N34559">
        <v>2300</v>
      </c>
      <c r="O34559">
        <v>80</v>
      </c>
      <c r="P34559">
        <v>93</v>
      </c>
      <c r="Q34559">
        <v>679291</v>
      </c>
      <c r="R34559">
        <v>1265</v>
      </c>
      <c r="S34559">
        <v>3</v>
      </c>
      <c r="T34559">
        <v>3</v>
      </c>
      <c r="U34559" s="1" t="s">
        <v>24</v>
      </c>
      <c r="V34559" s="1" t="s">
        <v>102</v>
      </c>
      <c r="W34559">
        <v>-102920792</v>
      </c>
      <c r="X34559">
        <v>40962994</v>
      </c>
    </row>
    <row r="34560" spans="1:24" x14ac:dyDescent="0.25">
      <c r="A34560">
        <v>3032772</v>
      </c>
      <c r="B34560" s="1" t="s">
        <v>64186</v>
      </c>
      <c r="C34560" s="1" t="s">
        <v>64187</v>
      </c>
      <c r="D34560">
        <v>17601</v>
      </c>
      <c r="E34560" s="1" t="s">
        <v>3554</v>
      </c>
      <c r="F34560" s="1" t="s">
        <v>22381</v>
      </c>
      <c r="G34560">
        <v>8075</v>
      </c>
      <c r="H34560" s="1" t="s">
        <v>64039</v>
      </c>
      <c r="I34560">
        <v>2009</v>
      </c>
      <c r="J34560">
        <v>66</v>
      </c>
      <c r="K34560">
        <v>1518</v>
      </c>
      <c r="L34560" s="1" t="s">
        <v>119</v>
      </c>
      <c r="M34560" s="1" t="s">
        <v>120</v>
      </c>
      <c r="N34560">
        <v>2300</v>
      </c>
      <c r="O34560">
        <v>80</v>
      </c>
      <c r="P34560">
        <v>93</v>
      </c>
      <c r="Q34560">
        <v>679291</v>
      </c>
      <c r="R34560">
        <v>1265</v>
      </c>
      <c r="S34560">
        <v>3</v>
      </c>
      <c r="T34560">
        <v>3</v>
      </c>
      <c r="U34560" s="1" t="s">
        <v>24</v>
      </c>
      <c r="V34560" s="1" t="s">
        <v>102</v>
      </c>
      <c r="W34560">
        <v>-102872887</v>
      </c>
      <c r="X34560">
        <v>40987793</v>
      </c>
    </row>
    <row r="34561" spans="1:24" x14ac:dyDescent="0.25">
      <c r="A34561">
        <v>3029250</v>
      </c>
      <c r="B34561" s="1" t="s">
        <v>64188</v>
      </c>
      <c r="C34561" s="1" t="s">
        <v>64189</v>
      </c>
      <c r="D34561">
        <v>17453</v>
      </c>
      <c r="E34561" s="1" t="s">
        <v>3554</v>
      </c>
      <c r="F34561" s="1" t="s">
        <v>22381</v>
      </c>
      <c r="G34561">
        <v>8075</v>
      </c>
      <c r="H34561" s="1" t="s">
        <v>64039</v>
      </c>
      <c r="I34561">
        <v>2009</v>
      </c>
      <c r="J34561">
        <v>66</v>
      </c>
      <c r="K34561">
        <v>1518</v>
      </c>
      <c r="L34561" s="1" t="s">
        <v>119</v>
      </c>
      <c r="M34561" s="1" t="s">
        <v>120</v>
      </c>
      <c r="N34561">
        <v>2300</v>
      </c>
      <c r="O34561">
        <v>80</v>
      </c>
      <c r="P34561">
        <v>93</v>
      </c>
      <c r="Q34561">
        <v>679291</v>
      </c>
      <c r="R34561">
        <v>1265</v>
      </c>
      <c r="S34561">
        <v>3</v>
      </c>
      <c r="T34561">
        <v>3</v>
      </c>
      <c r="U34561" s="1" t="s">
        <v>24</v>
      </c>
      <c r="V34561" s="1" t="s">
        <v>102</v>
      </c>
      <c r="W34561">
        <v>-102915993</v>
      </c>
      <c r="X34561">
        <v>40970993</v>
      </c>
    </row>
    <row r="34562" spans="1:24" x14ac:dyDescent="0.25">
      <c r="A34562">
        <v>3032782</v>
      </c>
      <c r="B34562" s="1" t="s">
        <v>64190</v>
      </c>
      <c r="C34562" s="1" t="s">
        <v>64191</v>
      </c>
      <c r="D34562">
        <v>17495</v>
      </c>
      <c r="E34562" s="1" t="s">
        <v>3554</v>
      </c>
      <c r="F34562" s="1" t="s">
        <v>22381</v>
      </c>
      <c r="G34562">
        <v>8075</v>
      </c>
      <c r="H34562" s="1" t="s">
        <v>64039</v>
      </c>
      <c r="I34562">
        <v>2009</v>
      </c>
      <c r="J34562">
        <v>66</v>
      </c>
      <c r="K34562">
        <v>1518</v>
      </c>
      <c r="L34562" s="1" t="s">
        <v>119</v>
      </c>
      <c r="M34562" s="1" t="s">
        <v>120</v>
      </c>
      <c r="N34562">
        <v>2300</v>
      </c>
      <c r="O34562">
        <v>80</v>
      </c>
      <c r="P34562">
        <v>93</v>
      </c>
      <c r="Q34562">
        <v>679291</v>
      </c>
      <c r="R34562">
        <v>1265</v>
      </c>
      <c r="S34562">
        <v>3</v>
      </c>
      <c r="T34562">
        <v>3</v>
      </c>
      <c r="U34562" s="1" t="s">
        <v>24</v>
      </c>
      <c r="V34562" s="1" t="s">
        <v>102</v>
      </c>
      <c r="W34562">
        <v>-102862587</v>
      </c>
      <c r="X34562">
        <v>40975494</v>
      </c>
    </row>
    <row r="34563" spans="1:24" x14ac:dyDescent="0.25">
      <c r="A34563">
        <v>3032777</v>
      </c>
      <c r="B34563" s="1" t="s">
        <v>64192</v>
      </c>
      <c r="C34563" s="1" t="s">
        <v>64193</v>
      </c>
      <c r="D34563">
        <v>17595</v>
      </c>
      <c r="E34563" s="1" t="s">
        <v>3554</v>
      </c>
      <c r="F34563" s="1" t="s">
        <v>22381</v>
      </c>
      <c r="G34563">
        <v>8075</v>
      </c>
      <c r="H34563" s="1" t="s">
        <v>64039</v>
      </c>
      <c r="I34563">
        <v>2009</v>
      </c>
      <c r="J34563">
        <v>66</v>
      </c>
      <c r="K34563">
        <v>1518</v>
      </c>
      <c r="L34563" s="1" t="s">
        <v>119</v>
      </c>
      <c r="M34563" s="1" t="s">
        <v>120</v>
      </c>
      <c r="N34563">
        <v>2300</v>
      </c>
      <c r="O34563">
        <v>80</v>
      </c>
      <c r="P34563">
        <v>93</v>
      </c>
      <c r="Q34563">
        <v>679291</v>
      </c>
      <c r="R34563">
        <v>1265</v>
      </c>
      <c r="S34563">
        <v>3</v>
      </c>
      <c r="T34563">
        <v>3</v>
      </c>
      <c r="U34563" s="1" t="s">
        <v>24</v>
      </c>
      <c r="V34563" s="1" t="s">
        <v>102</v>
      </c>
      <c r="W34563">
        <v>-102833687</v>
      </c>
      <c r="X34563">
        <v>40987095</v>
      </c>
    </row>
    <row r="34564" spans="1:24" x14ac:dyDescent="0.25">
      <c r="A34564">
        <v>3029251</v>
      </c>
      <c r="B34564" s="1" t="s">
        <v>64194</v>
      </c>
      <c r="C34564" s="1" t="s">
        <v>64195</v>
      </c>
      <c r="D34564">
        <v>17460</v>
      </c>
      <c r="E34564" s="1" t="s">
        <v>3554</v>
      </c>
      <c r="F34564" s="1" t="s">
        <v>22381</v>
      </c>
      <c r="G34564">
        <v>8075</v>
      </c>
      <c r="H34564" s="1" t="s">
        <v>64039</v>
      </c>
      <c r="I34564">
        <v>2009</v>
      </c>
      <c r="J34564">
        <v>66</v>
      </c>
      <c r="K34564">
        <v>1518</v>
      </c>
      <c r="L34564" s="1" t="s">
        <v>119</v>
      </c>
      <c r="M34564" s="1" t="s">
        <v>120</v>
      </c>
      <c r="N34564">
        <v>2300</v>
      </c>
      <c r="O34564">
        <v>80</v>
      </c>
      <c r="P34564">
        <v>93</v>
      </c>
      <c r="Q34564">
        <v>679291</v>
      </c>
      <c r="R34564">
        <v>1265</v>
      </c>
      <c r="S34564">
        <v>3</v>
      </c>
      <c r="T34564">
        <v>3</v>
      </c>
      <c r="U34564" s="1" t="s">
        <v>24</v>
      </c>
      <c r="V34564" s="1" t="s">
        <v>102</v>
      </c>
      <c r="W34564">
        <v>-102912392</v>
      </c>
      <c r="X34564">
        <v>40971592</v>
      </c>
    </row>
    <row r="34565" spans="1:24" x14ac:dyDescent="0.25">
      <c r="A34565">
        <v>3032779</v>
      </c>
      <c r="B34565" s="1" t="s">
        <v>64196</v>
      </c>
      <c r="C34565" s="1" t="s">
        <v>64197</v>
      </c>
      <c r="D34565">
        <v>17620</v>
      </c>
      <c r="E34565" s="1" t="s">
        <v>3554</v>
      </c>
      <c r="F34565" s="1" t="s">
        <v>22381</v>
      </c>
      <c r="G34565">
        <v>8075</v>
      </c>
      <c r="H34565" s="1" t="s">
        <v>64039</v>
      </c>
      <c r="I34565">
        <v>2009</v>
      </c>
      <c r="J34565">
        <v>66</v>
      </c>
      <c r="K34565">
        <v>1518</v>
      </c>
      <c r="L34565" s="1" t="s">
        <v>119</v>
      </c>
      <c r="M34565" s="1" t="s">
        <v>120</v>
      </c>
      <c r="N34565">
        <v>2300</v>
      </c>
      <c r="O34565">
        <v>80</v>
      </c>
      <c r="P34565">
        <v>93</v>
      </c>
      <c r="Q34565">
        <v>679291</v>
      </c>
      <c r="R34565">
        <v>1265</v>
      </c>
      <c r="S34565">
        <v>3</v>
      </c>
      <c r="T34565">
        <v>3</v>
      </c>
      <c r="U34565" s="1" t="s">
        <v>24</v>
      </c>
      <c r="V34565" s="1" t="s">
        <v>102</v>
      </c>
      <c r="W34565">
        <v>-102823593</v>
      </c>
      <c r="X34565">
        <v>40989391</v>
      </c>
    </row>
    <row r="34566" spans="1:24" x14ac:dyDescent="0.25">
      <c r="A34566">
        <v>3037693</v>
      </c>
      <c r="B34566" s="1" t="s">
        <v>64198</v>
      </c>
      <c r="C34566" s="1" t="s">
        <v>64199</v>
      </c>
      <c r="D34566">
        <v>48138</v>
      </c>
      <c r="E34566" s="1" t="s">
        <v>1698</v>
      </c>
      <c r="F34566" s="1" t="s">
        <v>6483</v>
      </c>
      <c r="G34566">
        <v>18067</v>
      </c>
      <c r="H34566" s="1" t="s">
        <v>64200</v>
      </c>
      <c r="I34566">
        <v>2012</v>
      </c>
      <c r="J34566">
        <v>1</v>
      </c>
      <c r="L34566" s="1" t="s">
        <v>5493</v>
      </c>
      <c r="M34566" s="1" t="s">
        <v>5494</v>
      </c>
      <c r="N34566">
        <v>900</v>
      </c>
      <c r="O34566">
        <v>71</v>
      </c>
      <c r="P34566">
        <v>56</v>
      </c>
      <c r="Q34566">
        <v>246301</v>
      </c>
      <c r="R34566">
        <v>991</v>
      </c>
      <c r="S34566">
        <v>3</v>
      </c>
      <c r="T34566">
        <v>3</v>
      </c>
      <c r="U34566" s="1" t="s">
        <v>24</v>
      </c>
      <c r="V34566" s="1" t="s">
        <v>32</v>
      </c>
      <c r="W34566">
        <v>-86204498</v>
      </c>
      <c r="X34566">
        <v>40523193</v>
      </c>
    </row>
    <row r="34567" spans="1:24" x14ac:dyDescent="0.25">
      <c r="A34567">
        <v>3027163</v>
      </c>
      <c r="B34567" s="1" t="s">
        <v>64201</v>
      </c>
      <c r="C34567" s="1" t="s">
        <v>64202</v>
      </c>
      <c r="D34567">
        <v>43817</v>
      </c>
      <c r="E34567" s="1" t="s">
        <v>1832</v>
      </c>
      <c r="F34567" s="1" t="s">
        <v>64203</v>
      </c>
      <c r="G34567">
        <v>48495</v>
      </c>
      <c r="H34567" s="1" t="s">
        <v>64204</v>
      </c>
      <c r="I34567">
        <v>2009</v>
      </c>
      <c r="J34567">
        <v>55</v>
      </c>
      <c r="K34567">
        <v>9075</v>
      </c>
      <c r="L34567" s="1" t="s">
        <v>28</v>
      </c>
      <c r="M34567" s="1" t="s">
        <v>463</v>
      </c>
      <c r="N34567">
        <v>1650</v>
      </c>
      <c r="O34567">
        <v>80</v>
      </c>
      <c r="P34567">
        <v>82</v>
      </c>
      <c r="Q34567">
        <v>528102</v>
      </c>
      <c r="R34567">
        <v>121</v>
      </c>
      <c r="S34567">
        <v>3</v>
      </c>
      <c r="T34567">
        <v>3</v>
      </c>
      <c r="U34567" s="1" t="s">
        <v>24</v>
      </c>
      <c r="V34567" s="1" t="s">
        <v>102</v>
      </c>
      <c r="W34567">
        <v>-102834694</v>
      </c>
      <c r="X34567">
        <v>32004597</v>
      </c>
    </row>
    <row r="34568" spans="1:24" x14ac:dyDescent="0.25">
      <c r="A34568">
        <v>3027156</v>
      </c>
      <c r="B34568" s="1" t="s">
        <v>64205</v>
      </c>
      <c r="C34568" s="1" t="s">
        <v>64206</v>
      </c>
      <c r="D34568">
        <v>43821</v>
      </c>
      <c r="E34568" s="1" t="s">
        <v>1832</v>
      </c>
      <c r="F34568" s="1" t="s">
        <v>64203</v>
      </c>
      <c r="G34568">
        <v>48495</v>
      </c>
      <c r="H34568" s="1" t="s">
        <v>64204</v>
      </c>
      <c r="I34568">
        <v>2009</v>
      </c>
      <c r="J34568">
        <v>55</v>
      </c>
      <c r="K34568">
        <v>9075</v>
      </c>
      <c r="L34568" s="1" t="s">
        <v>28</v>
      </c>
      <c r="M34568" s="1" t="s">
        <v>463</v>
      </c>
      <c r="N34568">
        <v>1650</v>
      </c>
      <c r="O34568">
        <v>80</v>
      </c>
      <c r="P34568">
        <v>82</v>
      </c>
      <c r="Q34568">
        <v>528102</v>
      </c>
      <c r="R34568">
        <v>121</v>
      </c>
      <c r="S34568">
        <v>3</v>
      </c>
      <c r="T34568">
        <v>3</v>
      </c>
      <c r="U34568" s="1" t="s">
        <v>24</v>
      </c>
      <c r="V34568" s="1" t="s">
        <v>102</v>
      </c>
      <c r="W34568">
        <v>-102847992</v>
      </c>
      <c r="X34568">
        <v>32007397</v>
      </c>
    </row>
    <row r="34569" spans="1:24" x14ac:dyDescent="0.25">
      <c r="A34569">
        <v>3028994</v>
      </c>
      <c r="B34569" s="1" t="s">
        <v>64207</v>
      </c>
      <c r="C34569" s="1" t="s">
        <v>64208</v>
      </c>
      <c r="D34569">
        <v>43783</v>
      </c>
      <c r="E34569" s="1" t="s">
        <v>1832</v>
      </c>
      <c r="F34569" s="1" t="s">
        <v>64203</v>
      </c>
      <c r="G34569">
        <v>48495</v>
      </c>
      <c r="H34569" s="1" t="s">
        <v>64204</v>
      </c>
      <c r="I34569">
        <v>2009</v>
      </c>
      <c r="J34569">
        <v>40</v>
      </c>
      <c r="K34569">
        <v>60</v>
      </c>
      <c r="L34569" s="1" t="s">
        <v>74</v>
      </c>
      <c r="M34569" s="1" t="s">
        <v>81</v>
      </c>
      <c r="N34569">
        <v>1500</v>
      </c>
      <c r="O34569">
        <v>80</v>
      </c>
      <c r="P34569">
        <v>77</v>
      </c>
      <c r="Q34569">
        <v>465663</v>
      </c>
      <c r="R34569">
        <v>1186</v>
      </c>
      <c r="S34569">
        <v>3</v>
      </c>
      <c r="T34569">
        <v>3</v>
      </c>
      <c r="U34569" s="1" t="s">
        <v>24</v>
      </c>
      <c r="V34569" s="1" t="s">
        <v>102</v>
      </c>
      <c r="W34569">
        <v>-102858589</v>
      </c>
      <c r="X34569">
        <v>31980095</v>
      </c>
    </row>
    <row r="34570" spans="1:24" x14ac:dyDescent="0.25">
      <c r="A34570">
        <v>3027146</v>
      </c>
      <c r="B34570" s="1" t="s">
        <v>64209</v>
      </c>
      <c r="C34570" s="1" t="s">
        <v>64210</v>
      </c>
      <c r="D34570">
        <v>43833</v>
      </c>
      <c r="E34570" s="1" t="s">
        <v>1832</v>
      </c>
      <c r="F34570" s="1" t="s">
        <v>64203</v>
      </c>
      <c r="G34570">
        <v>48495</v>
      </c>
      <c r="H34570" s="1" t="s">
        <v>64204</v>
      </c>
      <c r="I34570">
        <v>2009</v>
      </c>
      <c r="J34570">
        <v>55</v>
      </c>
      <c r="K34570">
        <v>9075</v>
      </c>
      <c r="L34570" s="1" t="s">
        <v>28</v>
      </c>
      <c r="M34570" s="1" t="s">
        <v>463</v>
      </c>
      <c r="N34570">
        <v>1650</v>
      </c>
      <c r="O34570">
        <v>80</v>
      </c>
      <c r="P34570">
        <v>82</v>
      </c>
      <c r="Q34570">
        <v>528102</v>
      </c>
      <c r="R34570">
        <v>121</v>
      </c>
      <c r="S34570">
        <v>3</v>
      </c>
      <c r="T34570">
        <v>3</v>
      </c>
      <c r="U34570" s="1" t="s">
        <v>24</v>
      </c>
      <c r="V34570" s="1" t="s">
        <v>102</v>
      </c>
      <c r="W34570">
        <v>-102819695</v>
      </c>
      <c r="X34570">
        <v>32019493</v>
      </c>
    </row>
    <row r="34571" spans="1:24" x14ac:dyDescent="0.25">
      <c r="A34571">
        <v>3028993</v>
      </c>
      <c r="B34571" s="1" t="s">
        <v>64211</v>
      </c>
      <c r="C34571" s="1" t="s">
        <v>64212</v>
      </c>
      <c r="D34571">
        <v>43786</v>
      </c>
      <c r="E34571" s="1" t="s">
        <v>1832</v>
      </c>
      <c r="F34571" s="1" t="s">
        <v>64203</v>
      </c>
      <c r="G34571">
        <v>48495</v>
      </c>
      <c r="H34571" s="1" t="s">
        <v>64204</v>
      </c>
      <c r="I34571">
        <v>2009</v>
      </c>
      <c r="J34571">
        <v>40</v>
      </c>
      <c r="K34571">
        <v>60</v>
      </c>
      <c r="L34571" s="1" t="s">
        <v>74</v>
      </c>
      <c r="M34571" s="1" t="s">
        <v>81</v>
      </c>
      <c r="N34571">
        <v>1500</v>
      </c>
      <c r="O34571">
        <v>80</v>
      </c>
      <c r="P34571">
        <v>77</v>
      </c>
      <c r="Q34571">
        <v>465663</v>
      </c>
      <c r="R34571">
        <v>1186</v>
      </c>
      <c r="S34571">
        <v>3</v>
      </c>
      <c r="T34571">
        <v>3</v>
      </c>
      <c r="U34571" s="1" t="s">
        <v>24</v>
      </c>
      <c r="V34571" s="1" t="s">
        <v>102</v>
      </c>
      <c r="W34571">
        <v>-102855888</v>
      </c>
      <c r="X34571">
        <v>31980894</v>
      </c>
    </row>
    <row r="34572" spans="1:24" x14ac:dyDescent="0.25">
      <c r="A34572">
        <v>3027138</v>
      </c>
      <c r="B34572" s="1" t="s">
        <v>64213</v>
      </c>
      <c r="C34572" s="1" t="s">
        <v>64214</v>
      </c>
      <c r="D34572">
        <v>43842</v>
      </c>
      <c r="E34572" s="1" t="s">
        <v>1832</v>
      </c>
      <c r="F34572" s="1" t="s">
        <v>64203</v>
      </c>
      <c r="G34572">
        <v>48495</v>
      </c>
      <c r="H34572" s="1" t="s">
        <v>64204</v>
      </c>
      <c r="I34572">
        <v>2009</v>
      </c>
      <c r="J34572">
        <v>55</v>
      </c>
      <c r="K34572">
        <v>9075</v>
      </c>
      <c r="L34572" s="1" t="s">
        <v>28</v>
      </c>
      <c r="M34572" s="1" t="s">
        <v>463</v>
      </c>
      <c r="N34572">
        <v>1650</v>
      </c>
      <c r="O34572">
        <v>80</v>
      </c>
      <c r="P34572">
        <v>82</v>
      </c>
      <c r="Q34572">
        <v>528102</v>
      </c>
      <c r="R34572">
        <v>121</v>
      </c>
      <c r="S34572">
        <v>3</v>
      </c>
      <c r="T34572">
        <v>3</v>
      </c>
      <c r="U34572" s="1" t="s">
        <v>24</v>
      </c>
      <c r="V34572" s="1" t="s">
        <v>102</v>
      </c>
      <c r="W34572">
        <v>-102822792</v>
      </c>
      <c r="X34572">
        <v>32026997</v>
      </c>
    </row>
    <row r="34573" spans="1:24" x14ac:dyDescent="0.25">
      <c r="A34573">
        <v>3029006</v>
      </c>
      <c r="B34573" s="1" t="s">
        <v>64215</v>
      </c>
      <c r="C34573" s="1" t="s">
        <v>64216</v>
      </c>
      <c r="D34573">
        <v>43779</v>
      </c>
      <c r="E34573" s="1" t="s">
        <v>1832</v>
      </c>
      <c r="F34573" s="1" t="s">
        <v>64203</v>
      </c>
      <c r="G34573">
        <v>48495</v>
      </c>
      <c r="H34573" s="1" t="s">
        <v>64204</v>
      </c>
      <c r="I34573">
        <v>2009</v>
      </c>
      <c r="J34573">
        <v>40</v>
      </c>
      <c r="K34573">
        <v>60</v>
      </c>
      <c r="L34573" s="1" t="s">
        <v>74</v>
      </c>
      <c r="M34573" s="1" t="s">
        <v>81</v>
      </c>
      <c r="N34573">
        <v>1500</v>
      </c>
      <c r="O34573">
        <v>80</v>
      </c>
      <c r="P34573">
        <v>77</v>
      </c>
      <c r="Q34573">
        <v>465663</v>
      </c>
      <c r="R34573">
        <v>1186</v>
      </c>
      <c r="S34573">
        <v>3</v>
      </c>
      <c r="T34573">
        <v>3</v>
      </c>
      <c r="U34573" s="1" t="s">
        <v>24</v>
      </c>
      <c r="V34573" s="1" t="s">
        <v>102</v>
      </c>
      <c r="W34573">
        <v>-102818390</v>
      </c>
      <c r="X34573">
        <v>31967896</v>
      </c>
    </row>
    <row r="34574" spans="1:24" x14ac:dyDescent="0.25">
      <c r="A34574">
        <v>3027133</v>
      </c>
      <c r="B34574" s="1" t="s">
        <v>64217</v>
      </c>
      <c r="C34574" s="1" t="s">
        <v>64218</v>
      </c>
      <c r="D34574">
        <v>43840</v>
      </c>
      <c r="E34574" s="1" t="s">
        <v>1832</v>
      </c>
      <c r="F34574" s="1" t="s">
        <v>64203</v>
      </c>
      <c r="G34574">
        <v>48495</v>
      </c>
      <c r="H34574" s="1" t="s">
        <v>64204</v>
      </c>
      <c r="I34574">
        <v>2009</v>
      </c>
      <c r="J34574">
        <v>55</v>
      </c>
      <c r="K34574">
        <v>9075</v>
      </c>
      <c r="L34574" s="1" t="s">
        <v>28</v>
      </c>
      <c r="M34574" s="1" t="s">
        <v>463</v>
      </c>
      <c r="N34574">
        <v>1650</v>
      </c>
      <c r="O34574">
        <v>80</v>
      </c>
      <c r="P34574">
        <v>82</v>
      </c>
      <c r="Q34574">
        <v>528102</v>
      </c>
      <c r="R34574">
        <v>121</v>
      </c>
      <c r="S34574">
        <v>3</v>
      </c>
      <c r="T34574">
        <v>3</v>
      </c>
      <c r="U34574" s="1" t="s">
        <v>24</v>
      </c>
      <c r="V34574" s="1" t="s">
        <v>102</v>
      </c>
      <c r="W34574">
        <v>-102838188</v>
      </c>
      <c r="X34574">
        <v>32025795</v>
      </c>
    </row>
    <row r="34575" spans="1:24" x14ac:dyDescent="0.25">
      <c r="A34575">
        <v>3027122</v>
      </c>
      <c r="B34575" s="1" t="s">
        <v>64219</v>
      </c>
      <c r="C34575" s="1" t="s">
        <v>64220</v>
      </c>
      <c r="D34575">
        <v>43856</v>
      </c>
      <c r="E34575" s="1" t="s">
        <v>1832</v>
      </c>
      <c r="F34575" s="1" t="s">
        <v>64203</v>
      </c>
      <c r="G34575">
        <v>48495</v>
      </c>
      <c r="H34575" s="1" t="s">
        <v>64204</v>
      </c>
      <c r="I34575">
        <v>2009</v>
      </c>
      <c r="J34575">
        <v>55</v>
      </c>
      <c r="K34575">
        <v>9075</v>
      </c>
      <c r="L34575" s="1" t="s">
        <v>28</v>
      </c>
      <c r="M34575" s="1" t="s">
        <v>463</v>
      </c>
      <c r="N34575">
        <v>1650</v>
      </c>
      <c r="O34575">
        <v>80</v>
      </c>
      <c r="P34575">
        <v>82</v>
      </c>
      <c r="Q34575">
        <v>528102</v>
      </c>
      <c r="R34575">
        <v>121</v>
      </c>
      <c r="S34575">
        <v>3</v>
      </c>
      <c r="T34575">
        <v>3</v>
      </c>
      <c r="U34575" s="1" t="s">
        <v>24</v>
      </c>
      <c r="V34575" s="1" t="s">
        <v>102</v>
      </c>
      <c r="W34575">
        <v>-102814995</v>
      </c>
      <c r="X34575">
        <v>32037994</v>
      </c>
    </row>
    <row r="34576" spans="1:24" x14ac:dyDescent="0.25">
      <c r="A34576">
        <v>3028991</v>
      </c>
      <c r="B34576" s="1" t="s">
        <v>64221</v>
      </c>
      <c r="C34576" s="1" t="s">
        <v>64222</v>
      </c>
      <c r="D34576">
        <v>43793</v>
      </c>
      <c r="E34576" s="1" t="s">
        <v>1832</v>
      </c>
      <c r="F34576" s="1" t="s">
        <v>64203</v>
      </c>
      <c r="G34576">
        <v>48495</v>
      </c>
      <c r="H34576" s="1" t="s">
        <v>64204</v>
      </c>
      <c r="I34576">
        <v>2009</v>
      </c>
      <c r="J34576">
        <v>40</v>
      </c>
      <c r="K34576">
        <v>60</v>
      </c>
      <c r="L34576" s="1" t="s">
        <v>74</v>
      </c>
      <c r="M34576" s="1" t="s">
        <v>81</v>
      </c>
      <c r="N34576">
        <v>1500</v>
      </c>
      <c r="O34576">
        <v>80</v>
      </c>
      <c r="P34576">
        <v>77</v>
      </c>
      <c r="Q34576">
        <v>465663</v>
      </c>
      <c r="R34576">
        <v>1186</v>
      </c>
      <c r="S34576">
        <v>3</v>
      </c>
      <c r="T34576">
        <v>3</v>
      </c>
      <c r="U34576" s="1" t="s">
        <v>24</v>
      </c>
      <c r="V34576" s="1" t="s">
        <v>102</v>
      </c>
      <c r="W34576">
        <v>-102852791</v>
      </c>
      <c r="X34576">
        <v>31984095</v>
      </c>
    </row>
    <row r="34577" spans="1:24" x14ac:dyDescent="0.25">
      <c r="A34577">
        <v>3029112</v>
      </c>
      <c r="B34577" s="1" t="s">
        <v>64223</v>
      </c>
      <c r="C34577" s="1" t="s">
        <v>64224</v>
      </c>
      <c r="D34577">
        <v>43765</v>
      </c>
      <c r="E34577" s="1" t="s">
        <v>1832</v>
      </c>
      <c r="F34577" s="1" t="s">
        <v>64225</v>
      </c>
      <c r="G34577">
        <v>48135</v>
      </c>
      <c r="H34577" s="1" t="s">
        <v>64204</v>
      </c>
      <c r="I34577">
        <v>2009</v>
      </c>
      <c r="J34577">
        <v>40</v>
      </c>
      <c r="K34577">
        <v>60</v>
      </c>
      <c r="L34577" s="1" t="s">
        <v>74</v>
      </c>
      <c r="M34577" s="1" t="s">
        <v>81</v>
      </c>
      <c r="N34577">
        <v>1500</v>
      </c>
      <c r="O34577">
        <v>80</v>
      </c>
      <c r="P34577">
        <v>77</v>
      </c>
      <c r="Q34577">
        <v>465663</v>
      </c>
      <c r="R34577">
        <v>1186</v>
      </c>
      <c r="S34577">
        <v>3</v>
      </c>
      <c r="T34577">
        <v>3</v>
      </c>
      <c r="U34577" s="1" t="s">
        <v>24</v>
      </c>
      <c r="V34577" s="1" t="s">
        <v>102</v>
      </c>
      <c r="W34577">
        <v>-102787689</v>
      </c>
      <c r="X34577">
        <v>31927595</v>
      </c>
    </row>
    <row r="34578" spans="1:24" x14ac:dyDescent="0.25">
      <c r="A34578">
        <v>3027159</v>
      </c>
      <c r="B34578" s="1" t="s">
        <v>64226</v>
      </c>
      <c r="C34578" s="1" t="s">
        <v>64227</v>
      </c>
      <c r="D34578">
        <v>43823</v>
      </c>
      <c r="E34578" s="1" t="s">
        <v>1832</v>
      </c>
      <c r="F34578" s="1" t="s">
        <v>64203</v>
      </c>
      <c r="G34578">
        <v>48495</v>
      </c>
      <c r="H34578" s="1" t="s">
        <v>64204</v>
      </c>
      <c r="I34578">
        <v>2009</v>
      </c>
      <c r="J34578">
        <v>55</v>
      </c>
      <c r="K34578">
        <v>9075</v>
      </c>
      <c r="L34578" s="1" t="s">
        <v>28</v>
      </c>
      <c r="M34578" s="1" t="s">
        <v>463</v>
      </c>
      <c r="N34578">
        <v>1650</v>
      </c>
      <c r="O34578">
        <v>80</v>
      </c>
      <c r="P34578">
        <v>82</v>
      </c>
      <c r="Q34578">
        <v>528102</v>
      </c>
      <c r="R34578">
        <v>121</v>
      </c>
      <c r="S34578">
        <v>3</v>
      </c>
      <c r="T34578">
        <v>3</v>
      </c>
      <c r="U34578" s="1" t="s">
        <v>24</v>
      </c>
      <c r="V34578" s="1" t="s">
        <v>102</v>
      </c>
      <c r="W34578">
        <v>-102820694</v>
      </c>
      <c r="X34578">
        <v>32008396</v>
      </c>
    </row>
    <row r="34579" spans="1:24" x14ac:dyDescent="0.25">
      <c r="A34579">
        <v>3027175</v>
      </c>
      <c r="B34579" s="1" t="s">
        <v>64228</v>
      </c>
      <c r="C34579" s="1" t="s">
        <v>64229</v>
      </c>
      <c r="D34579">
        <v>43809</v>
      </c>
      <c r="E34579" s="1" t="s">
        <v>1832</v>
      </c>
      <c r="F34579" s="1" t="s">
        <v>64203</v>
      </c>
      <c r="G34579">
        <v>48495</v>
      </c>
      <c r="H34579" s="1" t="s">
        <v>64204</v>
      </c>
      <c r="I34579">
        <v>2009</v>
      </c>
      <c r="J34579">
        <v>55</v>
      </c>
      <c r="K34579">
        <v>9075</v>
      </c>
      <c r="L34579" s="1" t="s">
        <v>28</v>
      </c>
      <c r="M34579" s="1" t="s">
        <v>463</v>
      </c>
      <c r="N34579">
        <v>1650</v>
      </c>
      <c r="O34579">
        <v>80</v>
      </c>
      <c r="P34579">
        <v>82</v>
      </c>
      <c r="Q34579">
        <v>528102</v>
      </c>
      <c r="R34579">
        <v>121</v>
      </c>
      <c r="S34579">
        <v>3</v>
      </c>
      <c r="T34579">
        <v>3</v>
      </c>
      <c r="U34579" s="1" t="s">
        <v>24</v>
      </c>
      <c r="V34579" s="1" t="s">
        <v>102</v>
      </c>
      <c r="W34579">
        <v>-102824394</v>
      </c>
      <c r="X34579">
        <v>31995596</v>
      </c>
    </row>
    <row r="34580" spans="1:24" x14ac:dyDescent="0.25">
      <c r="A34580">
        <v>3028997</v>
      </c>
      <c r="B34580" s="1" t="s">
        <v>64230</v>
      </c>
      <c r="C34580" s="1" t="s">
        <v>64231</v>
      </c>
      <c r="D34580">
        <v>43796</v>
      </c>
      <c r="E34580" s="1" t="s">
        <v>1832</v>
      </c>
      <c r="F34580" s="1" t="s">
        <v>64203</v>
      </c>
      <c r="G34580">
        <v>48495</v>
      </c>
      <c r="H34580" s="1" t="s">
        <v>64204</v>
      </c>
      <c r="I34580">
        <v>2009</v>
      </c>
      <c r="J34580">
        <v>40</v>
      </c>
      <c r="K34580">
        <v>60</v>
      </c>
      <c r="L34580" s="1" t="s">
        <v>74</v>
      </c>
      <c r="M34580" s="1" t="s">
        <v>81</v>
      </c>
      <c r="N34580">
        <v>1500</v>
      </c>
      <c r="O34580">
        <v>80</v>
      </c>
      <c r="P34580">
        <v>77</v>
      </c>
      <c r="Q34580">
        <v>465663</v>
      </c>
      <c r="R34580">
        <v>1186</v>
      </c>
      <c r="S34580">
        <v>3</v>
      </c>
      <c r="T34580">
        <v>3</v>
      </c>
      <c r="U34580" s="1" t="s">
        <v>24</v>
      </c>
      <c r="V34580" s="1" t="s">
        <v>102</v>
      </c>
      <c r="W34580">
        <v>-102870789</v>
      </c>
      <c r="X34580">
        <v>31986296</v>
      </c>
    </row>
    <row r="34581" spans="1:24" x14ac:dyDescent="0.25">
      <c r="A34581">
        <v>3027161</v>
      </c>
      <c r="B34581" s="1" t="s">
        <v>64232</v>
      </c>
      <c r="C34581" s="1" t="s">
        <v>64233</v>
      </c>
      <c r="D34581">
        <v>43820</v>
      </c>
      <c r="E34581" s="1" t="s">
        <v>1832</v>
      </c>
      <c r="F34581" s="1" t="s">
        <v>64203</v>
      </c>
      <c r="G34581">
        <v>48495</v>
      </c>
      <c r="H34581" s="1" t="s">
        <v>64204</v>
      </c>
      <c r="I34581">
        <v>2009</v>
      </c>
      <c r="J34581">
        <v>55</v>
      </c>
      <c r="K34581">
        <v>9075</v>
      </c>
      <c r="L34581" s="1" t="s">
        <v>28</v>
      </c>
      <c r="M34581" s="1" t="s">
        <v>463</v>
      </c>
      <c r="N34581">
        <v>1650</v>
      </c>
      <c r="O34581">
        <v>80</v>
      </c>
      <c r="P34581">
        <v>82</v>
      </c>
      <c r="Q34581">
        <v>528102</v>
      </c>
      <c r="R34581">
        <v>121</v>
      </c>
      <c r="S34581">
        <v>3</v>
      </c>
      <c r="T34581">
        <v>3</v>
      </c>
      <c r="U34581" s="1" t="s">
        <v>24</v>
      </c>
      <c r="V34581" s="1" t="s">
        <v>102</v>
      </c>
      <c r="W34581">
        <v>-102827690</v>
      </c>
      <c r="X34581">
        <v>32006695</v>
      </c>
    </row>
    <row r="34582" spans="1:24" x14ac:dyDescent="0.25">
      <c r="A34582">
        <v>3029007</v>
      </c>
      <c r="B34582" s="1" t="s">
        <v>64234</v>
      </c>
      <c r="C34582" s="1" t="s">
        <v>64235</v>
      </c>
      <c r="D34582">
        <v>43778</v>
      </c>
      <c r="E34582" s="1" t="s">
        <v>1832</v>
      </c>
      <c r="F34582" s="1" t="s">
        <v>64203</v>
      </c>
      <c r="G34582">
        <v>48495</v>
      </c>
      <c r="H34582" s="1" t="s">
        <v>64204</v>
      </c>
      <c r="I34582">
        <v>2009</v>
      </c>
      <c r="J34582">
        <v>40</v>
      </c>
      <c r="K34582">
        <v>60</v>
      </c>
      <c r="L34582" s="1" t="s">
        <v>74</v>
      </c>
      <c r="M34582" s="1" t="s">
        <v>81</v>
      </c>
      <c r="N34582">
        <v>1500</v>
      </c>
      <c r="O34582">
        <v>80</v>
      </c>
      <c r="P34582">
        <v>77</v>
      </c>
      <c r="Q34582">
        <v>465663</v>
      </c>
      <c r="R34582">
        <v>1186</v>
      </c>
      <c r="S34582">
        <v>3</v>
      </c>
      <c r="T34582">
        <v>3</v>
      </c>
      <c r="U34582" s="1" t="s">
        <v>24</v>
      </c>
      <c r="V34582" s="1" t="s">
        <v>102</v>
      </c>
      <c r="W34582">
        <v>-102820892</v>
      </c>
      <c r="X34582">
        <v>31966894</v>
      </c>
    </row>
    <row r="34583" spans="1:24" x14ac:dyDescent="0.25">
      <c r="A34583">
        <v>3027155</v>
      </c>
      <c r="B34583" s="1" t="s">
        <v>64236</v>
      </c>
      <c r="C34583" s="1" t="s">
        <v>64237</v>
      </c>
      <c r="D34583">
        <v>43824</v>
      </c>
      <c r="E34583" s="1" t="s">
        <v>1832</v>
      </c>
      <c r="F34583" s="1" t="s">
        <v>64203</v>
      </c>
      <c r="G34583">
        <v>48495</v>
      </c>
      <c r="H34583" s="1" t="s">
        <v>64204</v>
      </c>
      <c r="I34583">
        <v>2009</v>
      </c>
      <c r="J34583">
        <v>55</v>
      </c>
      <c r="K34583">
        <v>9075</v>
      </c>
      <c r="L34583" s="1" t="s">
        <v>28</v>
      </c>
      <c r="M34583" s="1" t="s">
        <v>463</v>
      </c>
      <c r="N34583">
        <v>1650</v>
      </c>
      <c r="O34583">
        <v>80</v>
      </c>
      <c r="P34583">
        <v>82</v>
      </c>
      <c r="Q34583">
        <v>528102</v>
      </c>
      <c r="R34583">
        <v>121</v>
      </c>
      <c r="S34583">
        <v>3</v>
      </c>
      <c r="T34583">
        <v>3</v>
      </c>
      <c r="U34583" s="1" t="s">
        <v>24</v>
      </c>
      <c r="V34583" s="1" t="s">
        <v>102</v>
      </c>
      <c r="W34583">
        <v>-102845795</v>
      </c>
      <c r="X34583">
        <v>32008797</v>
      </c>
    </row>
    <row r="34584" spans="1:24" x14ac:dyDescent="0.25">
      <c r="A34584">
        <v>3027147</v>
      </c>
      <c r="B34584" s="1" t="s">
        <v>64238</v>
      </c>
      <c r="C34584" s="1" t="s">
        <v>64239</v>
      </c>
      <c r="D34584">
        <v>43832</v>
      </c>
      <c r="E34584" s="1" t="s">
        <v>1832</v>
      </c>
      <c r="F34584" s="1" t="s">
        <v>64203</v>
      </c>
      <c r="G34584">
        <v>48495</v>
      </c>
      <c r="H34584" s="1" t="s">
        <v>64204</v>
      </c>
      <c r="I34584">
        <v>2009</v>
      </c>
      <c r="J34584">
        <v>55</v>
      </c>
      <c r="K34584">
        <v>9075</v>
      </c>
      <c r="L34584" s="1" t="s">
        <v>28</v>
      </c>
      <c r="M34584" s="1" t="s">
        <v>463</v>
      </c>
      <c r="N34584">
        <v>1650</v>
      </c>
      <c r="O34584">
        <v>80</v>
      </c>
      <c r="P34584">
        <v>82</v>
      </c>
      <c r="Q34584">
        <v>528102</v>
      </c>
      <c r="R34584">
        <v>121</v>
      </c>
      <c r="S34584">
        <v>3</v>
      </c>
      <c r="T34584">
        <v>3</v>
      </c>
      <c r="U34584" s="1" t="s">
        <v>24</v>
      </c>
      <c r="V34584" s="1" t="s">
        <v>102</v>
      </c>
      <c r="W34584">
        <v>-102822792</v>
      </c>
      <c r="X34584">
        <v>32018597</v>
      </c>
    </row>
    <row r="34585" spans="1:24" x14ac:dyDescent="0.25">
      <c r="A34585">
        <v>3027140</v>
      </c>
      <c r="B34585" s="1" t="s">
        <v>64240</v>
      </c>
      <c r="C34585" s="1" t="s">
        <v>64241</v>
      </c>
      <c r="D34585">
        <v>43839</v>
      </c>
      <c r="E34585" s="1" t="s">
        <v>1832</v>
      </c>
      <c r="F34585" s="1" t="s">
        <v>64203</v>
      </c>
      <c r="G34585">
        <v>48495</v>
      </c>
      <c r="H34585" s="1" t="s">
        <v>64204</v>
      </c>
      <c r="I34585">
        <v>2009</v>
      </c>
      <c r="J34585">
        <v>55</v>
      </c>
      <c r="K34585">
        <v>9075</v>
      </c>
      <c r="L34585" s="1" t="s">
        <v>28</v>
      </c>
      <c r="M34585" s="1" t="s">
        <v>463</v>
      </c>
      <c r="N34585">
        <v>1650</v>
      </c>
      <c r="O34585">
        <v>80</v>
      </c>
      <c r="P34585">
        <v>82</v>
      </c>
      <c r="Q34585">
        <v>528102</v>
      </c>
      <c r="R34585">
        <v>121</v>
      </c>
      <c r="S34585">
        <v>3</v>
      </c>
      <c r="T34585">
        <v>3</v>
      </c>
      <c r="U34585" s="1" t="s">
        <v>24</v>
      </c>
      <c r="V34585" s="1" t="s">
        <v>102</v>
      </c>
      <c r="W34585">
        <v>-102827888</v>
      </c>
      <c r="X34585">
        <v>32025597</v>
      </c>
    </row>
    <row r="34586" spans="1:24" x14ac:dyDescent="0.25">
      <c r="A34586">
        <v>3027176</v>
      </c>
      <c r="B34586" s="1" t="s">
        <v>64242</v>
      </c>
      <c r="C34586" s="1" t="s">
        <v>64243</v>
      </c>
      <c r="D34586">
        <v>43806</v>
      </c>
      <c r="E34586" s="1" t="s">
        <v>1832</v>
      </c>
      <c r="F34586" s="1" t="s">
        <v>64203</v>
      </c>
      <c r="G34586">
        <v>48495</v>
      </c>
      <c r="H34586" s="1" t="s">
        <v>64204</v>
      </c>
      <c r="I34586">
        <v>2009</v>
      </c>
      <c r="J34586">
        <v>55</v>
      </c>
      <c r="K34586">
        <v>9075</v>
      </c>
      <c r="L34586" s="1" t="s">
        <v>28</v>
      </c>
      <c r="M34586" s="1" t="s">
        <v>463</v>
      </c>
      <c r="N34586">
        <v>1650</v>
      </c>
      <c r="O34586">
        <v>80</v>
      </c>
      <c r="P34586">
        <v>82</v>
      </c>
      <c r="Q34586">
        <v>528102</v>
      </c>
      <c r="R34586">
        <v>121</v>
      </c>
      <c r="S34586">
        <v>3</v>
      </c>
      <c r="T34586">
        <v>3</v>
      </c>
      <c r="U34586" s="1" t="s">
        <v>24</v>
      </c>
      <c r="V34586" s="1" t="s">
        <v>102</v>
      </c>
      <c r="W34586">
        <v>-102828094</v>
      </c>
      <c r="X34586">
        <v>31994995</v>
      </c>
    </row>
    <row r="34587" spans="1:24" x14ac:dyDescent="0.25">
      <c r="A34587">
        <v>3027177</v>
      </c>
      <c r="B34587" s="1" t="s">
        <v>64244</v>
      </c>
      <c r="C34587" s="1" t="s">
        <v>64245</v>
      </c>
      <c r="D34587">
        <v>43805</v>
      </c>
      <c r="E34587" s="1" t="s">
        <v>1832</v>
      </c>
      <c r="F34587" s="1" t="s">
        <v>64203</v>
      </c>
      <c r="G34587">
        <v>48495</v>
      </c>
      <c r="H34587" s="1" t="s">
        <v>64204</v>
      </c>
      <c r="I34587">
        <v>2009</v>
      </c>
      <c r="J34587">
        <v>55</v>
      </c>
      <c r="K34587">
        <v>9075</v>
      </c>
      <c r="L34587" s="1" t="s">
        <v>28</v>
      </c>
      <c r="M34587" s="1" t="s">
        <v>463</v>
      </c>
      <c r="N34587">
        <v>1650</v>
      </c>
      <c r="O34587">
        <v>80</v>
      </c>
      <c r="P34587">
        <v>82</v>
      </c>
      <c r="Q34587">
        <v>528102</v>
      </c>
      <c r="R34587">
        <v>121</v>
      </c>
      <c r="S34587">
        <v>3</v>
      </c>
      <c r="T34587">
        <v>3</v>
      </c>
      <c r="U34587" s="1" t="s">
        <v>24</v>
      </c>
      <c r="V34587" s="1" t="s">
        <v>102</v>
      </c>
      <c r="W34587">
        <v>-102831688</v>
      </c>
      <c r="X34587">
        <v>31994196</v>
      </c>
    </row>
    <row r="34588" spans="1:24" x14ac:dyDescent="0.25">
      <c r="A34588">
        <v>3029116</v>
      </c>
      <c r="B34588" s="1" t="s">
        <v>64246</v>
      </c>
      <c r="C34588" s="1" t="s">
        <v>64247</v>
      </c>
      <c r="D34588">
        <v>43762</v>
      </c>
      <c r="E34588" s="1" t="s">
        <v>1832</v>
      </c>
      <c r="F34588" s="1" t="s">
        <v>64225</v>
      </c>
      <c r="G34588">
        <v>48135</v>
      </c>
      <c r="H34588" s="1" t="s">
        <v>64204</v>
      </c>
      <c r="I34588">
        <v>2009</v>
      </c>
      <c r="J34588">
        <v>40</v>
      </c>
      <c r="K34588">
        <v>60</v>
      </c>
      <c r="L34588" s="1" t="s">
        <v>74</v>
      </c>
      <c r="M34588" s="1" t="s">
        <v>81</v>
      </c>
      <c r="N34588">
        <v>1500</v>
      </c>
      <c r="O34588">
        <v>80</v>
      </c>
      <c r="P34588">
        <v>77</v>
      </c>
      <c r="Q34588">
        <v>465663</v>
      </c>
      <c r="R34588">
        <v>1186</v>
      </c>
      <c r="S34588">
        <v>3</v>
      </c>
      <c r="T34588">
        <v>3</v>
      </c>
      <c r="U34588" s="1" t="s">
        <v>24</v>
      </c>
      <c r="V34588" s="1" t="s">
        <v>102</v>
      </c>
      <c r="W34588">
        <v>-102774094</v>
      </c>
      <c r="X34588">
        <v>31915396</v>
      </c>
    </row>
    <row r="34589" spans="1:24" x14ac:dyDescent="0.25">
      <c r="A34589">
        <v>3028988</v>
      </c>
      <c r="B34589" s="1" t="s">
        <v>64248</v>
      </c>
      <c r="C34589" s="1" t="s">
        <v>64249</v>
      </c>
      <c r="D34589">
        <v>43798</v>
      </c>
      <c r="E34589" s="1" t="s">
        <v>1832</v>
      </c>
      <c r="F34589" s="1" t="s">
        <v>64203</v>
      </c>
      <c r="G34589">
        <v>48495</v>
      </c>
      <c r="H34589" s="1" t="s">
        <v>64204</v>
      </c>
      <c r="I34589">
        <v>2009</v>
      </c>
      <c r="J34589">
        <v>40</v>
      </c>
      <c r="K34589">
        <v>60</v>
      </c>
      <c r="L34589" s="1" t="s">
        <v>74</v>
      </c>
      <c r="M34589" s="1" t="s">
        <v>81</v>
      </c>
      <c r="N34589">
        <v>1500</v>
      </c>
      <c r="O34589">
        <v>80</v>
      </c>
      <c r="P34589">
        <v>77</v>
      </c>
      <c r="Q34589">
        <v>465663</v>
      </c>
      <c r="R34589">
        <v>1186</v>
      </c>
      <c r="S34589">
        <v>3</v>
      </c>
      <c r="T34589">
        <v>3</v>
      </c>
      <c r="U34589" s="1" t="s">
        <v>24</v>
      </c>
      <c r="V34589" s="1" t="s">
        <v>102</v>
      </c>
      <c r="W34589">
        <v>-102842293</v>
      </c>
      <c r="X34589">
        <v>31988695</v>
      </c>
    </row>
    <row r="34590" spans="1:24" x14ac:dyDescent="0.25">
      <c r="A34590">
        <v>3027150</v>
      </c>
      <c r="B34590" s="1" t="s">
        <v>64250</v>
      </c>
      <c r="C34590" s="1" t="s">
        <v>64251</v>
      </c>
      <c r="D34590">
        <v>43829</v>
      </c>
      <c r="E34590" s="1" t="s">
        <v>1832</v>
      </c>
      <c r="F34590" s="1" t="s">
        <v>64203</v>
      </c>
      <c r="G34590">
        <v>48495</v>
      </c>
      <c r="H34590" s="1" t="s">
        <v>64204</v>
      </c>
      <c r="I34590">
        <v>2009</v>
      </c>
      <c r="J34590">
        <v>55</v>
      </c>
      <c r="K34590">
        <v>9075</v>
      </c>
      <c r="L34590" s="1" t="s">
        <v>28</v>
      </c>
      <c r="M34590" s="1" t="s">
        <v>463</v>
      </c>
      <c r="N34590">
        <v>1650</v>
      </c>
      <c r="O34590">
        <v>80</v>
      </c>
      <c r="P34590">
        <v>82</v>
      </c>
      <c r="Q34590">
        <v>528102</v>
      </c>
      <c r="R34590">
        <v>121</v>
      </c>
      <c r="S34590">
        <v>3</v>
      </c>
      <c r="T34590">
        <v>3</v>
      </c>
      <c r="U34590" s="1" t="s">
        <v>24</v>
      </c>
      <c r="V34590" s="1" t="s">
        <v>102</v>
      </c>
      <c r="W34590">
        <v>-102832191</v>
      </c>
      <c r="X34590">
        <v>32015797</v>
      </c>
    </row>
    <row r="34591" spans="1:24" x14ac:dyDescent="0.25">
      <c r="A34591">
        <v>3028998</v>
      </c>
      <c r="B34591" s="1" t="s">
        <v>64252</v>
      </c>
      <c r="C34591" s="1" t="s">
        <v>64253</v>
      </c>
      <c r="D34591">
        <v>43789</v>
      </c>
      <c r="E34591" s="1" t="s">
        <v>1832</v>
      </c>
      <c r="F34591" s="1" t="s">
        <v>64203</v>
      </c>
      <c r="G34591">
        <v>48495</v>
      </c>
      <c r="H34591" s="1" t="s">
        <v>64204</v>
      </c>
      <c r="I34591">
        <v>2009</v>
      </c>
      <c r="J34591">
        <v>40</v>
      </c>
      <c r="K34591">
        <v>60</v>
      </c>
      <c r="L34591" s="1" t="s">
        <v>74</v>
      </c>
      <c r="M34591" s="1" t="s">
        <v>81</v>
      </c>
      <c r="N34591">
        <v>1500</v>
      </c>
      <c r="O34591">
        <v>80</v>
      </c>
      <c r="P34591">
        <v>77</v>
      </c>
      <c r="Q34591">
        <v>465663</v>
      </c>
      <c r="R34591">
        <v>1186</v>
      </c>
      <c r="S34591">
        <v>3</v>
      </c>
      <c r="T34591">
        <v>3</v>
      </c>
      <c r="U34591" s="1" t="s">
        <v>24</v>
      </c>
      <c r="V34591" s="1" t="s">
        <v>102</v>
      </c>
      <c r="W34591">
        <v>-102820694</v>
      </c>
      <c r="X34591">
        <v>31982294</v>
      </c>
    </row>
    <row r="34592" spans="1:24" x14ac:dyDescent="0.25">
      <c r="A34592">
        <v>3027157</v>
      </c>
      <c r="B34592" s="1" t="s">
        <v>64254</v>
      </c>
      <c r="C34592" s="1" t="s">
        <v>64255</v>
      </c>
      <c r="D34592">
        <v>43818</v>
      </c>
      <c r="E34592" s="1" t="s">
        <v>1832</v>
      </c>
      <c r="F34592" s="1" t="s">
        <v>64203</v>
      </c>
      <c r="G34592">
        <v>48495</v>
      </c>
      <c r="H34592" s="1" t="s">
        <v>64204</v>
      </c>
      <c r="I34592">
        <v>2009</v>
      </c>
      <c r="J34592">
        <v>55</v>
      </c>
      <c r="K34592">
        <v>9075</v>
      </c>
      <c r="L34592" s="1" t="s">
        <v>28</v>
      </c>
      <c r="M34592" s="1" t="s">
        <v>463</v>
      </c>
      <c r="N34592">
        <v>1650</v>
      </c>
      <c r="O34592">
        <v>80</v>
      </c>
      <c r="P34592">
        <v>82</v>
      </c>
      <c r="Q34592">
        <v>528102</v>
      </c>
      <c r="R34592">
        <v>121</v>
      </c>
      <c r="S34592">
        <v>3</v>
      </c>
      <c r="T34592">
        <v>3</v>
      </c>
      <c r="U34592" s="1" t="s">
        <v>24</v>
      </c>
      <c r="V34592" s="1" t="s">
        <v>102</v>
      </c>
      <c r="W34592">
        <v>-102849991</v>
      </c>
      <c r="X34592">
        <v>32004696</v>
      </c>
    </row>
    <row r="34593" spans="1:24" x14ac:dyDescent="0.25">
      <c r="A34593">
        <v>3029001</v>
      </c>
      <c r="B34593" s="1" t="s">
        <v>64256</v>
      </c>
      <c r="C34593" s="1" t="s">
        <v>64257</v>
      </c>
      <c r="D34593">
        <v>43787</v>
      </c>
      <c r="E34593" s="1" t="s">
        <v>1832</v>
      </c>
      <c r="F34593" s="1" t="s">
        <v>64203</v>
      </c>
      <c r="G34593">
        <v>48495</v>
      </c>
      <c r="H34593" s="1" t="s">
        <v>64204</v>
      </c>
      <c r="I34593">
        <v>2009</v>
      </c>
      <c r="J34593">
        <v>40</v>
      </c>
      <c r="K34593">
        <v>60</v>
      </c>
      <c r="L34593" s="1" t="s">
        <v>74</v>
      </c>
      <c r="M34593" s="1" t="s">
        <v>81</v>
      </c>
      <c r="N34593">
        <v>1500</v>
      </c>
      <c r="O34593">
        <v>80</v>
      </c>
      <c r="P34593">
        <v>77</v>
      </c>
      <c r="Q34593">
        <v>465663</v>
      </c>
      <c r="R34593">
        <v>1186</v>
      </c>
      <c r="S34593">
        <v>3</v>
      </c>
      <c r="T34593">
        <v>3</v>
      </c>
      <c r="U34593" s="1" t="s">
        <v>24</v>
      </c>
      <c r="V34593" s="1" t="s">
        <v>102</v>
      </c>
      <c r="W34593">
        <v>-102834488</v>
      </c>
      <c r="X34593">
        <v>31981295</v>
      </c>
    </row>
    <row r="34594" spans="1:24" x14ac:dyDescent="0.25">
      <c r="A34594">
        <v>3029002</v>
      </c>
      <c r="B34594" s="1" t="s">
        <v>64258</v>
      </c>
      <c r="C34594" s="1" t="s">
        <v>64259</v>
      </c>
      <c r="D34594">
        <v>43788</v>
      </c>
      <c r="E34594" s="1" t="s">
        <v>1832</v>
      </c>
      <c r="F34594" s="1" t="s">
        <v>64203</v>
      </c>
      <c r="G34594">
        <v>48495</v>
      </c>
      <c r="H34594" s="1" t="s">
        <v>64204</v>
      </c>
      <c r="I34594">
        <v>2009</v>
      </c>
      <c r="J34594">
        <v>40</v>
      </c>
      <c r="K34594">
        <v>60</v>
      </c>
      <c r="L34594" s="1" t="s">
        <v>74</v>
      </c>
      <c r="M34594" s="1" t="s">
        <v>81</v>
      </c>
      <c r="N34594">
        <v>1500</v>
      </c>
      <c r="O34594">
        <v>80</v>
      </c>
      <c r="P34594">
        <v>77</v>
      </c>
      <c r="Q34594">
        <v>465663</v>
      </c>
      <c r="R34594">
        <v>1186</v>
      </c>
      <c r="S34594">
        <v>3</v>
      </c>
      <c r="T34594">
        <v>3</v>
      </c>
      <c r="U34594" s="1" t="s">
        <v>24</v>
      </c>
      <c r="V34594" s="1" t="s">
        <v>102</v>
      </c>
      <c r="W34594">
        <v>-102837189</v>
      </c>
      <c r="X34594">
        <v>31982096</v>
      </c>
    </row>
    <row r="34595" spans="1:24" x14ac:dyDescent="0.25">
      <c r="A34595">
        <v>3027143</v>
      </c>
      <c r="B34595" s="1" t="s">
        <v>64260</v>
      </c>
      <c r="C34595" s="1" t="s">
        <v>64261</v>
      </c>
      <c r="D34595">
        <v>43836</v>
      </c>
      <c r="E34595" s="1" t="s">
        <v>1832</v>
      </c>
      <c r="F34595" s="1" t="s">
        <v>64203</v>
      </c>
      <c r="G34595">
        <v>48495</v>
      </c>
      <c r="H34595" s="1" t="s">
        <v>64204</v>
      </c>
      <c r="I34595">
        <v>2009</v>
      </c>
      <c r="J34595">
        <v>55</v>
      </c>
      <c r="K34595">
        <v>9075</v>
      </c>
      <c r="L34595" s="1" t="s">
        <v>28</v>
      </c>
      <c r="M34595" s="1" t="s">
        <v>463</v>
      </c>
      <c r="N34595">
        <v>1650</v>
      </c>
      <c r="O34595">
        <v>80</v>
      </c>
      <c r="P34595">
        <v>82</v>
      </c>
      <c r="Q34595">
        <v>528102</v>
      </c>
      <c r="R34595">
        <v>121</v>
      </c>
      <c r="S34595">
        <v>3</v>
      </c>
      <c r="T34595">
        <v>3</v>
      </c>
      <c r="U34595" s="1" t="s">
        <v>24</v>
      </c>
      <c r="V34595" s="1" t="s">
        <v>102</v>
      </c>
      <c r="W34595">
        <v>-102839394</v>
      </c>
      <c r="X34595">
        <v>32022095</v>
      </c>
    </row>
    <row r="34596" spans="1:24" x14ac:dyDescent="0.25">
      <c r="A34596">
        <v>3029008</v>
      </c>
      <c r="B34596" s="1" t="s">
        <v>64262</v>
      </c>
      <c r="C34596" s="1" t="s">
        <v>64263</v>
      </c>
      <c r="D34596">
        <v>43776</v>
      </c>
      <c r="E34596" s="1" t="s">
        <v>1832</v>
      </c>
      <c r="F34596" s="1" t="s">
        <v>64203</v>
      </c>
      <c r="G34596">
        <v>48495</v>
      </c>
      <c r="H34596" s="1" t="s">
        <v>64204</v>
      </c>
      <c r="I34596">
        <v>2009</v>
      </c>
      <c r="J34596">
        <v>40</v>
      </c>
      <c r="K34596">
        <v>60</v>
      </c>
      <c r="L34596" s="1" t="s">
        <v>74</v>
      </c>
      <c r="M34596" s="1" t="s">
        <v>81</v>
      </c>
      <c r="N34596">
        <v>1500</v>
      </c>
      <c r="O34596">
        <v>80</v>
      </c>
      <c r="P34596">
        <v>77</v>
      </c>
      <c r="Q34596">
        <v>465663</v>
      </c>
      <c r="R34596">
        <v>1186</v>
      </c>
      <c r="S34596">
        <v>3</v>
      </c>
      <c r="T34596">
        <v>3</v>
      </c>
      <c r="U34596" s="1" t="s">
        <v>24</v>
      </c>
      <c r="V34596" s="1" t="s">
        <v>102</v>
      </c>
      <c r="W34596">
        <v>-102823494</v>
      </c>
      <c r="X34596">
        <v>31966595</v>
      </c>
    </row>
    <row r="34597" spans="1:24" x14ac:dyDescent="0.25">
      <c r="A34597">
        <v>3027149</v>
      </c>
      <c r="B34597" s="1" t="s">
        <v>64264</v>
      </c>
      <c r="C34597" s="1" t="s">
        <v>64265</v>
      </c>
      <c r="D34597">
        <v>43830</v>
      </c>
      <c r="E34597" s="1" t="s">
        <v>1832</v>
      </c>
      <c r="F34597" s="1" t="s">
        <v>64203</v>
      </c>
      <c r="G34597">
        <v>48495</v>
      </c>
      <c r="H34597" s="1" t="s">
        <v>64204</v>
      </c>
      <c r="I34597">
        <v>2009</v>
      </c>
      <c r="J34597">
        <v>55</v>
      </c>
      <c r="K34597">
        <v>9075</v>
      </c>
      <c r="L34597" s="1" t="s">
        <v>28</v>
      </c>
      <c r="M34597" s="1" t="s">
        <v>463</v>
      </c>
      <c r="N34597">
        <v>1650</v>
      </c>
      <c r="O34597">
        <v>80</v>
      </c>
      <c r="P34597">
        <v>82</v>
      </c>
      <c r="Q34597">
        <v>528102</v>
      </c>
      <c r="R34597">
        <v>121</v>
      </c>
      <c r="S34597">
        <v>3</v>
      </c>
      <c r="T34597">
        <v>3</v>
      </c>
      <c r="U34597" s="1" t="s">
        <v>24</v>
      </c>
      <c r="V34597" s="1" t="s">
        <v>102</v>
      </c>
      <c r="W34597">
        <v>-102829094</v>
      </c>
      <c r="X34597">
        <v>32016693</v>
      </c>
    </row>
    <row r="34598" spans="1:24" x14ac:dyDescent="0.25">
      <c r="A34598">
        <v>3028999</v>
      </c>
      <c r="B34598" s="1" t="s">
        <v>64266</v>
      </c>
      <c r="C34598" s="1" t="s">
        <v>64267</v>
      </c>
      <c r="D34598">
        <v>43794</v>
      </c>
      <c r="E34598" s="1" t="s">
        <v>1832</v>
      </c>
      <c r="F34598" s="1" t="s">
        <v>64203</v>
      </c>
      <c r="G34598">
        <v>48495</v>
      </c>
      <c r="H34598" s="1" t="s">
        <v>64204</v>
      </c>
      <c r="I34598">
        <v>2009</v>
      </c>
      <c r="J34598">
        <v>40</v>
      </c>
      <c r="K34598">
        <v>60</v>
      </c>
      <c r="L34598" s="1" t="s">
        <v>74</v>
      </c>
      <c r="M34598" s="1" t="s">
        <v>81</v>
      </c>
      <c r="N34598">
        <v>1500</v>
      </c>
      <c r="O34598">
        <v>80</v>
      </c>
      <c r="P34598">
        <v>77</v>
      </c>
      <c r="Q34598">
        <v>465663</v>
      </c>
      <c r="R34598">
        <v>1186</v>
      </c>
      <c r="S34598">
        <v>3</v>
      </c>
      <c r="T34598">
        <v>3</v>
      </c>
      <c r="U34598" s="1" t="s">
        <v>24</v>
      </c>
      <c r="V34598" s="1" t="s">
        <v>102</v>
      </c>
      <c r="W34598">
        <v>-102826790</v>
      </c>
      <c r="X34598">
        <v>31984995</v>
      </c>
    </row>
    <row r="34599" spans="1:24" x14ac:dyDescent="0.25">
      <c r="A34599">
        <v>3027167</v>
      </c>
      <c r="B34599" s="1" t="s">
        <v>64268</v>
      </c>
      <c r="C34599" s="1" t="s">
        <v>64269</v>
      </c>
      <c r="D34599">
        <v>43811</v>
      </c>
      <c r="E34599" s="1" t="s">
        <v>1832</v>
      </c>
      <c r="F34599" s="1" t="s">
        <v>64203</v>
      </c>
      <c r="G34599">
        <v>48495</v>
      </c>
      <c r="H34599" s="1" t="s">
        <v>64204</v>
      </c>
      <c r="I34599">
        <v>2009</v>
      </c>
      <c r="J34599">
        <v>55</v>
      </c>
      <c r="K34599">
        <v>9075</v>
      </c>
      <c r="L34599" s="1" t="s">
        <v>28</v>
      </c>
      <c r="M34599" s="1" t="s">
        <v>463</v>
      </c>
      <c r="N34599">
        <v>1650</v>
      </c>
      <c r="O34599">
        <v>80</v>
      </c>
      <c r="P34599">
        <v>82</v>
      </c>
      <c r="Q34599">
        <v>528102</v>
      </c>
      <c r="R34599">
        <v>121</v>
      </c>
      <c r="S34599">
        <v>3</v>
      </c>
      <c r="T34599">
        <v>3</v>
      </c>
      <c r="U34599" s="1" t="s">
        <v>24</v>
      </c>
      <c r="V34599" s="1" t="s">
        <v>102</v>
      </c>
      <c r="W34599">
        <v>-102849892</v>
      </c>
      <c r="X34599">
        <v>31997095</v>
      </c>
    </row>
    <row r="34600" spans="1:24" x14ac:dyDescent="0.25">
      <c r="A34600">
        <v>3029115</v>
      </c>
      <c r="B34600" s="1" t="s">
        <v>64270</v>
      </c>
      <c r="C34600" s="1" t="s">
        <v>64271</v>
      </c>
      <c r="D34600">
        <v>43761</v>
      </c>
      <c r="E34600" s="1" t="s">
        <v>1832</v>
      </c>
      <c r="F34600" s="1" t="s">
        <v>64225</v>
      </c>
      <c r="G34600">
        <v>48135</v>
      </c>
      <c r="H34600" s="1" t="s">
        <v>64204</v>
      </c>
      <c r="I34600">
        <v>2009</v>
      </c>
      <c r="J34600">
        <v>40</v>
      </c>
      <c r="K34600">
        <v>60</v>
      </c>
      <c r="L34600" s="1" t="s">
        <v>74</v>
      </c>
      <c r="M34600" s="1" t="s">
        <v>81</v>
      </c>
      <c r="N34600">
        <v>1500</v>
      </c>
      <c r="O34600">
        <v>80</v>
      </c>
      <c r="P34600">
        <v>77</v>
      </c>
      <c r="Q34600">
        <v>465663</v>
      </c>
      <c r="R34600">
        <v>1186</v>
      </c>
      <c r="S34600">
        <v>3</v>
      </c>
      <c r="T34600">
        <v>3</v>
      </c>
      <c r="U34600" s="1" t="s">
        <v>24</v>
      </c>
      <c r="V34600" s="1" t="s">
        <v>102</v>
      </c>
      <c r="W34600">
        <v>-102777390</v>
      </c>
      <c r="X34600">
        <v>31914696</v>
      </c>
    </row>
    <row r="34601" spans="1:24" x14ac:dyDescent="0.25">
      <c r="A34601">
        <v>3027128</v>
      </c>
      <c r="B34601" s="1" t="s">
        <v>64272</v>
      </c>
      <c r="C34601" s="1" t="s">
        <v>64273</v>
      </c>
      <c r="D34601">
        <v>43851</v>
      </c>
      <c r="E34601" s="1" t="s">
        <v>1832</v>
      </c>
      <c r="F34601" s="1" t="s">
        <v>64203</v>
      </c>
      <c r="G34601">
        <v>48495</v>
      </c>
      <c r="H34601" s="1" t="s">
        <v>64204</v>
      </c>
      <c r="I34601">
        <v>2009</v>
      </c>
      <c r="J34601">
        <v>55</v>
      </c>
      <c r="K34601">
        <v>9075</v>
      </c>
      <c r="L34601" s="1" t="s">
        <v>28</v>
      </c>
      <c r="M34601" s="1" t="s">
        <v>463</v>
      </c>
      <c r="N34601">
        <v>1650</v>
      </c>
      <c r="O34601">
        <v>80</v>
      </c>
      <c r="P34601">
        <v>82</v>
      </c>
      <c r="Q34601">
        <v>528102</v>
      </c>
      <c r="R34601">
        <v>121</v>
      </c>
      <c r="S34601">
        <v>3</v>
      </c>
      <c r="T34601">
        <v>3</v>
      </c>
      <c r="U34601" s="1" t="s">
        <v>24</v>
      </c>
      <c r="V34601" s="1" t="s">
        <v>102</v>
      </c>
      <c r="W34601">
        <v>-102827789</v>
      </c>
      <c r="X34601">
        <v>32034595</v>
      </c>
    </row>
    <row r="34602" spans="1:24" x14ac:dyDescent="0.25">
      <c r="A34602">
        <v>3027160</v>
      </c>
      <c r="B34602" s="1" t="s">
        <v>64274</v>
      </c>
      <c r="C34602" s="1" t="s">
        <v>64275</v>
      </c>
      <c r="D34602">
        <v>43822</v>
      </c>
      <c r="E34602" s="1" t="s">
        <v>1832</v>
      </c>
      <c r="F34602" s="1" t="s">
        <v>64203</v>
      </c>
      <c r="G34602">
        <v>48495</v>
      </c>
      <c r="H34602" s="1" t="s">
        <v>64204</v>
      </c>
      <c r="I34602">
        <v>2009</v>
      </c>
      <c r="J34602">
        <v>55</v>
      </c>
      <c r="K34602">
        <v>9075</v>
      </c>
      <c r="L34602" s="1" t="s">
        <v>28</v>
      </c>
      <c r="M34602" s="1" t="s">
        <v>463</v>
      </c>
      <c r="N34602">
        <v>1650</v>
      </c>
      <c r="O34602">
        <v>80</v>
      </c>
      <c r="P34602">
        <v>82</v>
      </c>
      <c r="Q34602">
        <v>528102</v>
      </c>
      <c r="R34602">
        <v>121</v>
      </c>
      <c r="S34602">
        <v>3</v>
      </c>
      <c r="T34602">
        <v>3</v>
      </c>
      <c r="U34602" s="1" t="s">
        <v>24</v>
      </c>
      <c r="V34602" s="1" t="s">
        <v>102</v>
      </c>
      <c r="W34602">
        <v>-102824188</v>
      </c>
      <c r="X34602">
        <v>32007793</v>
      </c>
    </row>
    <row r="34603" spans="1:24" x14ac:dyDescent="0.25">
      <c r="A34603">
        <v>3028987</v>
      </c>
      <c r="B34603" s="1" t="s">
        <v>64276</v>
      </c>
      <c r="C34603" s="1" t="s">
        <v>64277</v>
      </c>
      <c r="D34603">
        <v>43799</v>
      </c>
      <c r="E34603" s="1" t="s">
        <v>1832</v>
      </c>
      <c r="F34603" s="1" t="s">
        <v>64203</v>
      </c>
      <c r="G34603">
        <v>48495</v>
      </c>
      <c r="H34603" s="1" t="s">
        <v>64204</v>
      </c>
      <c r="I34603">
        <v>2009</v>
      </c>
      <c r="J34603">
        <v>40</v>
      </c>
      <c r="K34603">
        <v>60</v>
      </c>
      <c r="L34603" s="1" t="s">
        <v>74</v>
      </c>
      <c r="M34603" s="1" t="s">
        <v>81</v>
      </c>
      <c r="N34603">
        <v>1500</v>
      </c>
      <c r="O34603">
        <v>80</v>
      </c>
      <c r="P34603">
        <v>77</v>
      </c>
      <c r="Q34603">
        <v>465663</v>
      </c>
      <c r="R34603">
        <v>1186</v>
      </c>
      <c r="S34603">
        <v>3</v>
      </c>
      <c r="T34603">
        <v>3</v>
      </c>
      <c r="U34603" s="1" t="s">
        <v>24</v>
      </c>
      <c r="V34603" s="1" t="s">
        <v>102</v>
      </c>
      <c r="W34603">
        <v>-102839188</v>
      </c>
      <c r="X34603">
        <v>31988794</v>
      </c>
    </row>
    <row r="34604" spans="1:24" x14ac:dyDescent="0.25">
      <c r="A34604">
        <v>3029011</v>
      </c>
      <c r="B34604" s="1" t="s">
        <v>64278</v>
      </c>
      <c r="C34604" s="1" t="s">
        <v>64279</v>
      </c>
      <c r="D34604">
        <v>43775</v>
      </c>
      <c r="E34604" s="1" t="s">
        <v>1832</v>
      </c>
      <c r="F34604" s="1" t="s">
        <v>64203</v>
      </c>
      <c r="G34604">
        <v>48495</v>
      </c>
      <c r="H34604" s="1" t="s">
        <v>64204</v>
      </c>
      <c r="I34604">
        <v>2009</v>
      </c>
      <c r="J34604">
        <v>40</v>
      </c>
      <c r="K34604">
        <v>60</v>
      </c>
      <c r="L34604" s="1" t="s">
        <v>74</v>
      </c>
      <c r="M34604" s="1" t="s">
        <v>81</v>
      </c>
      <c r="N34604">
        <v>1500</v>
      </c>
      <c r="O34604">
        <v>80</v>
      </c>
      <c r="P34604">
        <v>77</v>
      </c>
      <c r="Q34604">
        <v>465663</v>
      </c>
      <c r="R34604">
        <v>1186</v>
      </c>
      <c r="S34604">
        <v>3</v>
      </c>
      <c r="T34604">
        <v>3</v>
      </c>
      <c r="U34604" s="1" t="s">
        <v>24</v>
      </c>
      <c r="V34604" s="1" t="s">
        <v>102</v>
      </c>
      <c r="W34604">
        <v>-102800491</v>
      </c>
      <c r="X34604">
        <v>31966194</v>
      </c>
    </row>
    <row r="34605" spans="1:24" x14ac:dyDescent="0.25">
      <c r="A34605">
        <v>3029005</v>
      </c>
      <c r="B34605" s="1" t="s">
        <v>64280</v>
      </c>
      <c r="C34605" s="1" t="s">
        <v>64281</v>
      </c>
      <c r="D34605">
        <v>43780</v>
      </c>
      <c r="E34605" s="1" t="s">
        <v>1832</v>
      </c>
      <c r="F34605" s="1" t="s">
        <v>64203</v>
      </c>
      <c r="G34605">
        <v>48495</v>
      </c>
      <c r="H34605" s="1" t="s">
        <v>64204</v>
      </c>
      <c r="I34605">
        <v>2009</v>
      </c>
      <c r="J34605">
        <v>40</v>
      </c>
      <c r="K34605">
        <v>60</v>
      </c>
      <c r="L34605" s="1" t="s">
        <v>74</v>
      </c>
      <c r="M34605" s="1" t="s">
        <v>81</v>
      </c>
      <c r="N34605">
        <v>1500</v>
      </c>
      <c r="O34605">
        <v>80</v>
      </c>
      <c r="P34605">
        <v>77</v>
      </c>
      <c r="Q34605">
        <v>465663</v>
      </c>
      <c r="R34605">
        <v>1186</v>
      </c>
      <c r="S34605">
        <v>3</v>
      </c>
      <c r="T34605">
        <v>3</v>
      </c>
      <c r="U34605" s="1" t="s">
        <v>24</v>
      </c>
      <c r="V34605" s="1" t="s">
        <v>102</v>
      </c>
      <c r="W34605">
        <v>-102815590</v>
      </c>
      <c r="X34605">
        <v>31968395</v>
      </c>
    </row>
    <row r="34606" spans="1:24" x14ac:dyDescent="0.25">
      <c r="A34606">
        <v>3027152</v>
      </c>
      <c r="B34606" s="1" t="s">
        <v>64282</v>
      </c>
      <c r="C34606" s="1" t="s">
        <v>64283</v>
      </c>
      <c r="D34606">
        <v>43827</v>
      </c>
      <c r="E34606" s="1" t="s">
        <v>1832</v>
      </c>
      <c r="F34606" s="1" t="s">
        <v>64203</v>
      </c>
      <c r="G34606">
        <v>48495</v>
      </c>
      <c r="H34606" s="1" t="s">
        <v>64204</v>
      </c>
      <c r="I34606">
        <v>2009</v>
      </c>
      <c r="J34606">
        <v>55</v>
      </c>
      <c r="K34606">
        <v>9075</v>
      </c>
      <c r="L34606" s="1" t="s">
        <v>28</v>
      </c>
      <c r="M34606" s="1" t="s">
        <v>463</v>
      </c>
      <c r="N34606">
        <v>1650</v>
      </c>
      <c r="O34606">
        <v>80</v>
      </c>
      <c r="P34606">
        <v>82</v>
      </c>
      <c r="Q34606">
        <v>528102</v>
      </c>
      <c r="R34606">
        <v>121</v>
      </c>
      <c r="S34606">
        <v>3</v>
      </c>
      <c r="T34606">
        <v>3</v>
      </c>
      <c r="U34606" s="1" t="s">
        <v>24</v>
      </c>
      <c r="V34606" s="1" t="s">
        <v>102</v>
      </c>
      <c r="W34606">
        <v>-102838593</v>
      </c>
      <c r="X34606">
        <v>32014194</v>
      </c>
    </row>
    <row r="34607" spans="1:24" x14ac:dyDescent="0.25">
      <c r="A34607">
        <v>3027144</v>
      </c>
      <c r="B34607" s="1" t="s">
        <v>64284</v>
      </c>
      <c r="C34607" s="1" t="s">
        <v>64285</v>
      </c>
      <c r="D34607">
        <v>43835</v>
      </c>
      <c r="E34607" s="1" t="s">
        <v>1832</v>
      </c>
      <c r="F34607" s="1" t="s">
        <v>64203</v>
      </c>
      <c r="G34607">
        <v>48495</v>
      </c>
      <c r="H34607" s="1" t="s">
        <v>64204</v>
      </c>
      <c r="I34607">
        <v>2009</v>
      </c>
      <c r="J34607">
        <v>55</v>
      </c>
      <c r="K34607">
        <v>9075</v>
      </c>
      <c r="L34607" s="1" t="s">
        <v>28</v>
      </c>
      <c r="M34607" s="1" t="s">
        <v>463</v>
      </c>
      <c r="N34607">
        <v>1650</v>
      </c>
      <c r="O34607">
        <v>80</v>
      </c>
      <c r="P34607">
        <v>82</v>
      </c>
      <c r="Q34607">
        <v>528102</v>
      </c>
      <c r="R34607">
        <v>121</v>
      </c>
      <c r="S34607">
        <v>3</v>
      </c>
      <c r="T34607">
        <v>3</v>
      </c>
      <c r="U34607" s="1" t="s">
        <v>24</v>
      </c>
      <c r="V34607" s="1" t="s">
        <v>102</v>
      </c>
      <c r="W34607">
        <v>-102841888</v>
      </c>
      <c r="X34607">
        <v>32020996</v>
      </c>
    </row>
    <row r="34608" spans="1:24" x14ac:dyDescent="0.25">
      <c r="A34608">
        <v>3027137</v>
      </c>
      <c r="B34608" s="1" t="s">
        <v>64286</v>
      </c>
      <c r="C34608" s="1" t="s">
        <v>64287</v>
      </c>
      <c r="D34608">
        <v>43843</v>
      </c>
      <c r="E34608" s="1" t="s">
        <v>1832</v>
      </c>
      <c r="F34608" s="1" t="s">
        <v>64203</v>
      </c>
      <c r="G34608">
        <v>48495</v>
      </c>
      <c r="H34608" s="1" t="s">
        <v>64204</v>
      </c>
      <c r="I34608">
        <v>2009</v>
      </c>
      <c r="J34608">
        <v>55</v>
      </c>
      <c r="K34608">
        <v>9075</v>
      </c>
      <c r="L34608" s="1" t="s">
        <v>28</v>
      </c>
      <c r="M34608" s="1" t="s">
        <v>463</v>
      </c>
      <c r="N34608">
        <v>1650</v>
      </c>
      <c r="O34608">
        <v>80</v>
      </c>
      <c r="P34608">
        <v>82</v>
      </c>
      <c r="Q34608">
        <v>528102</v>
      </c>
      <c r="R34608">
        <v>121</v>
      </c>
      <c r="S34608">
        <v>3</v>
      </c>
      <c r="T34608">
        <v>3</v>
      </c>
      <c r="U34608" s="1" t="s">
        <v>24</v>
      </c>
      <c r="V34608" s="1" t="s">
        <v>102</v>
      </c>
      <c r="W34608">
        <v>-102820190</v>
      </c>
      <c r="X34608">
        <v>32027794</v>
      </c>
    </row>
    <row r="34609" spans="1:24" x14ac:dyDescent="0.25">
      <c r="A34609">
        <v>3027141</v>
      </c>
      <c r="B34609" s="1" t="s">
        <v>64288</v>
      </c>
      <c r="C34609" s="1" t="s">
        <v>64289</v>
      </c>
      <c r="D34609">
        <v>43838</v>
      </c>
      <c r="E34609" s="1" t="s">
        <v>1832</v>
      </c>
      <c r="F34609" s="1" t="s">
        <v>64203</v>
      </c>
      <c r="G34609">
        <v>48495</v>
      </c>
      <c r="H34609" s="1" t="s">
        <v>64204</v>
      </c>
      <c r="I34609">
        <v>2009</v>
      </c>
      <c r="J34609">
        <v>55</v>
      </c>
      <c r="K34609">
        <v>9075</v>
      </c>
      <c r="L34609" s="1" t="s">
        <v>28</v>
      </c>
      <c r="M34609" s="1" t="s">
        <v>463</v>
      </c>
      <c r="N34609">
        <v>1650</v>
      </c>
      <c r="O34609">
        <v>80</v>
      </c>
      <c r="P34609">
        <v>82</v>
      </c>
      <c r="Q34609">
        <v>528102</v>
      </c>
      <c r="R34609">
        <v>121</v>
      </c>
      <c r="S34609">
        <v>3</v>
      </c>
      <c r="T34609">
        <v>3</v>
      </c>
      <c r="U34609" s="1" t="s">
        <v>24</v>
      </c>
      <c r="V34609" s="1" t="s">
        <v>102</v>
      </c>
      <c r="W34609">
        <v>-102830490</v>
      </c>
      <c r="X34609">
        <v>32024796</v>
      </c>
    </row>
    <row r="34610" spans="1:24" x14ac:dyDescent="0.25">
      <c r="A34610">
        <v>3029114</v>
      </c>
      <c r="B34610" s="1" t="s">
        <v>64290</v>
      </c>
      <c r="C34610" s="1" t="s">
        <v>64291</v>
      </c>
      <c r="D34610">
        <v>43763</v>
      </c>
      <c r="E34610" s="1" t="s">
        <v>1832</v>
      </c>
      <c r="F34610" s="1" t="s">
        <v>64225</v>
      </c>
      <c r="G34610">
        <v>48135</v>
      </c>
      <c r="H34610" s="1" t="s">
        <v>64204</v>
      </c>
      <c r="I34610">
        <v>2009</v>
      </c>
      <c r="J34610">
        <v>40</v>
      </c>
      <c r="K34610">
        <v>60</v>
      </c>
      <c r="L34610" s="1" t="s">
        <v>74</v>
      </c>
      <c r="M34610" s="1" t="s">
        <v>81</v>
      </c>
      <c r="N34610">
        <v>1500</v>
      </c>
      <c r="O34610">
        <v>80</v>
      </c>
      <c r="P34610">
        <v>77</v>
      </c>
      <c r="Q34610">
        <v>465663</v>
      </c>
      <c r="R34610">
        <v>1186</v>
      </c>
      <c r="S34610">
        <v>3</v>
      </c>
      <c r="T34610">
        <v>3</v>
      </c>
      <c r="U34610" s="1" t="s">
        <v>24</v>
      </c>
      <c r="V34610" s="1" t="s">
        <v>102</v>
      </c>
      <c r="W34610">
        <v>-102781891</v>
      </c>
      <c r="X34610">
        <v>31916595</v>
      </c>
    </row>
    <row r="34611" spans="1:24" x14ac:dyDescent="0.25">
      <c r="A34611">
        <v>3029009</v>
      </c>
      <c r="B34611" s="1" t="s">
        <v>64292</v>
      </c>
      <c r="C34611" s="1" t="s">
        <v>64293</v>
      </c>
      <c r="D34611">
        <v>43781</v>
      </c>
      <c r="E34611" s="1" t="s">
        <v>1832</v>
      </c>
      <c r="F34611" s="1" t="s">
        <v>64203</v>
      </c>
      <c r="G34611">
        <v>48495</v>
      </c>
      <c r="H34611" s="1" t="s">
        <v>64204</v>
      </c>
      <c r="I34611">
        <v>2009</v>
      </c>
      <c r="J34611">
        <v>40</v>
      </c>
      <c r="K34611">
        <v>60</v>
      </c>
      <c r="L34611" s="1" t="s">
        <v>74</v>
      </c>
      <c r="M34611" s="1" t="s">
        <v>81</v>
      </c>
      <c r="N34611">
        <v>1500</v>
      </c>
      <c r="O34611">
        <v>80</v>
      </c>
      <c r="P34611">
        <v>77</v>
      </c>
      <c r="Q34611">
        <v>465663</v>
      </c>
      <c r="R34611">
        <v>1186</v>
      </c>
      <c r="S34611">
        <v>3</v>
      </c>
      <c r="T34611">
        <v>3</v>
      </c>
      <c r="U34611" s="1" t="s">
        <v>24</v>
      </c>
      <c r="V34611" s="1" t="s">
        <v>102</v>
      </c>
      <c r="W34611">
        <v>-102812790</v>
      </c>
      <c r="X34611">
        <v>31968796</v>
      </c>
    </row>
    <row r="34612" spans="1:24" x14ac:dyDescent="0.25">
      <c r="A34612">
        <v>3029015</v>
      </c>
      <c r="B34612" s="1" t="s">
        <v>64294</v>
      </c>
      <c r="C34612" s="1" t="s">
        <v>64295</v>
      </c>
      <c r="D34612">
        <v>43771</v>
      </c>
      <c r="E34612" s="1" t="s">
        <v>1832</v>
      </c>
      <c r="F34612" s="1" t="s">
        <v>64225</v>
      </c>
      <c r="G34612">
        <v>48135</v>
      </c>
      <c r="H34612" s="1" t="s">
        <v>64204</v>
      </c>
      <c r="I34612">
        <v>2009</v>
      </c>
      <c r="J34612">
        <v>40</v>
      </c>
      <c r="K34612">
        <v>60</v>
      </c>
      <c r="L34612" s="1" t="s">
        <v>74</v>
      </c>
      <c r="M34612" s="1" t="s">
        <v>81</v>
      </c>
      <c r="N34612">
        <v>1500</v>
      </c>
      <c r="O34612">
        <v>80</v>
      </c>
      <c r="P34612">
        <v>77</v>
      </c>
      <c r="Q34612">
        <v>465663</v>
      </c>
      <c r="R34612">
        <v>1186</v>
      </c>
      <c r="S34612">
        <v>3</v>
      </c>
      <c r="T34612">
        <v>3</v>
      </c>
      <c r="U34612" s="1" t="s">
        <v>24</v>
      </c>
      <c r="V34612" s="1" t="s">
        <v>102</v>
      </c>
      <c r="W34612">
        <v>-102798088</v>
      </c>
      <c r="X34612">
        <v>31953594</v>
      </c>
    </row>
    <row r="34613" spans="1:24" x14ac:dyDescent="0.25">
      <c r="A34613">
        <v>3029113</v>
      </c>
      <c r="B34613" s="1" t="s">
        <v>64296</v>
      </c>
      <c r="C34613" s="1" t="s">
        <v>64297</v>
      </c>
      <c r="D34613">
        <v>43764</v>
      </c>
      <c r="E34613" s="1" t="s">
        <v>1832</v>
      </c>
      <c r="F34613" s="1" t="s">
        <v>64225</v>
      </c>
      <c r="G34613">
        <v>48135</v>
      </c>
      <c r="H34613" s="1" t="s">
        <v>64204</v>
      </c>
      <c r="I34613">
        <v>2009</v>
      </c>
      <c r="J34613">
        <v>40</v>
      </c>
      <c r="K34613">
        <v>60</v>
      </c>
      <c r="L34613" s="1" t="s">
        <v>74</v>
      </c>
      <c r="M34613" s="1" t="s">
        <v>81</v>
      </c>
      <c r="N34613">
        <v>1500</v>
      </c>
      <c r="O34613">
        <v>80</v>
      </c>
      <c r="P34613">
        <v>77</v>
      </c>
      <c r="Q34613">
        <v>465663</v>
      </c>
      <c r="R34613">
        <v>1186</v>
      </c>
      <c r="S34613">
        <v>3</v>
      </c>
      <c r="T34613">
        <v>3</v>
      </c>
      <c r="U34613" s="1" t="s">
        <v>24</v>
      </c>
      <c r="V34613" s="1" t="s">
        <v>102</v>
      </c>
      <c r="W34613">
        <v>-102786194</v>
      </c>
      <c r="X34613">
        <v>31921095</v>
      </c>
    </row>
    <row r="34614" spans="1:24" x14ac:dyDescent="0.25">
      <c r="A34614">
        <v>3029107</v>
      </c>
      <c r="B34614" s="1" t="s">
        <v>64298</v>
      </c>
      <c r="C34614" s="1" t="s">
        <v>64299</v>
      </c>
      <c r="D34614">
        <v>43770</v>
      </c>
      <c r="E34614" s="1" t="s">
        <v>1832</v>
      </c>
      <c r="F34614" s="1" t="s">
        <v>64203</v>
      </c>
      <c r="G34614">
        <v>48495</v>
      </c>
      <c r="H34614" s="1" t="s">
        <v>64204</v>
      </c>
      <c r="I34614">
        <v>2009</v>
      </c>
      <c r="J34614">
        <v>40</v>
      </c>
      <c r="K34614">
        <v>60</v>
      </c>
      <c r="L34614" s="1" t="s">
        <v>74</v>
      </c>
      <c r="M34614" s="1" t="s">
        <v>81</v>
      </c>
      <c r="N34614">
        <v>1500</v>
      </c>
      <c r="O34614">
        <v>80</v>
      </c>
      <c r="P34614">
        <v>77</v>
      </c>
      <c r="Q34614">
        <v>465663</v>
      </c>
      <c r="R34614">
        <v>1186</v>
      </c>
      <c r="S34614">
        <v>3</v>
      </c>
      <c r="T34614">
        <v>3</v>
      </c>
      <c r="U34614" s="1" t="s">
        <v>24</v>
      </c>
      <c r="V34614" s="1" t="s">
        <v>102</v>
      </c>
      <c r="W34614">
        <v>-102800987</v>
      </c>
      <c r="X34614">
        <v>31947294</v>
      </c>
    </row>
    <row r="34615" spans="1:24" x14ac:dyDescent="0.25">
      <c r="A34615">
        <v>3027131</v>
      </c>
      <c r="B34615" s="1" t="s">
        <v>64300</v>
      </c>
      <c r="C34615" s="1" t="s">
        <v>64301</v>
      </c>
      <c r="D34615">
        <v>43847</v>
      </c>
      <c r="E34615" s="1" t="s">
        <v>1832</v>
      </c>
      <c r="F34615" s="1" t="s">
        <v>64203</v>
      </c>
      <c r="G34615">
        <v>48495</v>
      </c>
      <c r="H34615" s="1" t="s">
        <v>64204</v>
      </c>
      <c r="I34615">
        <v>2009</v>
      </c>
      <c r="J34615">
        <v>55</v>
      </c>
      <c r="K34615">
        <v>9075</v>
      </c>
      <c r="L34615" s="1" t="s">
        <v>28</v>
      </c>
      <c r="M34615" s="1" t="s">
        <v>463</v>
      </c>
      <c r="N34615">
        <v>1650</v>
      </c>
      <c r="O34615">
        <v>80</v>
      </c>
      <c r="P34615">
        <v>82</v>
      </c>
      <c r="Q34615">
        <v>528102</v>
      </c>
      <c r="R34615">
        <v>121</v>
      </c>
      <c r="S34615">
        <v>3</v>
      </c>
      <c r="T34615">
        <v>3</v>
      </c>
      <c r="U34615" s="1" t="s">
        <v>24</v>
      </c>
      <c r="V34615" s="1" t="s">
        <v>102</v>
      </c>
      <c r="W34615">
        <v>-102834793</v>
      </c>
      <c r="X34615">
        <v>32031296</v>
      </c>
    </row>
    <row r="34616" spans="1:24" x14ac:dyDescent="0.25">
      <c r="A34616">
        <v>3028992</v>
      </c>
      <c r="B34616" s="1" t="s">
        <v>64302</v>
      </c>
      <c r="C34616" s="1" t="s">
        <v>64303</v>
      </c>
      <c r="D34616">
        <v>43790</v>
      </c>
      <c r="E34616" s="1" t="s">
        <v>1832</v>
      </c>
      <c r="F34616" s="1" t="s">
        <v>64203</v>
      </c>
      <c r="G34616">
        <v>48495</v>
      </c>
      <c r="H34616" s="1" t="s">
        <v>64204</v>
      </c>
      <c r="I34616">
        <v>2009</v>
      </c>
      <c r="J34616">
        <v>40</v>
      </c>
      <c r="K34616">
        <v>60</v>
      </c>
      <c r="L34616" s="1" t="s">
        <v>74</v>
      </c>
      <c r="M34616" s="1" t="s">
        <v>81</v>
      </c>
      <c r="N34616">
        <v>1500</v>
      </c>
      <c r="O34616">
        <v>80</v>
      </c>
      <c r="P34616">
        <v>77</v>
      </c>
      <c r="Q34616">
        <v>465663</v>
      </c>
      <c r="R34616">
        <v>1186</v>
      </c>
      <c r="S34616">
        <v>3</v>
      </c>
      <c r="T34616">
        <v>3</v>
      </c>
      <c r="U34616" s="1" t="s">
        <v>24</v>
      </c>
      <c r="V34616" s="1" t="s">
        <v>102</v>
      </c>
      <c r="W34616">
        <v>-102854691</v>
      </c>
      <c r="X34616">
        <v>31982796</v>
      </c>
    </row>
    <row r="34617" spans="1:24" x14ac:dyDescent="0.25">
      <c r="A34617">
        <v>3027129</v>
      </c>
      <c r="B34617" s="1" t="s">
        <v>64304</v>
      </c>
      <c r="C34617" s="1" t="s">
        <v>64305</v>
      </c>
      <c r="D34617">
        <v>43849</v>
      </c>
      <c r="E34617" s="1" t="s">
        <v>1832</v>
      </c>
      <c r="F34617" s="1" t="s">
        <v>64203</v>
      </c>
      <c r="G34617">
        <v>48495</v>
      </c>
      <c r="H34617" s="1" t="s">
        <v>64204</v>
      </c>
      <c r="I34617">
        <v>2009</v>
      </c>
      <c r="J34617">
        <v>55</v>
      </c>
      <c r="K34617">
        <v>9075</v>
      </c>
      <c r="L34617" s="1" t="s">
        <v>28</v>
      </c>
      <c r="M34617" s="1" t="s">
        <v>463</v>
      </c>
      <c r="N34617">
        <v>1650</v>
      </c>
      <c r="O34617">
        <v>80</v>
      </c>
      <c r="P34617">
        <v>82</v>
      </c>
      <c r="Q34617">
        <v>528102</v>
      </c>
      <c r="R34617">
        <v>121</v>
      </c>
      <c r="S34617">
        <v>3</v>
      </c>
      <c r="T34617">
        <v>3</v>
      </c>
      <c r="U34617" s="1" t="s">
        <v>24</v>
      </c>
      <c r="V34617" s="1" t="s">
        <v>102</v>
      </c>
      <c r="W34617">
        <v>-102830490</v>
      </c>
      <c r="X34617">
        <v>32034195</v>
      </c>
    </row>
    <row r="34618" spans="1:24" x14ac:dyDescent="0.25">
      <c r="A34618">
        <v>3027139</v>
      </c>
      <c r="B34618" s="1" t="s">
        <v>64306</v>
      </c>
      <c r="C34618" s="1" t="s">
        <v>64307</v>
      </c>
      <c r="D34618">
        <v>43841</v>
      </c>
      <c r="E34618" s="1" t="s">
        <v>1832</v>
      </c>
      <c r="F34618" s="1" t="s">
        <v>64203</v>
      </c>
      <c r="G34618">
        <v>48495</v>
      </c>
      <c r="H34618" s="1" t="s">
        <v>64204</v>
      </c>
      <c r="I34618">
        <v>2009</v>
      </c>
      <c r="J34618">
        <v>55</v>
      </c>
      <c r="K34618">
        <v>9075</v>
      </c>
      <c r="L34618" s="1" t="s">
        <v>28</v>
      </c>
      <c r="M34618" s="1" t="s">
        <v>463</v>
      </c>
      <c r="N34618">
        <v>1650</v>
      </c>
      <c r="O34618">
        <v>80</v>
      </c>
      <c r="P34618">
        <v>82</v>
      </c>
      <c r="Q34618">
        <v>528102</v>
      </c>
      <c r="R34618">
        <v>121</v>
      </c>
      <c r="S34618">
        <v>3</v>
      </c>
      <c r="T34618">
        <v>3</v>
      </c>
      <c r="U34618" s="1" t="s">
        <v>24</v>
      </c>
      <c r="V34618" s="1" t="s">
        <v>102</v>
      </c>
      <c r="W34618">
        <v>-102825294</v>
      </c>
      <c r="X34618">
        <v>32026295</v>
      </c>
    </row>
    <row r="34619" spans="1:24" x14ac:dyDescent="0.25">
      <c r="A34619">
        <v>3027132</v>
      </c>
      <c r="B34619" s="1" t="s">
        <v>64308</v>
      </c>
      <c r="C34619" s="1" t="s">
        <v>64309</v>
      </c>
      <c r="D34619">
        <v>43844</v>
      </c>
      <c r="E34619" s="1" t="s">
        <v>1832</v>
      </c>
      <c r="F34619" s="1" t="s">
        <v>64203</v>
      </c>
      <c r="G34619">
        <v>48495</v>
      </c>
      <c r="H34619" s="1" t="s">
        <v>64204</v>
      </c>
      <c r="I34619">
        <v>2009</v>
      </c>
      <c r="J34619">
        <v>55</v>
      </c>
      <c r="K34619">
        <v>9075</v>
      </c>
      <c r="L34619" s="1" t="s">
        <v>28</v>
      </c>
      <c r="M34619" s="1" t="s">
        <v>463</v>
      </c>
      <c r="N34619">
        <v>1650</v>
      </c>
      <c r="O34619">
        <v>80</v>
      </c>
      <c r="P34619">
        <v>82</v>
      </c>
      <c r="Q34619">
        <v>528102</v>
      </c>
      <c r="R34619">
        <v>121</v>
      </c>
      <c r="S34619">
        <v>3</v>
      </c>
      <c r="T34619">
        <v>3</v>
      </c>
      <c r="U34619" s="1" t="s">
        <v>24</v>
      </c>
      <c r="V34619" s="1" t="s">
        <v>102</v>
      </c>
      <c r="W34619">
        <v>-102836494</v>
      </c>
      <c r="X34619">
        <v>32028496</v>
      </c>
    </row>
    <row r="34620" spans="1:24" x14ac:dyDescent="0.25">
      <c r="A34620">
        <v>3027145</v>
      </c>
      <c r="B34620" s="1" t="s">
        <v>64310</v>
      </c>
      <c r="C34620" s="1" t="s">
        <v>64311</v>
      </c>
      <c r="D34620">
        <v>43834</v>
      </c>
      <c r="E34620" s="1" t="s">
        <v>1832</v>
      </c>
      <c r="F34620" s="1" t="s">
        <v>64203</v>
      </c>
      <c r="G34620">
        <v>48495</v>
      </c>
      <c r="H34620" s="1" t="s">
        <v>64204</v>
      </c>
      <c r="I34620">
        <v>2009</v>
      </c>
      <c r="J34620">
        <v>55</v>
      </c>
      <c r="K34620">
        <v>9075</v>
      </c>
      <c r="L34620" s="1" t="s">
        <v>28</v>
      </c>
      <c r="M34620" s="1" t="s">
        <v>463</v>
      </c>
      <c r="N34620">
        <v>1650</v>
      </c>
      <c r="O34620">
        <v>80</v>
      </c>
      <c r="P34620">
        <v>82</v>
      </c>
      <c r="Q34620">
        <v>528102</v>
      </c>
      <c r="R34620">
        <v>121</v>
      </c>
      <c r="S34620">
        <v>3</v>
      </c>
      <c r="T34620">
        <v>3</v>
      </c>
      <c r="U34620" s="1" t="s">
        <v>24</v>
      </c>
      <c r="V34620" s="1" t="s">
        <v>102</v>
      </c>
      <c r="W34620">
        <v>-102844688</v>
      </c>
      <c r="X34620">
        <v>32020393</v>
      </c>
    </row>
    <row r="34621" spans="1:24" x14ac:dyDescent="0.25">
      <c r="A34621">
        <v>3028995</v>
      </c>
      <c r="B34621" s="1" t="s">
        <v>64312</v>
      </c>
      <c r="C34621" s="1" t="s">
        <v>64313</v>
      </c>
      <c r="D34621">
        <v>43791</v>
      </c>
      <c r="E34621" s="1" t="s">
        <v>1832</v>
      </c>
      <c r="F34621" s="1" t="s">
        <v>64203</v>
      </c>
      <c r="G34621">
        <v>48495</v>
      </c>
      <c r="H34621" s="1" t="s">
        <v>64204</v>
      </c>
      <c r="I34621">
        <v>2009</v>
      </c>
      <c r="J34621">
        <v>40</v>
      </c>
      <c r="K34621">
        <v>60</v>
      </c>
      <c r="L34621" s="1" t="s">
        <v>74</v>
      </c>
      <c r="M34621" s="1" t="s">
        <v>81</v>
      </c>
      <c r="N34621">
        <v>1500</v>
      </c>
      <c r="O34621">
        <v>80</v>
      </c>
      <c r="P34621">
        <v>77</v>
      </c>
      <c r="Q34621">
        <v>465663</v>
      </c>
      <c r="R34621">
        <v>1186</v>
      </c>
      <c r="S34621">
        <v>3</v>
      </c>
      <c r="T34621">
        <v>3</v>
      </c>
      <c r="U34621" s="1" t="s">
        <v>24</v>
      </c>
      <c r="V34621" s="1" t="s">
        <v>102</v>
      </c>
      <c r="W34621">
        <v>-102866188</v>
      </c>
      <c r="X34621">
        <v>31983894</v>
      </c>
    </row>
    <row r="34622" spans="1:24" x14ac:dyDescent="0.25">
      <c r="A34622">
        <v>3027166</v>
      </c>
      <c r="B34622" s="1" t="s">
        <v>64314</v>
      </c>
      <c r="C34622" s="1" t="s">
        <v>64315</v>
      </c>
      <c r="D34622">
        <v>43812</v>
      </c>
      <c r="E34622" s="1" t="s">
        <v>1832</v>
      </c>
      <c r="F34622" s="1" t="s">
        <v>64203</v>
      </c>
      <c r="G34622">
        <v>48495</v>
      </c>
      <c r="H34622" s="1" t="s">
        <v>64204</v>
      </c>
      <c r="I34622">
        <v>2009</v>
      </c>
      <c r="J34622">
        <v>55</v>
      </c>
      <c r="K34622">
        <v>9075</v>
      </c>
      <c r="L34622" s="1" t="s">
        <v>28</v>
      </c>
      <c r="M34622" s="1" t="s">
        <v>463</v>
      </c>
      <c r="N34622">
        <v>1650</v>
      </c>
      <c r="O34622">
        <v>80</v>
      </c>
      <c r="P34622">
        <v>82</v>
      </c>
      <c r="Q34622">
        <v>528102</v>
      </c>
      <c r="R34622">
        <v>121</v>
      </c>
      <c r="S34622">
        <v>3</v>
      </c>
      <c r="T34622">
        <v>3</v>
      </c>
      <c r="U34622" s="1" t="s">
        <v>24</v>
      </c>
      <c r="V34622" s="1" t="s">
        <v>102</v>
      </c>
      <c r="W34622">
        <v>-102844788</v>
      </c>
      <c r="X34622">
        <v>31998594</v>
      </c>
    </row>
    <row r="34623" spans="1:24" x14ac:dyDescent="0.25">
      <c r="A34623">
        <v>3027164</v>
      </c>
      <c r="B34623" s="1" t="s">
        <v>64316</v>
      </c>
      <c r="C34623" s="1" t="s">
        <v>64317</v>
      </c>
      <c r="D34623">
        <v>43816</v>
      </c>
      <c r="E34623" s="1" t="s">
        <v>1832</v>
      </c>
      <c r="F34623" s="1" t="s">
        <v>64203</v>
      </c>
      <c r="G34623">
        <v>48495</v>
      </c>
      <c r="H34623" s="1" t="s">
        <v>64204</v>
      </c>
      <c r="I34623">
        <v>2009</v>
      </c>
      <c r="J34623">
        <v>55</v>
      </c>
      <c r="K34623">
        <v>9075</v>
      </c>
      <c r="L34623" s="1" t="s">
        <v>28</v>
      </c>
      <c r="M34623" s="1" t="s">
        <v>463</v>
      </c>
      <c r="N34623">
        <v>1650</v>
      </c>
      <c r="O34623">
        <v>80</v>
      </c>
      <c r="P34623">
        <v>82</v>
      </c>
      <c r="Q34623">
        <v>528102</v>
      </c>
      <c r="R34623">
        <v>121</v>
      </c>
      <c r="S34623">
        <v>3</v>
      </c>
      <c r="T34623">
        <v>3</v>
      </c>
      <c r="U34623" s="1" t="s">
        <v>24</v>
      </c>
      <c r="V34623" s="1" t="s">
        <v>102</v>
      </c>
      <c r="W34623">
        <v>-102837990</v>
      </c>
      <c r="X34623">
        <v>32002995</v>
      </c>
    </row>
    <row r="34624" spans="1:24" x14ac:dyDescent="0.25">
      <c r="A34624">
        <v>3029003</v>
      </c>
      <c r="B34624" s="1" t="s">
        <v>64318</v>
      </c>
      <c r="C34624" s="1" t="s">
        <v>64319</v>
      </c>
      <c r="D34624">
        <v>43792</v>
      </c>
      <c r="E34624" s="1" t="s">
        <v>1832</v>
      </c>
      <c r="F34624" s="1" t="s">
        <v>64203</v>
      </c>
      <c r="G34624">
        <v>48495</v>
      </c>
      <c r="H34624" s="1" t="s">
        <v>64204</v>
      </c>
      <c r="I34624">
        <v>2009</v>
      </c>
      <c r="J34624">
        <v>40</v>
      </c>
      <c r="K34624">
        <v>60</v>
      </c>
      <c r="L34624" s="1" t="s">
        <v>74</v>
      </c>
      <c r="M34624" s="1" t="s">
        <v>81</v>
      </c>
      <c r="N34624">
        <v>1500</v>
      </c>
      <c r="O34624">
        <v>80</v>
      </c>
      <c r="P34624">
        <v>77</v>
      </c>
      <c r="Q34624">
        <v>465663</v>
      </c>
      <c r="R34624">
        <v>1186</v>
      </c>
      <c r="S34624">
        <v>3</v>
      </c>
      <c r="T34624">
        <v>3</v>
      </c>
      <c r="U34624" s="1" t="s">
        <v>24</v>
      </c>
      <c r="V34624" s="1" t="s">
        <v>102</v>
      </c>
      <c r="W34624">
        <v>-102814095</v>
      </c>
      <c r="X34624">
        <v>31984095</v>
      </c>
    </row>
    <row r="34625" spans="1:24" x14ac:dyDescent="0.25">
      <c r="A34625">
        <v>3027153</v>
      </c>
      <c r="B34625" s="1" t="s">
        <v>64320</v>
      </c>
      <c r="C34625" s="1" t="s">
        <v>64321</v>
      </c>
      <c r="D34625">
        <v>43826</v>
      </c>
      <c r="E34625" s="1" t="s">
        <v>1832</v>
      </c>
      <c r="F34625" s="1" t="s">
        <v>64203</v>
      </c>
      <c r="G34625">
        <v>48495</v>
      </c>
      <c r="H34625" s="1" t="s">
        <v>64204</v>
      </c>
      <c r="I34625">
        <v>2009</v>
      </c>
      <c r="J34625">
        <v>55</v>
      </c>
      <c r="K34625">
        <v>9075</v>
      </c>
      <c r="L34625" s="1" t="s">
        <v>28</v>
      </c>
      <c r="M34625" s="1" t="s">
        <v>463</v>
      </c>
      <c r="N34625">
        <v>1650</v>
      </c>
      <c r="O34625">
        <v>80</v>
      </c>
      <c r="P34625">
        <v>82</v>
      </c>
      <c r="Q34625">
        <v>528102</v>
      </c>
      <c r="R34625">
        <v>121</v>
      </c>
      <c r="S34625">
        <v>3</v>
      </c>
      <c r="T34625">
        <v>3</v>
      </c>
      <c r="U34625" s="1" t="s">
        <v>24</v>
      </c>
      <c r="V34625" s="1" t="s">
        <v>102</v>
      </c>
      <c r="W34625">
        <v>-102841690</v>
      </c>
      <c r="X34625">
        <v>32013096</v>
      </c>
    </row>
    <row r="34626" spans="1:24" x14ac:dyDescent="0.25">
      <c r="A34626">
        <v>3027174</v>
      </c>
      <c r="B34626" s="1" t="s">
        <v>64322</v>
      </c>
      <c r="C34626" s="1" t="s">
        <v>64323</v>
      </c>
      <c r="D34626">
        <v>43810</v>
      </c>
      <c r="E34626" s="1" t="s">
        <v>1832</v>
      </c>
      <c r="F34626" s="1" t="s">
        <v>64203</v>
      </c>
      <c r="G34626">
        <v>48495</v>
      </c>
      <c r="H34626" s="1" t="s">
        <v>64204</v>
      </c>
      <c r="I34626">
        <v>2009</v>
      </c>
      <c r="J34626">
        <v>55</v>
      </c>
      <c r="K34626">
        <v>9075</v>
      </c>
      <c r="L34626" s="1" t="s">
        <v>28</v>
      </c>
      <c r="M34626" s="1" t="s">
        <v>463</v>
      </c>
      <c r="N34626">
        <v>1650</v>
      </c>
      <c r="O34626">
        <v>80</v>
      </c>
      <c r="P34626">
        <v>82</v>
      </c>
      <c r="Q34626">
        <v>528102</v>
      </c>
      <c r="R34626">
        <v>121</v>
      </c>
      <c r="S34626">
        <v>3</v>
      </c>
      <c r="T34626">
        <v>3</v>
      </c>
      <c r="U34626" s="1" t="s">
        <v>24</v>
      </c>
      <c r="V34626" s="1" t="s">
        <v>102</v>
      </c>
      <c r="W34626">
        <v>-102820694</v>
      </c>
      <c r="X34626">
        <v>31996296</v>
      </c>
    </row>
    <row r="34627" spans="1:24" x14ac:dyDescent="0.25">
      <c r="A34627">
        <v>3029109</v>
      </c>
      <c r="B34627" s="1" t="s">
        <v>64324</v>
      </c>
      <c r="C34627" s="1" t="s">
        <v>64325</v>
      </c>
      <c r="D34627">
        <v>43768</v>
      </c>
      <c r="E34627" s="1" t="s">
        <v>1832</v>
      </c>
      <c r="F34627" s="1" t="s">
        <v>64203</v>
      </c>
      <c r="G34627">
        <v>48495</v>
      </c>
      <c r="H34627" s="1" t="s">
        <v>64204</v>
      </c>
      <c r="I34627">
        <v>2009</v>
      </c>
      <c r="J34627">
        <v>40</v>
      </c>
      <c r="K34627">
        <v>60</v>
      </c>
      <c r="L34627" s="1" t="s">
        <v>74</v>
      </c>
      <c r="M34627" s="1" t="s">
        <v>81</v>
      </c>
      <c r="N34627">
        <v>1500</v>
      </c>
      <c r="O34627">
        <v>80</v>
      </c>
      <c r="P34627">
        <v>77</v>
      </c>
      <c r="Q34627">
        <v>465663</v>
      </c>
      <c r="R34627">
        <v>1186</v>
      </c>
      <c r="S34627">
        <v>3</v>
      </c>
      <c r="T34627">
        <v>3</v>
      </c>
      <c r="U34627" s="1" t="s">
        <v>24</v>
      </c>
      <c r="V34627" s="1" t="s">
        <v>102</v>
      </c>
      <c r="W34627">
        <v>-102803993</v>
      </c>
      <c r="X34627">
        <v>31942095</v>
      </c>
    </row>
    <row r="34628" spans="1:24" x14ac:dyDescent="0.25">
      <c r="A34628">
        <v>3027127</v>
      </c>
      <c r="B34628" s="1" t="s">
        <v>64326</v>
      </c>
      <c r="C34628" s="1" t="s">
        <v>64327</v>
      </c>
      <c r="D34628">
        <v>43850</v>
      </c>
      <c r="E34628" s="1" t="s">
        <v>1832</v>
      </c>
      <c r="F34628" s="1" t="s">
        <v>64203</v>
      </c>
      <c r="G34628">
        <v>48495</v>
      </c>
      <c r="H34628" s="1" t="s">
        <v>64204</v>
      </c>
      <c r="I34628">
        <v>2009</v>
      </c>
      <c r="J34628">
        <v>55</v>
      </c>
      <c r="K34628">
        <v>9075</v>
      </c>
      <c r="L34628" s="1" t="s">
        <v>28</v>
      </c>
      <c r="M34628" s="1" t="s">
        <v>463</v>
      </c>
      <c r="N34628">
        <v>1650</v>
      </c>
      <c r="O34628">
        <v>80</v>
      </c>
      <c r="P34628">
        <v>82</v>
      </c>
      <c r="Q34628">
        <v>528102</v>
      </c>
      <c r="R34628">
        <v>121</v>
      </c>
      <c r="S34628">
        <v>3</v>
      </c>
      <c r="T34628">
        <v>3</v>
      </c>
      <c r="U34628" s="1" t="s">
        <v>24</v>
      </c>
      <c r="V34628" s="1" t="s">
        <v>102</v>
      </c>
      <c r="W34628">
        <v>-102824989</v>
      </c>
      <c r="X34628">
        <v>32034393</v>
      </c>
    </row>
    <row r="34629" spans="1:24" x14ac:dyDescent="0.25">
      <c r="A34629">
        <v>3027171</v>
      </c>
      <c r="B34629" s="1" t="s">
        <v>64328</v>
      </c>
      <c r="C34629" s="1" t="s">
        <v>64329</v>
      </c>
      <c r="D34629">
        <v>43803</v>
      </c>
      <c r="E34629" s="1" t="s">
        <v>1832</v>
      </c>
      <c r="F34629" s="1" t="s">
        <v>64203</v>
      </c>
      <c r="G34629">
        <v>48495</v>
      </c>
      <c r="H34629" s="1" t="s">
        <v>64204</v>
      </c>
      <c r="I34629">
        <v>2009</v>
      </c>
      <c r="J34629">
        <v>55</v>
      </c>
      <c r="K34629">
        <v>9075</v>
      </c>
      <c r="L34629" s="1" t="s">
        <v>28</v>
      </c>
      <c r="M34629" s="1" t="s">
        <v>463</v>
      </c>
      <c r="N34629">
        <v>1650</v>
      </c>
      <c r="O34629">
        <v>80</v>
      </c>
      <c r="P34629">
        <v>82</v>
      </c>
      <c r="Q34629">
        <v>528102</v>
      </c>
      <c r="R34629">
        <v>121</v>
      </c>
      <c r="S34629">
        <v>3</v>
      </c>
      <c r="T34629">
        <v>3</v>
      </c>
      <c r="U34629" s="1" t="s">
        <v>24</v>
      </c>
      <c r="V34629" s="1" t="s">
        <v>102</v>
      </c>
      <c r="W34629">
        <v>-102858391</v>
      </c>
      <c r="X34629">
        <v>31992195</v>
      </c>
    </row>
    <row r="34630" spans="1:24" x14ac:dyDescent="0.25">
      <c r="A34630">
        <v>3027123</v>
      </c>
      <c r="B34630" s="1" t="s">
        <v>64330</v>
      </c>
      <c r="C34630" s="1" t="s">
        <v>64331</v>
      </c>
      <c r="D34630">
        <v>43854</v>
      </c>
      <c r="E34630" s="1" t="s">
        <v>1832</v>
      </c>
      <c r="F34630" s="1" t="s">
        <v>64203</v>
      </c>
      <c r="G34630">
        <v>48495</v>
      </c>
      <c r="H34630" s="1" t="s">
        <v>64204</v>
      </c>
      <c r="I34630">
        <v>2009</v>
      </c>
      <c r="J34630">
        <v>55</v>
      </c>
      <c r="K34630">
        <v>9075</v>
      </c>
      <c r="L34630" s="1" t="s">
        <v>28</v>
      </c>
      <c r="M34630" s="1" t="s">
        <v>463</v>
      </c>
      <c r="N34630">
        <v>1650</v>
      </c>
      <c r="O34630">
        <v>80</v>
      </c>
      <c r="P34630">
        <v>82</v>
      </c>
      <c r="Q34630">
        <v>528102</v>
      </c>
      <c r="R34630">
        <v>121</v>
      </c>
      <c r="S34630">
        <v>3</v>
      </c>
      <c r="T34630">
        <v>3</v>
      </c>
      <c r="U34630" s="1" t="s">
        <v>24</v>
      </c>
      <c r="V34630" s="1" t="s">
        <v>102</v>
      </c>
      <c r="W34630">
        <v>-102817795</v>
      </c>
      <c r="X34630">
        <v>32037594</v>
      </c>
    </row>
    <row r="34631" spans="1:24" x14ac:dyDescent="0.25">
      <c r="A34631">
        <v>3029117</v>
      </c>
      <c r="B34631" s="1" t="s">
        <v>64332</v>
      </c>
      <c r="C34631" s="1" t="s">
        <v>64333</v>
      </c>
      <c r="D34631">
        <v>43814</v>
      </c>
      <c r="E34631" s="1" t="s">
        <v>1832</v>
      </c>
      <c r="F34631" s="1" t="s">
        <v>64203</v>
      </c>
      <c r="G34631">
        <v>48495</v>
      </c>
      <c r="H34631" s="1" t="s">
        <v>64204</v>
      </c>
      <c r="I34631">
        <v>2009</v>
      </c>
      <c r="J34631">
        <v>1</v>
      </c>
      <c r="K34631">
        <v>186</v>
      </c>
      <c r="L34631" s="1" t="s">
        <v>28</v>
      </c>
      <c r="M34631" s="1" t="s">
        <v>64334</v>
      </c>
      <c r="N34631">
        <v>1860</v>
      </c>
      <c r="O34631">
        <v>80</v>
      </c>
      <c r="P34631">
        <v>90</v>
      </c>
      <c r="Q34631">
        <v>636173</v>
      </c>
      <c r="R34631">
        <v>125</v>
      </c>
      <c r="S34631">
        <v>3</v>
      </c>
      <c r="T34631">
        <v>3</v>
      </c>
      <c r="U34631" s="1" t="s">
        <v>24</v>
      </c>
      <c r="V34631" s="1" t="s">
        <v>102</v>
      </c>
      <c r="W34631">
        <v>-102814293</v>
      </c>
      <c r="X34631">
        <v>32001396</v>
      </c>
    </row>
    <row r="34632" spans="1:24" x14ac:dyDescent="0.25">
      <c r="A34632">
        <v>3029111</v>
      </c>
      <c r="B34632" s="1" t="s">
        <v>64335</v>
      </c>
      <c r="C34632" s="1" t="s">
        <v>64336</v>
      </c>
      <c r="D34632">
        <v>43766</v>
      </c>
      <c r="E34632" s="1" t="s">
        <v>1832</v>
      </c>
      <c r="F34632" s="1" t="s">
        <v>64225</v>
      </c>
      <c r="G34632">
        <v>48135</v>
      </c>
      <c r="H34632" s="1" t="s">
        <v>64204</v>
      </c>
      <c r="I34632">
        <v>2009</v>
      </c>
      <c r="J34632">
        <v>40</v>
      </c>
      <c r="K34632">
        <v>60</v>
      </c>
      <c r="L34632" s="1" t="s">
        <v>74</v>
      </c>
      <c r="M34632" s="1" t="s">
        <v>81</v>
      </c>
      <c r="N34632">
        <v>1500</v>
      </c>
      <c r="O34632">
        <v>80</v>
      </c>
      <c r="P34632">
        <v>77</v>
      </c>
      <c r="Q34632">
        <v>465663</v>
      </c>
      <c r="R34632">
        <v>1186</v>
      </c>
      <c r="S34632">
        <v>3</v>
      </c>
      <c r="T34632">
        <v>3</v>
      </c>
      <c r="U34632" s="1" t="s">
        <v>24</v>
      </c>
      <c r="V34632" s="1" t="s">
        <v>102</v>
      </c>
      <c r="W34632">
        <v>-102792793</v>
      </c>
      <c r="X34632">
        <v>31934296</v>
      </c>
    </row>
    <row r="34633" spans="1:24" x14ac:dyDescent="0.25">
      <c r="A34633">
        <v>3027130</v>
      </c>
      <c r="B34633" s="1" t="s">
        <v>64337</v>
      </c>
      <c r="C34633" s="1" t="s">
        <v>64338</v>
      </c>
      <c r="D34633">
        <v>43848</v>
      </c>
      <c r="E34633" s="1" t="s">
        <v>1832</v>
      </c>
      <c r="F34633" s="1" t="s">
        <v>64203</v>
      </c>
      <c r="G34633">
        <v>48495</v>
      </c>
      <c r="H34633" s="1" t="s">
        <v>64204</v>
      </c>
      <c r="I34633">
        <v>2009</v>
      </c>
      <c r="J34633">
        <v>55</v>
      </c>
      <c r="K34633">
        <v>9075</v>
      </c>
      <c r="L34633" s="1" t="s">
        <v>28</v>
      </c>
      <c r="M34633" s="1" t="s">
        <v>463</v>
      </c>
      <c r="N34633">
        <v>1650</v>
      </c>
      <c r="O34633">
        <v>80</v>
      </c>
      <c r="P34633">
        <v>82</v>
      </c>
      <c r="Q34633">
        <v>528102</v>
      </c>
      <c r="R34633">
        <v>121</v>
      </c>
      <c r="S34633">
        <v>3</v>
      </c>
      <c r="T34633">
        <v>3</v>
      </c>
      <c r="U34633" s="1" t="s">
        <v>24</v>
      </c>
      <c r="V34633" s="1" t="s">
        <v>102</v>
      </c>
      <c r="W34633">
        <v>-102832893</v>
      </c>
      <c r="X34633">
        <v>32033295</v>
      </c>
    </row>
    <row r="34634" spans="1:24" x14ac:dyDescent="0.25">
      <c r="A34634">
        <v>3027142</v>
      </c>
      <c r="B34634" s="1" t="s">
        <v>64339</v>
      </c>
      <c r="C34634" s="1" t="s">
        <v>64340</v>
      </c>
      <c r="D34634">
        <v>43837</v>
      </c>
      <c r="E34634" s="1" t="s">
        <v>1832</v>
      </c>
      <c r="F34634" s="1" t="s">
        <v>64203</v>
      </c>
      <c r="G34634">
        <v>48495</v>
      </c>
      <c r="H34634" s="1" t="s">
        <v>64204</v>
      </c>
      <c r="I34634">
        <v>2009</v>
      </c>
      <c r="J34634">
        <v>55</v>
      </c>
      <c r="K34634">
        <v>9075</v>
      </c>
      <c r="L34634" s="1" t="s">
        <v>28</v>
      </c>
      <c r="M34634" s="1" t="s">
        <v>463</v>
      </c>
      <c r="N34634">
        <v>1650</v>
      </c>
      <c r="O34634">
        <v>80</v>
      </c>
      <c r="P34634">
        <v>82</v>
      </c>
      <c r="Q34634">
        <v>528102</v>
      </c>
      <c r="R34634">
        <v>121</v>
      </c>
      <c r="S34634">
        <v>3</v>
      </c>
      <c r="T34634">
        <v>3</v>
      </c>
      <c r="U34634" s="1" t="s">
        <v>24</v>
      </c>
      <c r="V34634" s="1" t="s">
        <v>102</v>
      </c>
      <c r="W34634">
        <v>-102832993</v>
      </c>
      <c r="X34634">
        <v>32023895</v>
      </c>
    </row>
    <row r="34635" spans="1:24" x14ac:dyDescent="0.25">
      <c r="A34635">
        <v>3027169</v>
      </c>
      <c r="B34635" s="1" t="s">
        <v>64341</v>
      </c>
      <c r="C34635" s="1" t="s">
        <v>64342</v>
      </c>
      <c r="D34635">
        <v>43808</v>
      </c>
      <c r="E34635" s="1" t="s">
        <v>1832</v>
      </c>
      <c r="F34635" s="1" t="s">
        <v>64203</v>
      </c>
      <c r="G34635">
        <v>48495</v>
      </c>
      <c r="H34635" s="1" t="s">
        <v>64204</v>
      </c>
      <c r="I34635">
        <v>2009</v>
      </c>
      <c r="J34635">
        <v>55</v>
      </c>
      <c r="K34635">
        <v>9075</v>
      </c>
      <c r="L34635" s="1" t="s">
        <v>28</v>
      </c>
      <c r="M34635" s="1" t="s">
        <v>463</v>
      </c>
      <c r="N34635">
        <v>1650</v>
      </c>
      <c r="O34635">
        <v>80</v>
      </c>
      <c r="P34635">
        <v>82</v>
      </c>
      <c r="Q34635">
        <v>528102</v>
      </c>
      <c r="R34635">
        <v>121</v>
      </c>
      <c r="S34635">
        <v>3</v>
      </c>
      <c r="T34635">
        <v>3</v>
      </c>
      <c r="U34635" s="1" t="s">
        <v>24</v>
      </c>
      <c r="V34635" s="1" t="s">
        <v>102</v>
      </c>
      <c r="W34635">
        <v>-102854691</v>
      </c>
      <c r="X34635">
        <v>31995495</v>
      </c>
    </row>
    <row r="34636" spans="1:24" x14ac:dyDescent="0.25">
      <c r="A34636">
        <v>3027136</v>
      </c>
      <c r="B34636" s="1" t="s">
        <v>64343</v>
      </c>
      <c r="C34636" s="1" t="s">
        <v>64344</v>
      </c>
      <c r="D34636">
        <v>43845</v>
      </c>
      <c r="E34636" s="1" t="s">
        <v>1832</v>
      </c>
      <c r="F34636" s="1" t="s">
        <v>64203</v>
      </c>
      <c r="G34636">
        <v>48495</v>
      </c>
      <c r="H34636" s="1" t="s">
        <v>64204</v>
      </c>
      <c r="I34636">
        <v>2009</v>
      </c>
      <c r="J34636">
        <v>55</v>
      </c>
      <c r="K34636">
        <v>9075</v>
      </c>
      <c r="L34636" s="1" t="s">
        <v>28</v>
      </c>
      <c r="M34636" s="1" t="s">
        <v>463</v>
      </c>
      <c r="N34636">
        <v>1650</v>
      </c>
      <c r="O34636">
        <v>80</v>
      </c>
      <c r="P34636">
        <v>82</v>
      </c>
      <c r="Q34636">
        <v>528102</v>
      </c>
      <c r="R34636">
        <v>121</v>
      </c>
      <c r="S34636">
        <v>3</v>
      </c>
      <c r="T34636">
        <v>3</v>
      </c>
      <c r="U34636" s="1" t="s">
        <v>24</v>
      </c>
      <c r="V34636" s="1" t="s">
        <v>102</v>
      </c>
      <c r="W34636">
        <v>-102817589</v>
      </c>
      <c r="X34636">
        <v>32028496</v>
      </c>
    </row>
    <row r="34637" spans="1:24" x14ac:dyDescent="0.25">
      <c r="A34637">
        <v>3027168</v>
      </c>
      <c r="B34637" s="1" t="s">
        <v>64345</v>
      </c>
      <c r="C34637" s="1" t="s">
        <v>64346</v>
      </c>
      <c r="D34637">
        <v>43807</v>
      </c>
      <c r="E34637" s="1" t="s">
        <v>1832</v>
      </c>
      <c r="F34637" s="1" t="s">
        <v>64203</v>
      </c>
      <c r="G34637">
        <v>48495</v>
      </c>
      <c r="H34637" s="1" t="s">
        <v>64204</v>
      </c>
      <c r="I34637">
        <v>2009</v>
      </c>
      <c r="J34637">
        <v>55</v>
      </c>
      <c r="K34637">
        <v>9075</v>
      </c>
      <c r="L34637" s="1" t="s">
        <v>28</v>
      </c>
      <c r="M34637" s="1" t="s">
        <v>463</v>
      </c>
      <c r="N34637">
        <v>1650</v>
      </c>
      <c r="O34637">
        <v>80</v>
      </c>
      <c r="P34637">
        <v>82</v>
      </c>
      <c r="Q34637">
        <v>528102</v>
      </c>
      <c r="R34637">
        <v>121</v>
      </c>
      <c r="S34637">
        <v>3</v>
      </c>
      <c r="T34637">
        <v>3</v>
      </c>
      <c r="U34637" s="1" t="s">
        <v>24</v>
      </c>
      <c r="V34637" s="1" t="s">
        <v>102</v>
      </c>
      <c r="W34637">
        <v>-102851891</v>
      </c>
      <c r="X34637">
        <v>31995195</v>
      </c>
    </row>
    <row r="34638" spans="1:24" x14ac:dyDescent="0.25">
      <c r="A34638">
        <v>3027134</v>
      </c>
      <c r="B34638" s="1" t="s">
        <v>64347</v>
      </c>
      <c r="C34638" s="1" t="s">
        <v>64348</v>
      </c>
      <c r="D34638">
        <v>43846</v>
      </c>
      <c r="E34638" s="1" t="s">
        <v>1832</v>
      </c>
      <c r="F34638" s="1" t="s">
        <v>64203</v>
      </c>
      <c r="G34638">
        <v>48495</v>
      </c>
      <c r="H34638" s="1" t="s">
        <v>64204</v>
      </c>
      <c r="I34638">
        <v>2009</v>
      </c>
      <c r="J34638">
        <v>55</v>
      </c>
      <c r="K34638">
        <v>9075</v>
      </c>
      <c r="L34638" s="1" t="s">
        <v>28</v>
      </c>
      <c r="M34638" s="1" t="s">
        <v>463</v>
      </c>
      <c r="N34638">
        <v>1650</v>
      </c>
      <c r="O34638">
        <v>80</v>
      </c>
      <c r="P34638">
        <v>82</v>
      </c>
      <c r="Q34638">
        <v>528102</v>
      </c>
      <c r="R34638">
        <v>121</v>
      </c>
      <c r="S34638">
        <v>3</v>
      </c>
      <c r="T34638">
        <v>3</v>
      </c>
      <c r="U34638" s="1" t="s">
        <v>24</v>
      </c>
      <c r="V34638" s="1" t="s">
        <v>102</v>
      </c>
      <c r="W34638">
        <v>-102814789</v>
      </c>
      <c r="X34638">
        <v>32029297</v>
      </c>
    </row>
    <row r="34639" spans="1:24" x14ac:dyDescent="0.25">
      <c r="A34639">
        <v>3027148</v>
      </c>
      <c r="B34639" s="1" t="s">
        <v>64349</v>
      </c>
      <c r="C34639" s="1" t="s">
        <v>64350</v>
      </c>
      <c r="D34639">
        <v>43831</v>
      </c>
      <c r="E34639" s="1" t="s">
        <v>1832</v>
      </c>
      <c r="F34639" s="1" t="s">
        <v>64203</v>
      </c>
      <c r="G34639">
        <v>48495</v>
      </c>
      <c r="H34639" s="1" t="s">
        <v>64204</v>
      </c>
      <c r="I34639">
        <v>2009</v>
      </c>
      <c r="J34639">
        <v>55</v>
      </c>
      <c r="K34639">
        <v>9075</v>
      </c>
      <c r="L34639" s="1" t="s">
        <v>28</v>
      </c>
      <c r="M34639" s="1" t="s">
        <v>463</v>
      </c>
      <c r="N34639">
        <v>1650</v>
      </c>
      <c r="O34639">
        <v>80</v>
      </c>
      <c r="P34639">
        <v>82</v>
      </c>
      <c r="Q34639">
        <v>528102</v>
      </c>
      <c r="R34639">
        <v>121</v>
      </c>
      <c r="S34639">
        <v>3</v>
      </c>
      <c r="T34639">
        <v>3</v>
      </c>
      <c r="U34639" s="1" t="s">
        <v>24</v>
      </c>
      <c r="V34639" s="1" t="s">
        <v>102</v>
      </c>
      <c r="W34639">
        <v>-102825890</v>
      </c>
      <c r="X34639">
        <v>32017494</v>
      </c>
    </row>
    <row r="34640" spans="1:24" x14ac:dyDescent="0.25">
      <c r="A34640">
        <v>3028989</v>
      </c>
      <c r="B34640" s="1" t="s">
        <v>64351</v>
      </c>
      <c r="C34640" s="1" t="s">
        <v>64352</v>
      </c>
      <c r="D34640">
        <v>43797</v>
      </c>
      <c r="E34640" s="1" t="s">
        <v>1832</v>
      </c>
      <c r="F34640" s="1" t="s">
        <v>64203</v>
      </c>
      <c r="G34640">
        <v>48495</v>
      </c>
      <c r="H34640" s="1" t="s">
        <v>64204</v>
      </c>
      <c r="I34640">
        <v>2009</v>
      </c>
      <c r="J34640">
        <v>40</v>
      </c>
      <c r="K34640">
        <v>60</v>
      </c>
      <c r="L34640" s="1" t="s">
        <v>74</v>
      </c>
      <c r="M34640" s="1" t="s">
        <v>81</v>
      </c>
      <c r="N34640">
        <v>1500</v>
      </c>
      <c r="O34640">
        <v>80</v>
      </c>
      <c r="P34640">
        <v>77</v>
      </c>
      <c r="Q34640">
        <v>465663</v>
      </c>
      <c r="R34640">
        <v>1186</v>
      </c>
      <c r="S34640">
        <v>3</v>
      </c>
      <c r="T34640">
        <v>3</v>
      </c>
      <c r="U34640" s="1" t="s">
        <v>24</v>
      </c>
      <c r="V34640" s="1" t="s">
        <v>102</v>
      </c>
      <c r="W34640">
        <v>-102845490</v>
      </c>
      <c r="X34640">
        <v>31988396</v>
      </c>
    </row>
    <row r="34641" spans="1:24" x14ac:dyDescent="0.25">
      <c r="A34641">
        <v>3027173</v>
      </c>
      <c r="B34641" s="1" t="s">
        <v>64353</v>
      </c>
      <c r="C34641" s="1" t="s">
        <v>64354</v>
      </c>
      <c r="D34641">
        <v>43801</v>
      </c>
      <c r="E34641" s="1" t="s">
        <v>1832</v>
      </c>
      <c r="F34641" s="1" t="s">
        <v>64203</v>
      </c>
      <c r="G34641">
        <v>48495</v>
      </c>
      <c r="H34641" s="1" t="s">
        <v>64204</v>
      </c>
      <c r="I34641">
        <v>2009</v>
      </c>
      <c r="J34641">
        <v>55</v>
      </c>
      <c r="K34641">
        <v>9075</v>
      </c>
      <c r="L34641" s="1" t="s">
        <v>28</v>
      </c>
      <c r="M34641" s="1" t="s">
        <v>463</v>
      </c>
      <c r="N34641">
        <v>1650</v>
      </c>
      <c r="O34641">
        <v>80</v>
      </c>
      <c r="P34641">
        <v>82</v>
      </c>
      <c r="Q34641">
        <v>528102</v>
      </c>
      <c r="R34641">
        <v>121</v>
      </c>
      <c r="S34641">
        <v>3</v>
      </c>
      <c r="T34641">
        <v>3</v>
      </c>
      <c r="U34641" s="1" t="s">
        <v>24</v>
      </c>
      <c r="V34641" s="1" t="s">
        <v>102</v>
      </c>
      <c r="W34641">
        <v>-102862793</v>
      </c>
      <c r="X34641">
        <v>31989796</v>
      </c>
    </row>
    <row r="34642" spans="1:24" x14ac:dyDescent="0.25">
      <c r="A34642">
        <v>3027126</v>
      </c>
      <c r="B34642" s="1" t="s">
        <v>64355</v>
      </c>
      <c r="C34642" s="1" t="s">
        <v>64356</v>
      </c>
      <c r="D34642">
        <v>43852</v>
      </c>
      <c r="E34642" s="1" t="s">
        <v>1832</v>
      </c>
      <c r="F34642" s="1" t="s">
        <v>64203</v>
      </c>
      <c r="G34642">
        <v>48495</v>
      </c>
      <c r="H34642" s="1" t="s">
        <v>64204</v>
      </c>
      <c r="I34642">
        <v>2009</v>
      </c>
      <c r="J34642">
        <v>55</v>
      </c>
      <c r="K34642">
        <v>9075</v>
      </c>
      <c r="L34642" s="1" t="s">
        <v>28</v>
      </c>
      <c r="M34642" s="1" t="s">
        <v>463</v>
      </c>
      <c r="N34642">
        <v>1650</v>
      </c>
      <c r="O34642">
        <v>80</v>
      </c>
      <c r="P34642">
        <v>82</v>
      </c>
      <c r="Q34642">
        <v>528102</v>
      </c>
      <c r="R34642">
        <v>121</v>
      </c>
      <c r="S34642">
        <v>3</v>
      </c>
      <c r="T34642">
        <v>3</v>
      </c>
      <c r="U34642" s="1" t="s">
        <v>24</v>
      </c>
      <c r="V34642" s="1" t="s">
        <v>102</v>
      </c>
      <c r="W34642">
        <v>-102822594</v>
      </c>
      <c r="X34642">
        <v>32035294</v>
      </c>
    </row>
    <row r="34643" spans="1:24" x14ac:dyDescent="0.25">
      <c r="A34643">
        <v>3028990</v>
      </c>
      <c r="B34643" s="1" t="s">
        <v>64357</v>
      </c>
      <c r="C34643" s="1" t="s">
        <v>64358</v>
      </c>
      <c r="D34643">
        <v>43800</v>
      </c>
      <c r="E34643" s="1" t="s">
        <v>1832</v>
      </c>
      <c r="F34643" s="1" t="s">
        <v>64203</v>
      </c>
      <c r="G34643">
        <v>48495</v>
      </c>
      <c r="H34643" s="1" t="s">
        <v>64204</v>
      </c>
      <c r="I34643">
        <v>2009</v>
      </c>
      <c r="J34643">
        <v>40</v>
      </c>
      <c r="K34643">
        <v>60</v>
      </c>
      <c r="L34643" s="1" t="s">
        <v>74</v>
      </c>
      <c r="M34643" s="1" t="s">
        <v>81</v>
      </c>
      <c r="N34643">
        <v>1500</v>
      </c>
      <c r="O34643">
        <v>80</v>
      </c>
      <c r="P34643">
        <v>77</v>
      </c>
      <c r="Q34643">
        <v>465663</v>
      </c>
      <c r="R34643">
        <v>1186</v>
      </c>
      <c r="S34643">
        <v>3</v>
      </c>
      <c r="T34643">
        <v>3</v>
      </c>
      <c r="U34643" s="1" t="s">
        <v>24</v>
      </c>
      <c r="V34643" s="1" t="s">
        <v>102</v>
      </c>
      <c r="W34643">
        <v>-102850189</v>
      </c>
      <c r="X34643">
        <v>31988895</v>
      </c>
    </row>
    <row r="34644" spans="1:24" x14ac:dyDescent="0.25">
      <c r="A34644">
        <v>3027151</v>
      </c>
      <c r="B34644" s="1" t="s">
        <v>64359</v>
      </c>
      <c r="C34644" s="1" t="s">
        <v>64360</v>
      </c>
      <c r="D34644">
        <v>43828</v>
      </c>
      <c r="E34644" s="1" t="s">
        <v>1832</v>
      </c>
      <c r="F34644" s="1" t="s">
        <v>64203</v>
      </c>
      <c r="G34644">
        <v>48495</v>
      </c>
      <c r="H34644" s="1" t="s">
        <v>64204</v>
      </c>
      <c r="I34644">
        <v>2009</v>
      </c>
      <c r="J34644">
        <v>55</v>
      </c>
      <c r="K34644">
        <v>9075</v>
      </c>
      <c r="L34644" s="1" t="s">
        <v>28</v>
      </c>
      <c r="M34644" s="1" t="s">
        <v>463</v>
      </c>
      <c r="N34644">
        <v>1650</v>
      </c>
      <c r="O34644">
        <v>80</v>
      </c>
      <c r="P34644">
        <v>82</v>
      </c>
      <c r="Q34644">
        <v>528102</v>
      </c>
      <c r="R34644">
        <v>121</v>
      </c>
      <c r="S34644">
        <v>3</v>
      </c>
      <c r="T34644">
        <v>3</v>
      </c>
      <c r="U34644" s="1" t="s">
        <v>24</v>
      </c>
      <c r="V34644" s="1" t="s">
        <v>102</v>
      </c>
      <c r="W34644">
        <v>-102835388</v>
      </c>
      <c r="X34644">
        <v>32014896</v>
      </c>
    </row>
    <row r="34645" spans="1:24" x14ac:dyDescent="0.25">
      <c r="A34645">
        <v>3029014</v>
      </c>
      <c r="B34645" s="1" t="s">
        <v>64361</v>
      </c>
      <c r="C34645" s="1" t="s">
        <v>64362</v>
      </c>
      <c r="D34645">
        <v>43772</v>
      </c>
      <c r="E34645" s="1" t="s">
        <v>1832</v>
      </c>
      <c r="F34645" s="1" t="s">
        <v>64225</v>
      </c>
      <c r="G34645">
        <v>48135</v>
      </c>
      <c r="H34645" s="1" t="s">
        <v>64204</v>
      </c>
      <c r="I34645">
        <v>2009</v>
      </c>
      <c r="J34645">
        <v>40</v>
      </c>
      <c r="K34645">
        <v>60</v>
      </c>
      <c r="L34645" s="1" t="s">
        <v>74</v>
      </c>
      <c r="M34645" s="1" t="s">
        <v>81</v>
      </c>
      <c r="N34645">
        <v>1500</v>
      </c>
      <c r="O34645">
        <v>80</v>
      </c>
      <c r="P34645">
        <v>77</v>
      </c>
      <c r="Q34645">
        <v>465663</v>
      </c>
      <c r="R34645">
        <v>1186</v>
      </c>
      <c r="S34645">
        <v>3</v>
      </c>
      <c r="T34645">
        <v>3</v>
      </c>
      <c r="U34645" s="1" t="s">
        <v>24</v>
      </c>
      <c r="V34645" s="1" t="s">
        <v>102</v>
      </c>
      <c r="W34645">
        <v>-102795990</v>
      </c>
      <c r="X34645">
        <v>31960495</v>
      </c>
    </row>
    <row r="34646" spans="1:24" x14ac:dyDescent="0.25">
      <c r="A34646">
        <v>3029010</v>
      </c>
      <c r="B34646" s="1" t="s">
        <v>64363</v>
      </c>
      <c r="C34646" s="1" t="s">
        <v>64364</v>
      </c>
      <c r="D34646">
        <v>43777</v>
      </c>
      <c r="E34646" s="1" t="s">
        <v>1832</v>
      </c>
      <c r="F34646" s="1" t="s">
        <v>64203</v>
      </c>
      <c r="G34646">
        <v>48495</v>
      </c>
      <c r="H34646" s="1" t="s">
        <v>64204</v>
      </c>
      <c r="I34646">
        <v>2009</v>
      </c>
      <c r="J34646">
        <v>40</v>
      </c>
      <c r="K34646">
        <v>60</v>
      </c>
      <c r="L34646" s="1" t="s">
        <v>74</v>
      </c>
      <c r="M34646" s="1" t="s">
        <v>81</v>
      </c>
      <c r="N34646">
        <v>1500</v>
      </c>
      <c r="O34646">
        <v>80</v>
      </c>
      <c r="P34646">
        <v>77</v>
      </c>
      <c r="Q34646">
        <v>465663</v>
      </c>
      <c r="R34646">
        <v>1186</v>
      </c>
      <c r="S34646">
        <v>3</v>
      </c>
      <c r="T34646">
        <v>3</v>
      </c>
      <c r="U34646" s="1" t="s">
        <v>24</v>
      </c>
      <c r="V34646" s="1" t="s">
        <v>102</v>
      </c>
      <c r="W34646">
        <v>-102809189</v>
      </c>
      <c r="X34646">
        <v>31966696</v>
      </c>
    </row>
    <row r="34647" spans="1:24" x14ac:dyDescent="0.25">
      <c r="A34647">
        <v>3029108</v>
      </c>
      <c r="B34647" s="1" t="s">
        <v>64365</v>
      </c>
      <c r="C34647" s="1" t="s">
        <v>64366</v>
      </c>
      <c r="D34647">
        <v>43769</v>
      </c>
      <c r="E34647" s="1" t="s">
        <v>1832</v>
      </c>
      <c r="F34647" s="1" t="s">
        <v>64203</v>
      </c>
      <c r="G34647">
        <v>48495</v>
      </c>
      <c r="H34647" s="1" t="s">
        <v>64204</v>
      </c>
      <c r="I34647">
        <v>2009</v>
      </c>
      <c r="J34647">
        <v>40</v>
      </c>
      <c r="K34647">
        <v>60</v>
      </c>
      <c r="L34647" s="1" t="s">
        <v>74</v>
      </c>
      <c r="M34647" s="1" t="s">
        <v>81</v>
      </c>
      <c r="N34647">
        <v>1500</v>
      </c>
      <c r="O34647">
        <v>80</v>
      </c>
      <c r="P34647">
        <v>77</v>
      </c>
      <c r="Q34647">
        <v>465663</v>
      </c>
      <c r="R34647">
        <v>1186</v>
      </c>
      <c r="S34647">
        <v>3</v>
      </c>
      <c r="T34647">
        <v>3</v>
      </c>
      <c r="U34647" s="1" t="s">
        <v>24</v>
      </c>
      <c r="V34647" s="1" t="s">
        <v>102</v>
      </c>
      <c r="W34647">
        <v>-102802994</v>
      </c>
      <c r="X34647">
        <v>31945395</v>
      </c>
    </row>
    <row r="34648" spans="1:24" x14ac:dyDescent="0.25">
      <c r="A34648">
        <v>3061443</v>
      </c>
      <c r="B34648" s="1" t="s">
        <v>64367</v>
      </c>
      <c r="C34648" s="1" t="s">
        <v>64368</v>
      </c>
      <c r="D34648">
        <v>43785</v>
      </c>
      <c r="E34648" s="1" t="s">
        <v>1832</v>
      </c>
      <c r="F34648" s="1" t="s">
        <v>64203</v>
      </c>
      <c r="G34648">
        <v>48495</v>
      </c>
      <c r="H34648" s="1" t="s">
        <v>64204</v>
      </c>
      <c r="I34648">
        <v>2009</v>
      </c>
      <c r="J34648">
        <v>40</v>
      </c>
      <c r="K34648">
        <v>60</v>
      </c>
      <c r="L34648" s="1" t="s">
        <v>74</v>
      </c>
      <c r="M34648" s="1" t="s">
        <v>81</v>
      </c>
      <c r="N34648">
        <v>1500</v>
      </c>
      <c r="O34648">
        <v>80</v>
      </c>
      <c r="P34648">
        <v>77</v>
      </c>
      <c r="Q34648">
        <v>465663</v>
      </c>
      <c r="R34648">
        <v>1186</v>
      </c>
      <c r="S34648">
        <v>3</v>
      </c>
      <c r="T34648">
        <v>3</v>
      </c>
      <c r="U34648" s="1" t="s">
        <v>46253</v>
      </c>
      <c r="V34648" s="1" t="s">
        <v>32</v>
      </c>
      <c r="W34648">
        <v>-102861092</v>
      </c>
      <c r="X34648">
        <v>31981695</v>
      </c>
    </row>
    <row r="34649" spans="1:24" x14ac:dyDescent="0.25">
      <c r="A34649">
        <v>3028996</v>
      </c>
      <c r="B34649" s="1" t="s">
        <v>64369</v>
      </c>
      <c r="C34649" s="1" t="s">
        <v>64370</v>
      </c>
      <c r="D34649">
        <v>43795</v>
      </c>
      <c r="E34649" s="1" t="s">
        <v>1832</v>
      </c>
      <c r="F34649" s="1" t="s">
        <v>64203</v>
      </c>
      <c r="G34649">
        <v>48495</v>
      </c>
      <c r="H34649" s="1" t="s">
        <v>64204</v>
      </c>
      <c r="I34649">
        <v>2009</v>
      </c>
      <c r="J34649">
        <v>40</v>
      </c>
      <c r="K34649">
        <v>60</v>
      </c>
      <c r="L34649" s="1" t="s">
        <v>74</v>
      </c>
      <c r="M34649" s="1" t="s">
        <v>81</v>
      </c>
      <c r="N34649">
        <v>1500</v>
      </c>
      <c r="O34649">
        <v>80</v>
      </c>
      <c r="P34649">
        <v>77</v>
      </c>
      <c r="Q34649">
        <v>465663</v>
      </c>
      <c r="R34649">
        <v>1186</v>
      </c>
      <c r="S34649">
        <v>3</v>
      </c>
      <c r="T34649">
        <v>3</v>
      </c>
      <c r="U34649" s="1" t="s">
        <v>24</v>
      </c>
      <c r="V34649" s="1" t="s">
        <v>102</v>
      </c>
      <c r="W34649">
        <v>-102868393</v>
      </c>
      <c r="X34649">
        <v>31985094</v>
      </c>
    </row>
    <row r="34650" spans="1:24" x14ac:dyDescent="0.25">
      <c r="A34650">
        <v>3027162</v>
      </c>
      <c r="B34650" s="1" t="s">
        <v>64371</v>
      </c>
      <c r="C34650" s="1" t="s">
        <v>64372</v>
      </c>
      <c r="D34650">
        <v>43819</v>
      </c>
      <c r="E34650" s="1" t="s">
        <v>1832</v>
      </c>
      <c r="F34650" s="1" t="s">
        <v>64203</v>
      </c>
      <c r="G34650">
        <v>48495</v>
      </c>
      <c r="H34650" s="1" t="s">
        <v>64204</v>
      </c>
      <c r="I34650">
        <v>2009</v>
      </c>
      <c r="J34650">
        <v>55</v>
      </c>
      <c r="K34650">
        <v>9075</v>
      </c>
      <c r="L34650" s="1" t="s">
        <v>28</v>
      </c>
      <c r="M34650" s="1" t="s">
        <v>463</v>
      </c>
      <c r="N34650">
        <v>1650</v>
      </c>
      <c r="O34650">
        <v>80</v>
      </c>
      <c r="P34650">
        <v>82</v>
      </c>
      <c r="Q34650">
        <v>528102</v>
      </c>
      <c r="R34650">
        <v>121</v>
      </c>
      <c r="S34650">
        <v>3</v>
      </c>
      <c r="T34650">
        <v>3</v>
      </c>
      <c r="U34650" s="1" t="s">
        <v>24</v>
      </c>
      <c r="V34650" s="1" t="s">
        <v>102</v>
      </c>
      <c r="W34650">
        <v>-102831291</v>
      </c>
      <c r="X34650">
        <v>32005795</v>
      </c>
    </row>
    <row r="34651" spans="1:24" x14ac:dyDescent="0.25">
      <c r="A34651">
        <v>3027125</v>
      </c>
      <c r="B34651" s="1" t="s">
        <v>64373</v>
      </c>
      <c r="C34651" s="1" t="s">
        <v>64374</v>
      </c>
      <c r="D34651">
        <v>43853</v>
      </c>
      <c r="E34651" s="1" t="s">
        <v>1832</v>
      </c>
      <c r="F34651" s="1" t="s">
        <v>64203</v>
      </c>
      <c r="G34651">
        <v>48495</v>
      </c>
      <c r="H34651" s="1" t="s">
        <v>64204</v>
      </c>
      <c r="I34651">
        <v>2009</v>
      </c>
      <c r="J34651">
        <v>55</v>
      </c>
      <c r="K34651">
        <v>9075</v>
      </c>
      <c r="L34651" s="1" t="s">
        <v>28</v>
      </c>
      <c r="M34651" s="1" t="s">
        <v>463</v>
      </c>
      <c r="N34651">
        <v>1650</v>
      </c>
      <c r="O34651">
        <v>80</v>
      </c>
      <c r="P34651">
        <v>82</v>
      </c>
      <c r="Q34651">
        <v>528102</v>
      </c>
      <c r="R34651">
        <v>121</v>
      </c>
      <c r="S34651">
        <v>3</v>
      </c>
      <c r="T34651">
        <v>3</v>
      </c>
      <c r="U34651" s="1" t="s">
        <v>24</v>
      </c>
      <c r="V34651" s="1" t="s">
        <v>102</v>
      </c>
      <c r="W34651">
        <v>-102820488</v>
      </c>
      <c r="X34651">
        <v>32037094</v>
      </c>
    </row>
    <row r="34652" spans="1:24" x14ac:dyDescent="0.25">
      <c r="A34652">
        <v>3027170</v>
      </c>
      <c r="B34652" s="1" t="s">
        <v>64375</v>
      </c>
      <c r="C34652" s="1" t="s">
        <v>64376</v>
      </c>
      <c r="D34652">
        <v>43802</v>
      </c>
      <c r="E34652" s="1" t="s">
        <v>1832</v>
      </c>
      <c r="F34652" s="1" t="s">
        <v>64203</v>
      </c>
      <c r="G34652">
        <v>48495</v>
      </c>
      <c r="H34652" s="1" t="s">
        <v>64204</v>
      </c>
      <c r="I34652">
        <v>2009</v>
      </c>
      <c r="J34652">
        <v>55</v>
      </c>
      <c r="K34652">
        <v>9075</v>
      </c>
      <c r="L34652" s="1" t="s">
        <v>28</v>
      </c>
      <c r="M34652" s="1" t="s">
        <v>463</v>
      </c>
      <c r="N34652">
        <v>1650</v>
      </c>
      <c r="O34652">
        <v>80</v>
      </c>
      <c r="P34652">
        <v>82</v>
      </c>
      <c r="Q34652">
        <v>528102</v>
      </c>
      <c r="R34652">
        <v>121</v>
      </c>
      <c r="S34652">
        <v>3</v>
      </c>
      <c r="T34652">
        <v>3</v>
      </c>
      <c r="U34652" s="1" t="s">
        <v>24</v>
      </c>
      <c r="V34652" s="1" t="s">
        <v>102</v>
      </c>
      <c r="W34652">
        <v>-102855690</v>
      </c>
      <c r="X34652">
        <v>31992096</v>
      </c>
    </row>
    <row r="34653" spans="1:24" x14ac:dyDescent="0.25">
      <c r="A34653">
        <v>3029013</v>
      </c>
      <c r="B34653" s="1" t="s">
        <v>64377</v>
      </c>
      <c r="C34653" s="1" t="s">
        <v>64378</v>
      </c>
      <c r="D34653">
        <v>43774</v>
      </c>
      <c r="E34653" s="1" t="s">
        <v>1832</v>
      </c>
      <c r="F34653" s="1" t="s">
        <v>64225</v>
      </c>
      <c r="G34653">
        <v>48135</v>
      </c>
      <c r="H34653" s="1" t="s">
        <v>64204</v>
      </c>
      <c r="I34653">
        <v>2009</v>
      </c>
      <c r="J34653">
        <v>40</v>
      </c>
      <c r="K34653">
        <v>60</v>
      </c>
      <c r="L34653" s="1" t="s">
        <v>74</v>
      </c>
      <c r="M34653" s="1" t="s">
        <v>81</v>
      </c>
      <c r="N34653">
        <v>1500</v>
      </c>
      <c r="O34653">
        <v>80</v>
      </c>
      <c r="P34653">
        <v>77</v>
      </c>
      <c r="Q34653">
        <v>465663</v>
      </c>
      <c r="R34653">
        <v>1186</v>
      </c>
      <c r="S34653">
        <v>3</v>
      </c>
      <c r="T34653">
        <v>3</v>
      </c>
      <c r="U34653" s="1" t="s">
        <v>24</v>
      </c>
      <c r="V34653" s="1" t="s">
        <v>102</v>
      </c>
      <c r="W34653">
        <v>-102793594</v>
      </c>
      <c r="X34653">
        <v>31962395</v>
      </c>
    </row>
    <row r="34654" spans="1:24" x14ac:dyDescent="0.25">
      <c r="A34654">
        <v>3029110</v>
      </c>
      <c r="B34654" s="1" t="s">
        <v>64379</v>
      </c>
      <c r="C34654" s="1" t="s">
        <v>64380</v>
      </c>
      <c r="D34654">
        <v>43767</v>
      </c>
      <c r="E34654" s="1" t="s">
        <v>1832</v>
      </c>
      <c r="F34654" s="1" t="s">
        <v>64203</v>
      </c>
      <c r="G34654">
        <v>48495</v>
      </c>
      <c r="H34654" s="1" t="s">
        <v>64204</v>
      </c>
      <c r="I34654">
        <v>2009</v>
      </c>
      <c r="J34654">
        <v>40</v>
      </c>
      <c r="K34654">
        <v>60</v>
      </c>
      <c r="L34654" s="1" t="s">
        <v>74</v>
      </c>
      <c r="M34654" s="1" t="s">
        <v>81</v>
      </c>
      <c r="N34654">
        <v>1500</v>
      </c>
      <c r="O34654">
        <v>80</v>
      </c>
      <c r="P34654">
        <v>77</v>
      </c>
      <c r="Q34654">
        <v>465663</v>
      </c>
      <c r="R34654">
        <v>1186</v>
      </c>
      <c r="S34654">
        <v>3</v>
      </c>
      <c r="T34654">
        <v>3</v>
      </c>
      <c r="U34654" s="1" t="s">
        <v>24</v>
      </c>
      <c r="V34654" s="1" t="s">
        <v>102</v>
      </c>
      <c r="W34654">
        <v>-102801094</v>
      </c>
      <c r="X34654">
        <v>31938194</v>
      </c>
    </row>
    <row r="34655" spans="1:24" x14ac:dyDescent="0.25">
      <c r="A34655">
        <v>3027172</v>
      </c>
      <c r="B34655" s="1" t="s">
        <v>64381</v>
      </c>
      <c r="C34655" s="1" t="s">
        <v>64382</v>
      </c>
      <c r="D34655">
        <v>43804</v>
      </c>
      <c r="E34655" s="1" t="s">
        <v>1832</v>
      </c>
      <c r="F34655" s="1" t="s">
        <v>64203</v>
      </c>
      <c r="G34655">
        <v>48495</v>
      </c>
      <c r="H34655" s="1" t="s">
        <v>64204</v>
      </c>
      <c r="I34655">
        <v>2009</v>
      </c>
      <c r="J34655">
        <v>55</v>
      </c>
      <c r="K34655">
        <v>9075</v>
      </c>
      <c r="L34655" s="1" t="s">
        <v>28</v>
      </c>
      <c r="M34655" s="1" t="s">
        <v>463</v>
      </c>
      <c r="N34655">
        <v>1650</v>
      </c>
      <c r="O34655">
        <v>80</v>
      </c>
      <c r="P34655">
        <v>82</v>
      </c>
      <c r="Q34655">
        <v>528102</v>
      </c>
      <c r="R34655">
        <v>121</v>
      </c>
      <c r="S34655">
        <v>3</v>
      </c>
      <c r="T34655">
        <v>3</v>
      </c>
      <c r="U34655" s="1" t="s">
        <v>24</v>
      </c>
      <c r="V34655" s="1" t="s">
        <v>102</v>
      </c>
      <c r="W34655">
        <v>-102861191</v>
      </c>
      <c r="X34655">
        <v>31992294</v>
      </c>
    </row>
    <row r="34656" spans="1:24" x14ac:dyDescent="0.25">
      <c r="A34656">
        <v>3029004</v>
      </c>
      <c r="B34656" s="1" t="s">
        <v>64383</v>
      </c>
      <c r="C34656" s="1" t="s">
        <v>64384</v>
      </c>
      <c r="D34656">
        <v>43782</v>
      </c>
      <c r="E34656" s="1" t="s">
        <v>1832</v>
      </c>
      <c r="F34656" s="1" t="s">
        <v>64203</v>
      </c>
      <c r="G34656">
        <v>48495</v>
      </c>
      <c r="H34656" s="1" t="s">
        <v>64204</v>
      </c>
      <c r="I34656">
        <v>2009</v>
      </c>
      <c r="J34656">
        <v>40</v>
      </c>
      <c r="K34656">
        <v>60</v>
      </c>
      <c r="L34656" s="1" t="s">
        <v>74</v>
      </c>
      <c r="M34656" s="1" t="s">
        <v>81</v>
      </c>
      <c r="N34656">
        <v>1500</v>
      </c>
      <c r="O34656">
        <v>80</v>
      </c>
      <c r="P34656">
        <v>77</v>
      </c>
      <c r="Q34656">
        <v>465663</v>
      </c>
      <c r="R34656">
        <v>1186</v>
      </c>
      <c r="S34656">
        <v>3</v>
      </c>
      <c r="T34656">
        <v>3</v>
      </c>
      <c r="U34656" s="1" t="s">
        <v>24</v>
      </c>
      <c r="V34656" s="1" t="s">
        <v>102</v>
      </c>
      <c r="W34656">
        <v>-102815887</v>
      </c>
      <c r="X34656">
        <v>31976795</v>
      </c>
    </row>
    <row r="34657" spans="1:24" x14ac:dyDescent="0.25">
      <c r="A34657">
        <v>3027165</v>
      </c>
      <c r="B34657" s="1" t="s">
        <v>64385</v>
      </c>
      <c r="C34657" s="1" t="s">
        <v>64386</v>
      </c>
      <c r="D34657">
        <v>43813</v>
      </c>
      <c r="E34657" s="1" t="s">
        <v>1832</v>
      </c>
      <c r="F34657" s="1" t="s">
        <v>64203</v>
      </c>
      <c r="G34657">
        <v>48495</v>
      </c>
      <c r="H34657" s="1" t="s">
        <v>64204</v>
      </c>
      <c r="I34657">
        <v>2009</v>
      </c>
      <c r="J34657">
        <v>55</v>
      </c>
      <c r="K34657">
        <v>9075</v>
      </c>
      <c r="L34657" s="1" t="s">
        <v>28</v>
      </c>
      <c r="M34657" s="1" t="s">
        <v>463</v>
      </c>
      <c r="N34657">
        <v>1650</v>
      </c>
      <c r="O34657">
        <v>80</v>
      </c>
      <c r="P34657">
        <v>82</v>
      </c>
      <c r="Q34657">
        <v>528102</v>
      </c>
      <c r="R34657">
        <v>121</v>
      </c>
      <c r="S34657">
        <v>3</v>
      </c>
      <c r="T34657">
        <v>3</v>
      </c>
      <c r="U34657" s="1" t="s">
        <v>24</v>
      </c>
      <c r="V34657" s="1" t="s">
        <v>102</v>
      </c>
      <c r="W34657">
        <v>-102841293</v>
      </c>
      <c r="X34657">
        <v>32000294</v>
      </c>
    </row>
    <row r="34658" spans="1:24" x14ac:dyDescent="0.25">
      <c r="A34658">
        <v>3029000</v>
      </c>
      <c r="B34658" s="1" t="s">
        <v>64387</v>
      </c>
      <c r="C34658" s="1" t="s">
        <v>64388</v>
      </c>
      <c r="D34658">
        <v>43784</v>
      </c>
      <c r="E34658" s="1" t="s">
        <v>1832</v>
      </c>
      <c r="F34658" s="1" t="s">
        <v>64203</v>
      </c>
      <c r="G34658">
        <v>48495</v>
      </c>
      <c r="H34658" s="1" t="s">
        <v>64204</v>
      </c>
      <c r="I34658">
        <v>2009</v>
      </c>
      <c r="J34658">
        <v>40</v>
      </c>
      <c r="K34658">
        <v>60</v>
      </c>
      <c r="L34658" s="1" t="s">
        <v>74</v>
      </c>
      <c r="M34658" s="1" t="s">
        <v>81</v>
      </c>
      <c r="N34658">
        <v>1500</v>
      </c>
      <c r="O34658">
        <v>80</v>
      </c>
      <c r="P34658">
        <v>77</v>
      </c>
      <c r="Q34658">
        <v>465663</v>
      </c>
      <c r="R34658">
        <v>1186</v>
      </c>
      <c r="S34658">
        <v>3</v>
      </c>
      <c r="T34658">
        <v>3</v>
      </c>
      <c r="U34658" s="1" t="s">
        <v>24</v>
      </c>
      <c r="V34658" s="1" t="s">
        <v>102</v>
      </c>
      <c r="W34658">
        <v>-102831688</v>
      </c>
      <c r="X34658">
        <v>31980795</v>
      </c>
    </row>
    <row r="34659" spans="1:24" x14ac:dyDescent="0.25">
      <c r="A34659">
        <v>3029012</v>
      </c>
      <c r="B34659" s="1" t="s">
        <v>64389</v>
      </c>
      <c r="C34659" s="1" t="s">
        <v>64390</v>
      </c>
      <c r="D34659">
        <v>43773</v>
      </c>
      <c r="E34659" s="1" t="s">
        <v>1832</v>
      </c>
      <c r="F34659" s="1" t="s">
        <v>64203</v>
      </c>
      <c r="G34659">
        <v>48495</v>
      </c>
      <c r="H34659" s="1" t="s">
        <v>64204</v>
      </c>
      <c r="I34659">
        <v>2009</v>
      </c>
      <c r="J34659">
        <v>40</v>
      </c>
      <c r="K34659">
        <v>60</v>
      </c>
      <c r="L34659" s="1" t="s">
        <v>74</v>
      </c>
      <c r="M34659" s="1" t="s">
        <v>81</v>
      </c>
      <c r="N34659">
        <v>1500</v>
      </c>
      <c r="O34659">
        <v>80</v>
      </c>
      <c r="P34659">
        <v>77</v>
      </c>
      <c r="Q34659">
        <v>465663</v>
      </c>
      <c r="R34659">
        <v>1186</v>
      </c>
      <c r="S34659">
        <v>3</v>
      </c>
      <c r="T34659">
        <v>3</v>
      </c>
      <c r="U34659" s="1" t="s">
        <v>24</v>
      </c>
      <c r="V34659" s="1" t="s">
        <v>102</v>
      </c>
      <c r="W34659">
        <v>-102803291</v>
      </c>
      <c r="X34659">
        <v>31961796</v>
      </c>
    </row>
    <row r="34660" spans="1:24" x14ac:dyDescent="0.25">
      <c r="A34660">
        <v>3027121</v>
      </c>
      <c r="B34660" s="1" t="s">
        <v>64391</v>
      </c>
      <c r="C34660" s="1" t="s">
        <v>64392</v>
      </c>
      <c r="D34660">
        <v>43855</v>
      </c>
      <c r="E34660" s="1" t="s">
        <v>1832</v>
      </c>
      <c r="F34660" s="1" t="s">
        <v>64203</v>
      </c>
      <c r="G34660">
        <v>48495</v>
      </c>
      <c r="H34660" s="1" t="s">
        <v>64204</v>
      </c>
      <c r="I34660">
        <v>2009</v>
      </c>
      <c r="J34660">
        <v>55</v>
      </c>
      <c r="K34660">
        <v>9075</v>
      </c>
      <c r="L34660" s="1" t="s">
        <v>28</v>
      </c>
      <c r="M34660" s="1" t="s">
        <v>463</v>
      </c>
      <c r="N34660">
        <v>1650</v>
      </c>
      <c r="O34660">
        <v>80</v>
      </c>
      <c r="P34660">
        <v>82</v>
      </c>
      <c r="Q34660">
        <v>528102</v>
      </c>
      <c r="R34660">
        <v>121</v>
      </c>
      <c r="S34660">
        <v>3</v>
      </c>
      <c r="T34660">
        <v>3</v>
      </c>
      <c r="U34660" s="1" t="s">
        <v>24</v>
      </c>
      <c r="V34660" s="1" t="s">
        <v>102</v>
      </c>
      <c r="W34660">
        <v>-102810989</v>
      </c>
      <c r="X34660">
        <v>32037994</v>
      </c>
    </row>
    <row r="34661" spans="1:24" x14ac:dyDescent="0.25">
      <c r="A34661">
        <v>3027158</v>
      </c>
      <c r="B34661" s="1" t="s">
        <v>64393</v>
      </c>
      <c r="C34661" s="1" t="s">
        <v>64394</v>
      </c>
      <c r="D34661">
        <v>43815</v>
      </c>
      <c r="E34661" s="1" t="s">
        <v>1832</v>
      </c>
      <c r="F34661" s="1" t="s">
        <v>64203</v>
      </c>
      <c r="G34661">
        <v>48495</v>
      </c>
      <c r="H34661" s="1" t="s">
        <v>64204</v>
      </c>
      <c r="I34661">
        <v>2009</v>
      </c>
      <c r="J34661">
        <v>55</v>
      </c>
      <c r="K34661">
        <v>9075</v>
      </c>
      <c r="L34661" s="1" t="s">
        <v>28</v>
      </c>
      <c r="M34661" s="1" t="s">
        <v>463</v>
      </c>
      <c r="N34661">
        <v>1650</v>
      </c>
      <c r="O34661">
        <v>80</v>
      </c>
      <c r="P34661">
        <v>82</v>
      </c>
      <c r="Q34661">
        <v>528102</v>
      </c>
      <c r="R34661">
        <v>121</v>
      </c>
      <c r="S34661">
        <v>3</v>
      </c>
      <c r="T34661">
        <v>3</v>
      </c>
      <c r="U34661" s="1" t="s">
        <v>24</v>
      </c>
      <c r="V34661" s="1" t="s">
        <v>102</v>
      </c>
      <c r="W34661">
        <v>-102851891</v>
      </c>
      <c r="X34661">
        <v>32002796</v>
      </c>
    </row>
    <row r="34662" spans="1:24" x14ac:dyDescent="0.25">
      <c r="A34662">
        <v>3027154</v>
      </c>
      <c r="B34662" s="1" t="s">
        <v>64395</v>
      </c>
      <c r="C34662" s="1" t="s">
        <v>64396</v>
      </c>
      <c r="D34662">
        <v>43825</v>
      </c>
      <c r="E34662" s="1" t="s">
        <v>1832</v>
      </c>
      <c r="F34662" s="1" t="s">
        <v>64203</v>
      </c>
      <c r="G34662">
        <v>48495</v>
      </c>
      <c r="H34662" s="1" t="s">
        <v>64204</v>
      </c>
      <c r="I34662">
        <v>2009</v>
      </c>
      <c r="J34662">
        <v>55</v>
      </c>
      <c r="K34662">
        <v>9075</v>
      </c>
      <c r="L34662" s="1" t="s">
        <v>28</v>
      </c>
      <c r="M34662" s="1" t="s">
        <v>463</v>
      </c>
      <c r="N34662">
        <v>1650</v>
      </c>
      <c r="O34662">
        <v>80</v>
      </c>
      <c r="P34662">
        <v>82</v>
      </c>
      <c r="Q34662">
        <v>528102</v>
      </c>
      <c r="R34662">
        <v>121</v>
      </c>
      <c r="S34662">
        <v>3</v>
      </c>
      <c r="T34662">
        <v>3</v>
      </c>
      <c r="U34662" s="1" t="s">
        <v>24</v>
      </c>
      <c r="V34662" s="1" t="s">
        <v>102</v>
      </c>
      <c r="W34662">
        <v>-102843193</v>
      </c>
      <c r="X34662">
        <v>32009895</v>
      </c>
    </row>
    <row r="34663" spans="1:24" x14ac:dyDescent="0.25">
      <c r="A34663">
        <v>3061064</v>
      </c>
      <c r="B34663" s="1" t="s">
        <v>64397</v>
      </c>
      <c r="C34663" s="1" t="s">
        <v>64398</v>
      </c>
      <c r="D34663">
        <v>-9999</v>
      </c>
      <c r="E34663" s="1" t="s">
        <v>37</v>
      </c>
      <c r="F34663" s="1" t="s">
        <v>39772</v>
      </c>
      <c r="G34663">
        <v>19141</v>
      </c>
      <c r="H34663" s="1" t="s">
        <v>64399</v>
      </c>
      <c r="I34663">
        <v>2016</v>
      </c>
      <c r="J34663">
        <v>91</v>
      </c>
      <c r="K34663">
        <v>219765</v>
      </c>
      <c r="L34663" s="1" t="s">
        <v>119</v>
      </c>
      <c r="M34663" s="1" t="s">
        <v>276</v>
      </c>
      <c r="N34663">
        <v>2415</v>
      </c>
      <c r="O34663">
        <v>80</v>
      </c>
      <c r="P34663">
        <v>108</v>
      </c>
      <c r="Q34663">
        <v>916088</v>
      </c>
      <c r="R34663">
        <v>1341</v>
      </c>
      <c r="S34663">
        <v>3</v>
      </c>
      <c r="T34663">
        <v>3</v>
      </c>
      <c r="U34663" s="1" t="s">
        <v>25609</v>
      </c>
      <c r="V34663" s="1" t="s">
        <v>32</v>
      </c>
      <c r="W34663">
        <v>-95708641</v>
      </c>
      <c r="X34663">
        <v>43213516</v>
      </c>
    </row>
    <row r="34664" spans="1:24" x14ac:dyDescent="0.25">
      <c r="A34664">
        <v>3063438</v>
      </c>
      <c r="B34664" s="1" t="s">
        <v>64400</v>
      </c>
      <c r="C34664" s="1" t="s">
        <v>64401</v>
      </c>
      <c r="D34664">
        <v>-9999</v>
      </c>
      <c r="E34664" s="1" t="s">
        <v>37</v>
      </c>
      <c r="F34664" s="1" t="s">
        <v>39772</v>
      </c>
      <c r="G34664">
        <v>19141</v>
      </c>
      <c r="H34664" s="1" t="s">
        <v>64399</v>
      </c>
      <c r="I34664">
        <v>2016</v>
      </c>
      <c r="J34664">
        <v>91</v>
      </c>
      <c r="K34664">
        <v>219765</v>
      </c>
      <c r="L34664" s="1" t="s">
        <v>119</v>
      </c>
      <c r="M34664" s="1" t="s">
        <v>276</v>
      </c>
      <c r="N34664">
        <v>2415</v>
      </c>
      <c r="O34664">
        <v>80</v>
      </c>
      <c r="P34664">
        <v>108</v>
      </c>
      <c r="Q34664">
        <v>916088</v>
      </c>
      <c r="R34664">
        <v>1341</v>
      </c>
      <c r="S34664">
        <v>3</v>
      </c>
      <c r="T34664">
        <v>3</v>
      </c>
      <c r="U34664" s="1" t="s">
        <v>25609</v>
      </c>
      <c r="V34664" s="1" t="s">
        <v>32</v>
      </c>
      <c r="W34664">
        <v>-95591492</v>
      </c>
      <c r="X34664">
        <v>43162022</v>
      </c>
    </row>
    <row r="34665" spans="1:24" x14ac:dyDescent="0.25">
      <c r="A34665">
        <v>3053578</v>
      </c>
      <c r="B34665" s="1" t="s">
        <v>64402</v>
      </c>
      <c r="C34665" s="1" t="s">
        <v>64403</v>
      </c>
      <c r="D34665">
        <v>-9999</v>
      </c>
      <c r="E34665" s="1" t="s">
        <v>37</v>
      </c>
      <c r="F34665" s="1" t="s">
        <v>39772</v>
      </c>
      <c r="G34665">
        <v>19141</v>
      </c>
      <c r="H34665" s="1" t="s">
        <v>64399</v>
      </c>
      <c r="I34665">
        <v>2016</v>
      </c>
      <c r="J34665">
        <v>91</v>
      </c>
      <c r="K34665">
        <v>219765</v>
      </c>
      <c r="L34665" s="1" t="s">
        <v>119</v>
      </c>
      <c r="M34665" s="1" t="s">
        <v>276</v>
      </c>
      <c r="N34665">
        <v>2415</v>
      </c>
      <c r="O34665">
        <v>80</v>
      </c>
      <c r="P34665">
        <v>108</v>
      </c>
      <c r="Q34665">
        <v>916088</v>
      </c>
      <c r="R34665">
        <v>1341</v>
      </c>
      <c r="S34665">
        <v>3</v>
      </c>
      <c r="T34665">
        <v>3</v>
      </c>
      <c r="U34665" s="1" t="s">
        <v>25609</v>
      </c>
      <c r="V34665" s="1" t="s">
        <v>32</v>
      </c>
      <c r="W34665">
        <v>-95588387</v>
      </c>
      <c r="X34665">
        <v>43175777</v>
      </c>
    </row>
    <row r="34666" spans="1:24" x14ac:dyDescent="0.25">
      <c r="A34666">
        <v>3063477</v>
      </c>
      <c r="B34666" s="1" t="s">
        <v>64404</v>
      </c>
      <c r="C34666" s="1" t="s">
        <v>64405</v>
      </c>
      <c r="D34666">
        <v>-9999</v>
      </c>
      <c r="E34666" s="1" t="s">
        <v>37</v>
      </c>
      <c r="F34666" s="1" t="s">
        <v>39772</v>
      </c>
      <c r="G34666">
        <v>19141</v>
      </c>
      <c r="H34666" s="1" t="s">
        <v>64399</v>
      </c>
      <c r="I34666">
        <v>2016</v>
      </c>
      <c r="J34666">
        <v>91</v>
      </c>
      <c r="K34666">
        <v>219765</v>
      </c>
      <c r="L34666" s="1" t="s">
        <v>119</v>
      </c>
      <c r="M34666" s="1" t="s">
        <v>276</v>
      </c>
      <c r="N34666">
        <v>2415</v>
      </c>
      <c r="O34666">
        <v>80</v>
      </c>
      <c r="P34666">
        <v>108</v>
      </c>
      <c r="Q34666">
        <v>916088</v>
      </c>
      <c r="R34666">
        <v>1341</v>
      </c>
      <c r="S34666">
        <v>3</v>
      </c>
      <c r="T34666">
        <v>3</v>
      </c>
      <c r="U34666" s="1" t="s">
        <v>25609</v>
      </c>
      <c r="V34666" s="1" t="s">
        <v>32</v>
      </c>
      <c r="W34666">
        <v>-95591454</v>
      </c>
      <c r="X34666">
        <v>43235374</v>
      </c>
    </row>
    <row r="34667" spans="1:24" x14ac:dyDescent="0.25">
      <c r="A34667">
        <v>3056425</v>
      </c>
      <c r="B34667" s="1" t="s">
        <v>64406</v>
      </c>
      <c r="C34667" s="1" t="s">
        <v>64407</v>
      </c>
      <c r="D34667">
        <v>-9999</v>
      </c>
      <c r="E34667" s="1" t="s">
        <v>37</v>
      </c>
      <c r="F34667" s="1" t="s">
        <v>39772</v>
      </c>
      <c r="G34667">
        <v>19141</v>
      </c>
      <c r="H34667" s="1" t="s">
        <v>64399</v>
      </c>
      <c r="I34667">
        <v>2016</v>
      </c>
      <c r="J34667">
        <v>91</v>
      </c>
      <c r="K34667">
        <v>219765</v>
      </c>
      <c r="L34667" s="1" t="s">
        <v>119</v>
      </c>
      <c r="M34667" s="1" t="s">
        <v>276</v>
      </c>
      <c r="N34667">
        <v>2415</v>
      </c>
      <c r="O34667">
        <v>80</v>
      </c>
      <c r="P34667">
        <v>108</v>
      </c>
      <c r="Q34667">
        <v>916088</v>
      </c>
      <c r="R34667">
        <v>1341</v>
      </c>
      <c r="S34667">
        <v>3</v>
      </c>
      <c r="T34667">
        <v>3</v>
      </c>
      <c r="U34667" s="1" t="s">
        <v>25609</v>
      </c>
      <c r="V34667" s="1" t="s">
        <v>32</v>
      </c>
      <c r="W34667">
        <v>-95571800</v>
      </c>
      <c r="X34667">
        <v>43215954</v>
      </c>
    </row>
    <row r="34668" spans="1:24" x14ac:dyDescent="0.25">
      <c r="A34668">
        <v>3056642</v>
      </c>
      <c r="B34668" s="1" t="s">
        <v>64408</v>
      </c>
      <c r="C34668" s="1" t="s">
        <v>64409</v>
      </c>
      <c r="D34668">
        <v>-9999</v>
      </c>
      <c r="E34668" s="1" t="s">
        <v>37</v>
      </c>
      <c r="F34668" s="1" t="s">
        <v>39772</v>
      </c>
      <c r="G34668">
        <v>19141</v>
      </c>
      <c r="H34668" s="1" t="s">
        <v>64399</v>
      </c>
      <c r="I34668">
        <v>2016</v>
      </c>
      <c r="J34668">
        <v>91</v>
      </c>
      <c r="K34668">
        <v>219765</v>
      </c>
      <c r="L34668" s="1" t="s">
        <v>119</v>
      </c>
      <c r="M34668" s="1" t="s">
        <v>276</v>
      </c>
      <c r="N34668">
        <v>2415</v>
      </c>
      <c r="O34668">
        <v>80</v>
      </c>
      <c r="P34668">
        <v>108</v>
      </c>
      <c r="Q34668">
        <v>916088</v>
      </c>
      <c r="R34668">
        <v>1341</v>
      </c>
      <c r="S34668">
        <v>3</v>
      </c>
      <c r="T34668">
        <v>3</v>
      </c>
      <c r="U34668" s="1" t="s">
        <v>25609</v>
      </c>
      <c r="V34668" s="1" t="s">
        <v>32</v>
      </c>
      <c r="W34668">
        <v>-95536652</v>
      </c>
      <c r="X34668">
        <v>43197773</v>
      </c>
    </row>
    <row r="34669" spans="1:24" x14ac:dyDescent="0.25">
      <c r="A34669">
        <v>3061231</v>
      </c>
      <c r="B34669" s="1" t="s">
        <v>64410</v>
      </c>
      <c r="C34669" s="1" t="s">
        <v>64411</v>
      </c>
      <c r="D34669">
        <v>-9999</v>
      </c>
      <c r="E34669" s="1" t="s">
        <v>37</v>
      </c>
      <c r="F34669" s="1" t="s">
        <v>39772</v>
      </c>
      <c r="G34669">
        <v>19141</v>
      </c>
      <c r="H34669" s="1" t="s">
        <v>64399</v>
      </c>
      <c r="I34669">
        <v>2016</v>
      </c>
      <c r="J34669">
        <v>91</v>
      </c>
      <c r="K34669">
        <v>219765</v>
      </c>
      <c r="L34669" s="1" t="s">
        <v>119</v>
      </c>
      <c r="M34669" s="1" t="s">
        <v>276</v>
      </c>
      <c r="N34669">
        <v>2415</v>
      </c>
      <c r="O34669">
        <v>80</v>
      </c>
      <c r="P34669">
        <v>108</v>
      </c>
      <c r="Q34669">
        <v>916088</v>
      </c>
      <c r="R34669">
        <v>1341</v>
      </c>
      <c r="S34669">
        <v>3</v>
      </c>
      <c r="T34669">
        <v>3</v>
      </c>
      <c r="U34669" s="1" t="s">
        <v>25609</v>
      </c>
      <c r="V34669" s="1" t="s">
        <v>32</v>
      </c>
      <c r="W34669">
        <v>-95542206</v>
      </c>
      <c r="X34669">
        <v>43189705</v>
      </c>
    </row>
    <row r="34670" spans="1:24" x14ac:dyDescent="0.25">
      <c r="A34670">
        <v>3063271</v>
      </c>
      <c r="B34670" s="1" t="s">
        <v>64412</v>
      </c>
      <c r="C34670" s="1" t="s">
        <v>64413</v>
      </c>
      <c r="D34670">
        <v>-9999</v>
      </c>
      <c r="E34670" s="1" t="s">
        <v>37</v>
      </c>
      <c r="F34670" s="1" t="s">
        <v>39772</v>
      </c>
      <c r="G34670">
        <v>19141</v>
      </c>
      <c r="H34670" s="1" t="s">
        <v>64399</v>
      </c>
      <c r="I34670">
        <v>2016</v>
      </c>
      <c r="J34670">
        <v>13</v>
      </c>
      <c r="K34670">
        <v>30498</v>
      </c>
      <c r="L34670" s="1" t="s">
        <v>119</v>
      </c>
      <c r="M34670" s="1" t="s">
        <v>39774</v>
      </c>
      <c r="N34670">
        <v>2346</v>
      </c>
      <c r="O34670">
        <v>80</v>
      </c>
      <c r="P34670">
        <v>108</v>
      </c>
      <c r="Q34670">
        <v>916088</v>
      </c>
      <c r="R34670">
        <v>1341</v>
      </c>
      <c r="S34670">
        <v>3</v>
      </c>
      <c r="T34670">
        <v>3</v>
      </c>
      <c r="U34670" s="1" t="s">
        <v>25609</v>
      </c>
      <c r="V34670" s="1" t="s">
        <v>32</v>
      </c>
      <c r="W34670">
        <v>-95701157</v>
      </c>
      <c r="X34670">
        <v>43219231</v>
      </c>
    </row>
    <row r="34671" spans="1:24" x14ac:dyDescent="0.25">
      <c r="A34671">
        <v>3056730</v>
      </c>
      <c r="B34671" s="1" t="s">
        <v>64414</v>
      </c>
      <c r="C34671" s="1" t="s">
        <v>64415</v>
      </c>
      <c r="D34671">
        <v>-9999</v>
      </c>
      <c r="E34671" s="1" t="s">
        <v>37</v>
      </c>
      <c r="F34671" s="1" t="s">
        <v>39772</v>
      </c>
      <c r="G34671">
        <v>19141</v>
      </c>
      <c r="H34671" s="1" t="s">
        <v>64399</v>
      </c>
      <c r="I34671">
        <v>2016</v>
      </c>
      <c r="J34671">
        <v>91</v>
      </c>
      <c r="K34671">
        <v>219765</v>
      </c>
      <c r="L34671" s="1" t="s">
        <v>119</v>
      </c>
      <c r="M34671" s="1" t="s">
        <v>276</v>
      </c>
      <c r="N34671">
        <v>2415</v>
      </c>
      <c r="O34671">
        <v>80</v>
      </c>
      <c r="P34671">
        <v>108</v>
      </c>
      <c r="Q34671">
        <v>916088</v>
      </c>
      <c r="R34671">
        <v>1341</v>
      </c>
      <c r="S34671">
        <v>3</v>
      </c>
      <c r="T34671">
        <v>3</v>
      </c>
      <c r="U34671" s="1" t="s">
        <v>25609</v>
      </c>
      <c r="V34671" s="1" t="s">
        <v>32</v>
      </c>
      <c r="W34671">
        <v>-95608192</v>
      </c>
      <c r="X34671">
        <v>43176205</v>
      </c>
    </row>
    <row r="34672" spans="1:24" x14ac:dyDescent="0.25">
      <c r="A34672">
        <v>3063531</v>
      </c>
      <c r="B34672" s="1" t="s">
        <v>64416</v>
      </c>
      <c r="C34672" s="1" t="s">
        <v>64417</v>
      </c>
      <c r="D34672">
        <v>-9999</v>
      </c>
      <c r="E34672" s="1" t="s">
        <v>37</v>
      </c>
      <c r="F34672" s="1" t="s">
        <v>39772</v>
      </c>
      <c r="G34672">
        <v>19141</v>
      </c>
      <c r="H34672" s="1" t="s">
        <v>64399</v>
      </c>
      <c r="I34672">
        <v>2016</v>
      </c>
      <c r="J34672">
        <v>91</v>
      </c>
      <c r="K34672">
        <v>219765</v>
      </c>
      <c r="L34672" s="1" t="s">
        <v>119</v>
      </c>
      <c r="M34672" s="1" t="s">
        <v>276</v>
      </c>
      <c r="N34672">
        <v>2415</v>
      </c>
      <c r="O34672">
        <v>80</v>
      </c>
      <c r="P34672">
        <v>108</v>
      </c>
      <c r="Q34672">
        <v>916088</v>
      </c>
      <c r="R34672">
        <v>1341</v>
      </c>
      <c r="S34672">
        <v>3</v>
      </c>
      <c r="T34672">
        <v>3</v>
      </c>
      <c r="U34672" s="1" t="s">
        <v>25609</v>
      </c>
      <c r="V34672" s="1" t="s">
        <v>32</v>
      </c>
      <c r="W34672">
        <v>-95607254</v>
      </c>
      <c r="X34672">
        <v>43227406</v>
      </c>
    </row>
    <row r="34673" spans="1:24" x14ac:dyDescent="0.25">
      <c r="A34673">
        <v>3056458</v>
      </c>
      <c r="B34673" s="1" t="s">
        <v>64418</v>
      </c>
      <c r="C34673" s="1" t="s">
        <v>64419</v>
      </c>
      <c r="D34673">
        <v>-9999</v>
      </c>
      <c r="E34673" s="1" t="s">
        <v>37</v>
      </c>
      <c r="F34673" s="1" t="s">
        <v>39772</v>
      </c>
      <c r="G34673">
        <v>19141</v>
      </c>
      <c r="H34673" s="1" t="s">
        <v>64399</v>
      </c>
      <c r="I34673">
        <v>2016</v>
      </c>
      <c r="J34673">
        <v>91</v>
      </c>
      <c r="K34673">
        <v>219765</v>
      </c>
      <c r="L34673" s="1" t="s">
        <v>119</v>
      </c>
      <c r="M34673" s="1" t="s">
        <v>276</v>
      </c>
      <c r="N34673">
        <v>2415</v>
      </c>
      <c r="O34673">
        <v>80</v>
      </c>
      <c r="P34673">
        <v>108</v>
      </c>
      <c r="Q34673">
        <v>916088</v>
      </c>
      <c r="R34673">
        <v>1341</v>
      </c>
      <c r="S34673">
        <v>3</v>
      </c>
      <c r="T34673">
        <v>3</v>
      </c>
      <c r="U34673" s="1" t="s">
        <v>25609</v>
      </c>
      <c r="V34673" s="1" t="s">
        <v>32</v>
      </c>
      <c r="W34673">
        <v>-95561226</v>
      </c>
      <c r="X34673">
        <v>43224960</v>
      </c>
    </row>
    <row r="34674" spans="1:24" x14ac:dyDescent="0.25">
      <c r="A34674">
        <v>3063427</v>
      </c>
      <c r="B34674" s="1" t="s">
        <v>64420</v>
      </c>
      <c r="C34674" s="1" t="s">
        <v>64421</v>
      </c>
      <c r="D34674">
        <v>-9999</v>
      </c>
      <c r="E34674" s="1" t="s">
        <v>37</v>
      </c>
      <c r="F34674" s="1" t="s">
        <v>39772</v>
      </c>
      <c r="G34674">
        <v>19141</v>
      </c>
      <c r="H34674" s="1" t="s">
        <v>64399</v>
      </c>
      <c r="I34674">
        <v>2016</v>
      </c>
      <c r="J34674">
        <v>91</v>
      </c>
      <c r="K34674">
        <v>219765</v>
      </c>
      <c r="L34674" s="1" t="s">
        <v>119</v>
      </c>
      <c r="M34674" s="1" t="s">
        <v>276</v>
      </c>
      <c r="N34674">
        <v>2415</v>
      </c>
      <c r="O34674">
        <v>80</v>
      </c>
      <c r="P34674">
        <v>108</v>
      </c>
      <c r="Q34674">
        <v>916088</v>
      </c>
      <c r="R34674">
        <v>1341</v>
      </c>
      <c r="S34674">
        <v>3</v>
      </c>
      <c r="T34674">
        <v>3</v>
      </c>
      <c r="U34674" s="1" t="s">
        <v>25609</v>
      </c>
      <c r="V34674" s="1" t="s">
        <v>32</v>
      </c>
      <c r="W34674">
        <v>-95712509</v>
      </c>
      <c r="X34674">
        <v>43213524</v>
      </c>
    </row>
    <row r="34675" spans="1:24" x14ac:dyDescent="0.25">
      <c r="A34675">
        <v>3063350</v>
      </c>
      <c r="B34675" s="1" t="s">
        <v>64422</v>
      </c>
      <c r="C34675" s="1" t="s">
        <v>64423</v>
      </c>
      <c r="D34675">
        <v>-9999</v>
      </c>
      <c r="E34675" s="1" t="s">
        <v>37</v>
      </c>
      <c r="F34675" s="1" t="s">
        <v>39772</v>
      </c>
      <c r="G34675">
        <v>19141</v>
      </c>
      <c r="H34675" s="1" t="s">
        <v>64399</v>
      </c>
      <c r="I34675">
        <v>2016</v>
      </c>
      <c r="J34675">
        <v>91</v>
      </c>
      <c r="K34675">
        <v>219765</v>
      </c>
      <c r="L34675" s="1" t="s">
        <v>119</v>
      </c>
      <c r="M34675" s="1" t="s">
        <v>276</v>
      </c>
      <c r="N34675">
        <v>2415</v>
      </c>
      <c r="O34675">
        <v>80</v>
      </c>
      <c r="P34675">
        <v>108</v>
      </c>
      <c r="Q34675">
        <v>916088</v>
      </c>
      <c r="R34675">
        <v>1341</v>
      </c>
      <c r="S34675">
        <v>3</v>
      </c>
      <c r="T34675">
        <v>3</v>
      </c>
      <c r="U34675" s="1" t="s">
        <v>25609</v>
      </c>
      <c r="V34675" s="1" t="s">
        <v>32</v>
      </c>
      <c r="W34675">
        <v>-95533752</v>
      </c>
      <c r="X34675">
        <v>43224960</v>
      </c>
    </row>
    <row r="34676" spans="1:24" x14ac:dyDescent="0.25">
      <c r="A34676">
        <v>3060928</v>
      </c>
      <c r="B34676" s="1" t="s">
        <v>64424</v>
      </c>
      <c r="C34676" s="1" t="s">
        <v>64425</v>
      </c>
      <c r="D34676">
        <v>-9999</v>
      </c>
      <c r="E34676" s="1" t="s">
        <v>37</v>
      </c>
      <c r="F34676" s="1" t="s">
        <v>39772</v>
      </c>
      <c r="G34676">
        <v>19141</v>
      </c>
      <c r="H34676" s="1" t="s">
        <v>64399</v>
      </c>
      <c r="I34676">
        <v>2016</v>
      </c>
      <c r="J34676">
        <v>91</v>
      </c>
      <c r="K34676">
        <v>219765</v>
      </c>
      <c r="L34676" s="1" t="s">
        <v>119</v>
      </c>
      <c r="M34676" s="1" t="s">
        <v>276</v>
      </c>
      <c r="N34676">
        <v>2415</v>
      </c>
      <c r="O34676">
        <v>80</v>
      </c>
      <c r="P34676">
        <v>108</v>
      </c>
      <c r="Q34676">
        <v>916088</v>
      </c>
      <c r="R34676">
        <v>1341</v>
      </c>
      <c r="S34676">
        <v>3</v>
      </c>
      <c r="T34676">
        <v>3</v>
      </c>
      <c r="U34676" s="1" t="s">
        <v>25609</v>
      </c>
      <c r="V34676" s="1" t="s">
        <v>32</v>
      </c>
      <c r="W34676">
        <v>-95572014</v>
      </c>
      <c r="X34676">
        <v>43162094</v>
      </c>
    </row>
    <row r="34677" spans="1:24" x14ac:dyDescent="0.25">
      <c r="A34677">
        <v>3056315</v>
      </c>
      <c r="B34677" s="1" t="s">
        <v>64426</v>
      </c>
      <c r="C34677" s="1" t="s">
        <v>64427</v>
      </c>
      <c r="D34677">
        <v>-9999</v>
      </c>
      <c r="E34677" s="1" t="s">
        <v>37</v>
      </c>
      <c r="F34677" s="1" t="s">
        <v>39772</v>
      </c>
      <c r="G34677">
        <v>19141</v>
      </c>
      <c r="H34677" s="1" t="s">
        <v>64399</v>
      </c>
      <c r="I34677">
        <v>2016</v>
      </c>
      <c r="J34677">
        <v>91</v>
      </c>
      <c r="K34677">
        <v>219765</v>
      </c>
      <c r="L34677" s="1" t="s">
        <v>119</v>
      </c>
      <c r="M34677" s="1" t="s">
        <v>276</v>
      </c>
      <c r="N34677">
        <v>2415</v>
      </c>
      <c r="O34677">
        <v>80</v>
      </c>
      <c r="P34677">
        <v>108</v>
      </c>
      <c r="Q34677">
        <v>916088</v>
      </c>
      <c r="R34677">
        <v>1341</v>
      </c>
      <c r="S34677">
        <v>3</v>
      </c>
      <c r="T34677">
        <v>3</v>
      </c>
      <c r="U34677" s="1" t="s">
        <v>25609</v>
      </c>
      <c r="V34677" s="1" t="s">
        <v>32</v>
      </c>
      <c r="W34677">
        <v>-95626526</v>
      </c>
      <c r="X34677">
        <v>43238808</v>
      </c>
    </row>
    <row r="34678" spans="1:24" x14ac:dyDescent="0.25">
      <c r="A34678">
        <v>3056399</v>
      </c>
      <c r="B34678" s="1" t="s">
        <v>64428</v>
      </c>
      <c r="C34678" s="1" t="s">
        <v>64429</v>
      </c>
      <c r="D34678">
        <v>-9999</v>
      </c>
      <c r="E34678" s="1" t="s">
        <v>37</v>
      </c>
      <c r="F34678" s="1" t="s">
        <v>39772</v>
      </c>
      <c r="G34678">
        <v>19141</v>
      </c>
      <c r="H34678" s="1" t="s">
        <v>64399</v>
      </c>
      <c r="I34678">
        <v>2016</v>
      </c>
      <c r="J34678">
        <v>91</v>
      </c>
      <c r="K34678">
        <v>219765</v>
      </c>
      <c r="L34678" s="1" t="s">
        <v>119</v>
      </c>
      <c r="M34678" s="1" t="s">
        <v>276</v>
      </c>
      <c r="N34678">
        <v>2415</v>
      </c>
      <c r="O34678">
        <v>80</v>
      </c>
      <c r="P34678">
        <v>108</v>
      </c>
      <c r="Q34678">
        <v>916088</v>
      </c>
      <c r="R34678">
        <v>1341</v>
      </c>
      <c r="S34678">
        <v>3</v>
      </c>
      <c r="T34678">
        <v>3</v>
      </c>
      <c r="U34678" s="1" t="s">
        <v>25609</v>
      </c>
      <c r="V34678" s="1" t="s">
        <v>32</v>
      </c>
      <c r="W34678">
        <v>-95573586</v>
      </c>
      <c r="X34678">
        <v>43237709</v>
      </c>
    </row>
    <row r="34679" spans="1:24" x14ac:dyDescent="0.25">
      <c r="A34679">
        <v>3056424</v>
      </c>
      <c r="B34679" s="1" t="s">
        <v>64430</v>
      </c>
      <c r="C34679" s="1" t="s">
        <v>64431</v>
      </c>
      <c r="D34679">
        <v>-9999</v>
      </c>
      <c r="E34679" s="1" t="s">
        <v>37</v>
      </c>
      <c r="F34679" s="1" t="s">
        <v>39772</v>
      </c>
      <c r="G34679">
        <v>19141</v>
      </c>
      <c r="H34679" s="1" t="s">
        <v>64399</v>
      </c>
      <c r="I34679">
        <v>2016</v>
      </c>
      <c r="J34679">
        <v>91</v>
      </c>
      <c r="K34679">
        <v>219765</v>
      </c>
      <c r="L34679" s="1" t="s">
        <v>119</v>
      </c>
      <c r="M34679" s="1" t="s">
        <v>276</v>
      </c>
      <c r="N34679">
        <v>2415</v>
      </c>
      <c r="O34679">
        <v>80</v>
      </c>
      <c r="P34679">
        <v>108</v>
      </c>
      <c r="Q34679">
        <v>916088</v>
      </c>
      <c r="R34679">
        <v>1341</v>
      </c>
      <c r="S34679">
        <v>3</v>
      </c>
      <c r="T34679">
        <v>3</v>
      </c>
      <c r="U34679" s="1" t="s">
        <v>25609</v>
      </c>
      <c r="V34679" s="1" t="s">
        <v>32</v>
      </c>
      <c r="W34679">
        <v>-95578636</v>
      </c>
      <c r="X34679">
        <v>43220001</v>
      </c>
    </row>
    <row r="34680" spans="1:24" x14ac:dyDescent="0.25">
      <c r="A34680">
        <v>3063559</v>
      </c>
      <c r="B34680" s="1" t="s">
        <v>64432</v>
      </c>
      <c r="C34680" s="1" t="s">
        <v>64433</v>
      </c>
      <c r="D34680">
        <v>-9999</v>
      </c>
      <c r="E34680" s="1" t="s">
        <v>37</v>
      </c>
      <c r="F34680" s="1" t="s">
        <v>39772</v>
      </c>
      <c r="G34680">
        <v>19141</v>
      </c>
      <c r="H34680" s="1" t="s">
        <v>64399</v>
      </c>
      <c r="I34680">
        <v>2016</v>
      </c>
      <c r="J34680">
        <v>13</v>
      </c>
      <c r="K34680">
        <v>30498</v>
      </c>
      <c r="L34680" s="1" t="s">
        <v>119</v>
      </c>
      <c r="M34680" s="1" t="s">
        <v>39774</v>
      </c>
      <c r="N34680">
        <v>2346</v>
      </c>
      <c r="O34680">
        <v>80</v>
      </c>
      <c r="P34680">
        <v>108</v>
      </c>
      <c r="Q34680">
        <v>916088</v>
      </c>
      <c r="R34680">
        <v>1341</v>
      </c>
      <c r="S34680">
        <v>3</v>
      </c>
      <c r="T34680">
        <v>3</v>
      </c>
      <c r="U34680" s="1" t="s">
        <v>25609</v>
      </c>
      <c r="V34680" s="1" t="s">
        <v>32</v>
      </c>
      <c r="W34680">
        <v>-95688255</v>
      </c>
      <c r="X34680">
        <v>43227757</v>
      </c>
    </row>
    <row r="34681" spans="1:24" x14ac:dyDescent="0.25">
      <c r="A34681">
        <v>3056317</v>
      </c>
      <c r="B34681" s="1" t="s">
        <v>64434</v>
      </c>
      <c r="C34681" s="1" t="s">
        <v>64435</v>
      </c>
      <c r="D34681">
        <v>-9999</v>
      </c>
      <c r="E34681" s="1" t="s">
        <v>37</v>
      </c>
      <c r="F34681" s="1" t="s">
        <v>39772</v>
      </c>
      <c r="G34681">
        <v>19141</v>
      </c>
      <c r="H34681" s="1" t="s">
        <v>64399</v>
      </c>
      <c r="I34681">
        <v>2016</v>
      </c>
      <c r="J34681">
        <v>91</v>
      </c>
      <c r="K34681">
        <v>219765</v>
      </c>
      <c r="L34681" s="1" t="s">
        <v>119</v>
      </c>
      <c r="M34681" s="1" t="s">
        <v>276</v>
      </c>
      <c r="N34681">
        <v>2415</v>
      </c>
      <c r="O34681">
        <v>80</v>
      </c>
      <c r="P34681">
        <v>108</v>
      </c>
      <c r="Q34681">
        <v>916088</v>
      </c>
      <c r="R34681">
        <v>1341</v>
      </c>
      <c r="S34681">
        <v>3</v>
      </c>
      <c r="T34681">
        <v>3</v>
      </c>
      <c r="U34681" s="1" t="s">
        <v>25609</v>
      </c>
      <c r="V34681" s="1" t="s">
        <v>32</v>
      </c>
      <c r="W34681">
        <v>-95607330</v>
      </c>
      <c r="X34681">
        <v>43240677</v>
      </c>
    </row>
    <row r="34682" spans="1:24" x14ac:dyDescent="0.25">
      <c r="A34682">
        <v>3061003</v>
      </c>
      <c r="B34682" s="1" t="s">
        <v>64436</v>
      </c>
      <c r="C34682" s="1" t="s">
        <v>64437</v>
      </c>
      <c r="D34682">
        <v>-9999</v>
      </c>
      <c r="E34682" s="1" t="s">
        <v>37</v>
      </c>
      <c r="F34682" s="1" t="s">
        <v>39772</v>
      </c>
      <c r="G34682">
        <v>19141</v>
      </c>
      <c r="H34682" s="1" t="s">
        <v>64399</v>
      </c>
      <c r="I34682">
        <v>2016</v>
      </c>
      <c r="J34682">
        <v>91</v>
      </c>
      <c r="K34682">
        <v>219765</v>
      </c>
      <c r="L34682" s="1" t="s">
        <v>119</v>
      </c>
      <c r="M34682" s="1" t="s">
        <v>276</v>
      </c>
      <c r="N34682">
        <v>2415</v>
      </c>
      <c r="O34682">
        <v>80</v>
      </c>
      <c r="P34682">
        <v>108</v>
      </c>
      <c r="Q34682">
        <v>916088</v>
      </c>
      <c r="R34682">
        <v>1341</v>
      </c>
      <c r="S34682">
        <v>3</v>
      </c>
      <c r="T34682">
        <v>3</v>
      </c>
      <c r="U34682" s="1" t="s">
        <v>25609</v>
      </c>
      <c r="V34682" s="1" t="s">
        <v>32</v>
      </c>
      <c r="W34682">
        <v>-95560936</v>
      </c>
      <c r="X34682">
        <v>43237591</v>
      </c>
    </row>
    <row r="34683" spans="1:24" x14ac:dyDescent="0.25">
      <c r="A34683">
        <v>3056457</v>
      </c>
      <c r="B34683" s="1" t="s">
        <v>64438</v>
      </c>
      <c r="C34683" s="1" t="s">
        <v>64439</v>
      </c>
      <c r="D34683">
        <v>-9999</v>
      </c>
      <c r="E34683" s="1" t="s">
        <v>37</v>
      </c>
      <c r="F34683" s="1" t="s">
        <v>39772</v>
      </c>
      <c r="G34683">
        <v>19141</v>
      </c>
      <c r="H34683" s="1" t="s">
        <v>64399</v>
      </c>
      <c r="I34683">
        <v>2016</v>
      </c>
      <c r="J34683">
        <v>91</v>
      </c>
      <c r="K34683">
        <v>219765</v>
      </c>
      <c r="L34683" s="1" t="s">
        <v>119</v>
      </c>
      <c r="M34683" s="1" t="s">
        <v>276</v>
      </c>
      <c r="N34683">
        <v>2415</v>
      </c>
      <c r="O34683">
        <v>80</v>
      </c>
      <c r="P34683">
        <v>108</v>
      </c>
      <c r="Q34683">
        <v>916088</v>
      </c>
      <c r="R34683">
        <v>1341</v>
      </c>
      <c r="S34683">
        <v>3</v>
      </c>
      <c r="T34683">
        <v>3</v>
      </c>
      <c r="U34683" s="1" t="s">
        <v>25609</v>
      </c>
      <c r="V34683" s="1" t="s">
        <v>32</v>
      </c>
      <c r="W34683">
        <v>-95567589</v>
      </c>
      <c r="X34683">
        <v>43215881</v>
      </c>
    </row>
    <row r="34684" spans="1:24" x14ac:dyDescent="0.25">
      <c r="A34684">
        <v>3056725</v>
      </c>
      <c r="B34684" s="1" t="s">
        <v>64440</v>
      </c>
      <c r="C34684" s="1" t="s">
        <v>64441</v>
      </c>
      <c r="D34684">
        <v>-9999</v>
      </c>
      <c r="E34684" s="1" t="s">
        <v>37</v>
      </c>
      <c r="F34684" s="1" t="s">
        <v>39772</v>
      </c>
      <c r="G34684">
        <v>19141</v>
      </c>
      <c r="H34684" s="1" t="s">
        <v>64399</v>
      </c>
      <c r="I34684">
        <v>2016</v>
      </c>
      <c r="J34684">
        <v>91</v>
      </c>
      <c r="K34684">
        <v>219765</v>
      </c>
      <c r="L34684" s="1" t="s">
        <v>119</v>
      </c>
      <c r="M34684" s="1" t="s">
        <v>276</v>
      </c>
      <c r="N34684">
        <v>2415</v>
      </c>
      <c r="O34684">
        <v>80</v>
      </c>
      <c r="P34684">
        <v>108</v>
      </c>
      <c r="Q34684">
        <v>916088</v>
      </c>
      <c r="R34684">
        <v>1341</v>
      </c>
      <c r="S34684">
        <v>3</v>
      </c>
      <c r="T34684">
        <v>3</v>
      </c>
      <c r="U34684" s="1" t="s">
        <v>25609</v>
      </c>
      <c r="V34684" s="1" t="s">
        <v>32</v>
      </c>
      <c r="W34684">
        <v>-95572166</v>
      </c>
      <c r="X34684">
        <v>43191830</v>
      </c>
    </row>
    <row r="34685" spans="1:24" x14ac:dyDescent="0.25">
      <c r="A34685">
        <v>3063445</v>
      </c>
      <c r="B34685" s="1" t="s">
        <v>64442</v>
      </c>
      <c r="C34685" s="1" t="s">
        <v>64443</v>
      </c>
      <c r="D34685">
        <v>-9999</v>
      </c>
      <c r="E34685" s="1" t="s">
        <v>37</v>
      </c>
      <c r="F34685" s="1" t="s">
        <v>39772</v>
      </c>
      <c r="G34685">
        <v>19141</v>
      </c>
      <c r="H34685" s="1" t="s">
        <v>64399</v>
      </c>
      <c r="I34685">
        <v>2016</v>
      </c>
      <c r="J34685">
        <v>91</v>
      </c>
      <c r="K34685">
        <v>219765</v>
      </c>
      <c r="L34685" s="1" t="s">
        <v>119</v>
      </c>
      <c r="M34685" s="1" t="s">
        <v>276</v>
      </c>
      <c r="N34685">
        <v>2415</v>
      </c>
      <c r="O34685">
        <v>80</v>
      </c>
      <c r="P34685">
        <v>108</v>
      </c>
      <c r="Q34685">
        <v>916088</v>
      </c>
      <c r="R34685">
        <v>1341</v>
      </c>
      <c r="S34685">
        <v>3</v>
      </c>
      <c r="T34685">
        <v>3</v>
      </c>
      <c r="U34685" s="1" t="s">
        <v>25609</v>
      </c>
      <c r="V34685" s="1" t="s">
        <v>32</v>
      </c>
      <c r="W34685">
        <v>-95597801</v>
      </c>
      <c r="X34685">
        <v>43211662</v>
      </c>
    </row>
    <row r="34686" spans="1:24" x14ac:dyDescent="0.25">
      <c r="A34686">
        <v>3056639</v>
      </c>
      <c r="B34686" s="1" t="s">
        <v>64444</v>
      </c>
      <c r="C34686" s="1" t="s">
        <v>64445</v>
      </c>
      <c r="D34686">
        <v>-9999</v>
      </c>
      <c r="E34686" s="1" t="s">
        <v>37</v>
      </c>
      <c r="F34686" s="1" t="s">
        <v>39772</v>
      </c>
      <c r="G34686">
        <v>19141</v>
      </c>
      <c r="H34686" s="1" t="s">
        <v>64399</v>
      </c>
      <c r="I34686">
        <v>2016</v>
      </c>
      <c r="J34686">
        <v>91</v>
      </c>
      <c r="K34686">
        <v>219765</v>
      </c>
      <c r="L34686" s="1" t="s">
        <v>119</v>
      </c>
      <c r="M34686" s="1" t="s">
        <v>276</v>
      </c>
      <c r="N34686">
        <v>2415</v>
      </c>
      <c r="O34686">
        <v>80</v>
      </c>
      <c r="P34686">
        <v>108</v>
      </c>
      <c r="Q34686">
        <v>916088</v>
      </c>
      <c r="R34686">
        <v>1341</v>
      </c>
      <c r="S34686">
        <v>3</v>
      </c>
      <c r="T34686">
        <v>3</v>
      </c>
      <c r="U34686" s="1" t="s">
        <v>25609</v>
      </c>
      <c r="V34686" s="1" t="s">
        <v>32</v>
      </c>
      <c r="W34686">
        <v>-95529617</v>
      </c>
      <c r="X34686">
        <v>43224911</v>
      </c>
    </row>
    <row r="34687" spans="1:24" x14ac:dyDescent="0.25">
      <c r="A34687">
        <v>3061219</v>
      </c>
      <c r="B34687" s="1" t="s">
        <v>64446</v>
      </c>
      <c r="C34687" s="1" t="s">
        <v>64447</v>
      </c>
      <c r="D34687">
        <v>-9999</v>
      </c>
      <c r="E34687" s="1" t="s">
        <v>37</v>
      </c>
      <c r="F34687" s="1" t="s">
        <v>39772</v>
      </c>
      <c r="G34687">
        <v>19141</v>
      </c>
      <c r="H34687" s="1" t="s">
        <v>64399</v>
      </c>
      <c r="I34687">
        <v>2016</v>
      </c>
      <c r="J34687">
        <v>91</v>
      </c>
      <c r="K34687">
        <v>219765</v>
      </c>
      <c r="L34687" s="1" t="s">
        <v>119</v>
      </c>
      <c r="M34687" s="1" t="s">
        <v>276</v>
      </c>
      <c r="N34687">
        <v>2415</v>
      </c>
      <c r="O34687">
        <v>80</v>
      </c>
      <c r="P34687">
        <v>108</v>
      </c>
      <c r="Q34687">
        <v>916088</v>
      </c>
      <c r="R34687">
        <v>1341</v>
      </c>
      <c r="S34687">
        <v>3</v>
      </c>
      <c r="T34687">
        <v>3</v>
      </c>
      <c r="U34687" s="1" t="s">
        <v>25609</v>
      </c>
      <c r="V34687" s="1" t="s">
        <v>32</v>
      </c>
      <c r="W34687">
        <v>-95586952</v>
      </c>
      <c r="X34687">
        <v>43162022</v>
      </c>
    </row>
    <row r="34688" spans="1:24" x14ac:dyDescent="0.25">
      <c r="A34688">
        <v>3060973</v>
      </c>
      <c r="B34688" s="1" t="s">
        <v>64448</v>
      </c>
      <c r="C34688" s="1" t="s">
        <v>64449</v>
      </c>
      <c r="D34688">
        <v>-9999</v>
      </c>
      <c r="E34688" s="1" t="s">
        <v>37</v>
      </c>
      <c r="F34688" s="1" t="s">
        <v>39772</v>
      </c>
      <c r="G34688">
        <v>19141</v>
      </c>
      <c r="H34688" s="1" t="s">
        <v>64399</v>
      </c>
      <c r="I34688">
        <v>2016</v>
      </c>
      <c r="J34688">
        <v>13</v>
      </c>
      <c r="K34688">
        <v>30498</v>
      </c>
      <c r="L34688" s="1" t="s">
        <v>119</v>
      </c>
      <c r="M34688" s="1" t="s">
        <v>39774</v>
      </c>
      <c r="N34688">
        <v>2346</v>
      </c>
      <c r="O34688">
        <v>80</v>
      </c>
      <c r="P34688">
        <v>108</v>
      </c>
      <c r="Q34688">
        <v>916088</v>
      </c>
      <c r="R34688">
        <v>1341</v>
      </c>
      <c r="S34688">
        <v>3</v>
      </c>
      <c r="T34688">
        <v>3</v>
      </c>
      <c r="U34688" s="1" t="s">
        <v>25609</v>
      </c>
      <c r="V34688" s="1" t="s">
        <v>32</v>
      </c>
      <c r="W34688">
        <v>-95630615</v>
      </c>
      <c r="X34688">
        <v>43238819</v>
      </c>
    </row>
    <row r="34689" spans="1:24" x14ac:dyDescent="0.25">
      <c r="A34689">
        <v>3061228</v>
      </c>
      <c r="B34689" s="1" t="s">
        <v>64450</v>
      </c>
      <c r="C34689" s="1" t="s">
        <v>64451</v>
      </c>
      <c r="D34689">
        <v>-9999</v>
      </c>
      <c r="E34689" s="1" t="s">
        <v>37</v>
      </c>
      <c r="F34689" s="1" t="s">
        <v>39772</v>
      </c>
      <c r="G34689">
        <v>19141</v>
      </c>
      <c r="H34689" s="1" t="s">
        <v>64399</v>
      </c>
      <c r="I34689">
        <v>2016</v>
      </c>
      <c r="J34689">
        <v>91</v>
      </c>
      <c r="K34689">
        <v>219765</v>
      </c>
      <c r="L34689" s="1" t="s">
        <v>119</v>
      </c>
      <c r="M34689" s="1" t="s">
        <v>276</v>
      </c>
      <c r="N34689">
        <v>2415</v>
      </c>
      <c r="O34689">
        <v>80</v>
      </c>
      <c r="P34689">
        <v>108</v>
      </c>
      <c r="Q34689">
        <v>916088</v>
      </c>
      <c r="R34689">
        <v>1341</v>
      </c>
      <c r="S34689">
        <v>3</v>
      </c>
      <c r="T34689">
        <v>3</v>
      </c>
      <c r="U34689" s="1" t="s">
        <v>25609</v>
      </c>
      <c r="V34689" s="1" t="s">
        <v>32</v>
      </c>
      <c r="W34689">
        <v>-95569214</v>
      </c>
      <c r="X34689">
        <v>43237614</v>
      </c>
    </row>
    <row r="34690" spans="1:24" x14ac:dyDescent="0.25">
      <c r="A34690">
        <v>3056638</v>
      </c>
      <c r="B34690" s="1" t="s">
        <v>64452</v>
      </c>
      <c r="C34690" s="1" t="s">
        <v>64453</v>
      </c>
      <c r="D34690">
        <v>-9999</v>
      </c>
      <c r="E34690" s="1" t="s">
        <v>37</v>
      </c>
      <c r="F34690" s="1" t="s">
        <v>39772</v>
      </c>
      <c r="G34690">
        <v>19141</v>
      </c>
      <c r="H34690" s="1" t="s">
        <v>64399</v>
      </c>
      <c r="I34690">
        <v>2016</v>
      </c>
      <c r="J34690">
        <v>91</v>
      </c>
      <c r="K34690">
        <v>219765</v>
      </c>
      <c r="L34690" s="1" t="s">
        <v>119</v>
      </c>
      <c r="M34690" s="1" t="s">
        <v>276</v>
      </c>
      <c r="N34690">
        <v>2415</v>
      </c>
      <c r="O34690">
        <v>80</v>
      </c>
      <c r="P34690">
        <v>108</v>
      </c>
      <c r="Q34690">
        <v>916088</v>
      </c>
      <c r="R34690">
        <v>1341</v>
      </c>
      <c r="S34690">
        <v>3</v>
      </c>
      <c r="T34690">
        <v>3</v>
      </c>
      <c r="U34690" s="1" t="s">
        <v>25609</v>
      </c>
      <c r="V34690" s="1" t="s">
        <v>32</v>
      </c>
      <c r="W34690">
        <v>-95551224</v>
      </c>
      <c r="X34690">
        <v>43215702</v>
      </c>
    </row>
    <row r="34691" spans="1:24" x14ac:dyDescent="0.25">
      <c r="A34691">
        <v>3056459</v>
      </c>
      <c r="B34691" s="1" t="s">
        <v>64454</v>
      </c>
      <c r="C34691" s="1" t="s">
        <v>64455</v>
      </c>
      <c r="D34691">
        <v>-9999</v>
      </c>
      <c r="E34691" s="1" t="s">
        <v>37</v>
      </c>
      <c r="F34691" s="1" t="s">
        <v>39772</v>
      </c>
      <c r="G34691">
        <v>19141</v>
      </c>
      <c r="H34691" s="1" t="s">
        <v>64399</v>
      </c>
      <c r="I34691">
        <v>2016</v>
      </c>
      <c r="J34691">
        <v>91</v>
      </c>
      <c r="K34691">
        <v>219765</v>
      </c>
      <c r="L34691" s="1" t="s">
        <v>119</v>
      </c>
      <c r="M34691" s="1" t="s">
        <v>276</v>
      </c>
      <c r="N34691">
        <v>2415</v>
      </c>
      <c r="O34691">
        <v>80</v>
      </c>
      <c r="P34691">
        <v>108</v>
      </c>
      <c r="Q34691">
        <v>916088</v>
      </c>
      <c r="R34691">
        <v>1341</v>
      </c>
      <c r="S34691">
        <v>3</v>
      </c>
      <c r="T34691">
        <v>3</v>
      </c>
      <c r="U34691" s="1" t="s">
        <v>25609</v>
      </c>
      <c r="V34691" s="1" t="s">
        <v>32</v>
      </c>
      <c r="W34691">
        <v>-95556686</v>
      </c>
      <c r="X34691">
        <v>43224941</v>
      </c>
    </row>
    <row r="34692" spans="1:24" x14ac:dyDescent="0.25">
      <c r="A34692">
        <v>3063457</v>
      </c>
      <c r="B34692" s="1" t="s">
        <v>64456</v>
      </c>
      <c r="C34692" s="1" t="s">
        <v>64457</v>
      </c>
      <c r="D34692">
        <v>-9999</v>
      </c>
      <c r="E34692" s="1" t="s">
        <v>37</v>
      </c>
      <c r="F34692" s="1" t="s">
        <v>39772</v>
      </c>
      <c r="G34692">
        <v>19141</v>
      </c>
      <c r="H34692" s="1" t="s">
        <v>64399</v>
      </c>
      <c r="I34692">
        <v>2016</v>
      </c>
      <c r="J34692">
        <v>13</v>
      </c>
      <c r="K34692">
        <v>30498</v>
      </c>
      <c r="L34692" s="1" t="s">
        <v>119</v>
      </c>
      <c r="M34692" s="1" t="s">
        <v>39774</v>
      </c>
      <c r="N34692">
        <v>2346</v>
      </c>
      <c r="O34692">
        <v>80</v>
      </c>
      <c r="P34692">
        <v>108</v>
      </c>
      <c r="Q34692">
        <v>916088</v>
      </c>
      <c r="R34692">
        <v>1341</v>
      </c>
      <c r="S34692">
        <v>3</v>
      </c>
      <c r="T34692">
        <v>3</v>
      </c>
      <c r="U34692" s="1" t="s">
        <v>25609</v>
      </c>
      <c r="V34692" s="1" t="s">
        <v>32</v>
      </c>
      <c r="W34692">
        <v>-95676155</v>
      </c>
      <c r="X34692">
        <v>43220146</v>
      </c>
    </row>
    <row r="34693" spans="1:24" x14ac:dyDescent="0.25">
      <c r="A34693">
        <v>3056275</v>
      </c>
      <c r="B34693" s="1" t="s">
        <v>64458</v>
      </c>
      <c r="C34693" s="1" t="s">
        <v>64459</v>
      </c>
      <c r="D34693">
        <v>-9999</v>
      </c>
      <c r="E34693" s="1" t="s">
        <v>37</v>
      </c>
      <c r="F34693" s="1" t="s">
        <v>39772</v>
      </c>
      <c r="G34693">
        <v>19141</v>
      </c>
      <c r="H34693" s="1" t="s">
        <v>64399</v>
      </c>
      <c r="I34693">
        <v>2016</v>
      </c>
      <c r="J34693">
        <v>13</v>
      </c>
      <c r="K34693">
        <v>30498</v>
      </c>
      <c r="L34693" s="1" t="s">
        <v>119</v>
      </c>
      <c r="M34693" s="1" t="s">
        <v>39774</v>
      </c>
      <c r="N34693">
        <v>2346</v>
      </c>
      <c r="O34693">
        <v>80</v>
      </c>
      <c r="P34693">
        <v>108</v>
      </c>
      <c r="Q34693">
        <v>916088</v>
      </c>
      <c r="R34693">
        <v>1341</v>
      </c>
      <c r="S34693">
        <v>3</v>
      </c>
      <c r="T34693">
        <v>3</v>
      </c>
      <c r="U34693" s="1" t="s">
        <v>25609</v>
      </c>
      <c r="V34693" s="1" t="s">
        <v>32</v>
      </c>
      <c r="W34693">
        <v>-95696564</v>
      </c>
      <c r="X34693">
        <v>43219215</v>
      </c>
    </row>
    <row r="34694" spans="1:24" x14ac:dyDescent="0.25">
      <c r="A34694">
        <v>3056757</v>
      </c>
      <c r="B34694" s="1" t="s">
        <v>64460</v>
      </c>
      <c r="C34694" s="1" t="s">
        <v>64461</v>
      </c>
      <c r="D34694">
        <v>-9999</v>
      </c>
      <c r="E34694" s="1" t="s">
        <v>37</v>
      </c>
      <c r="F34694" s="1" t="s">
        <v>39772</v>
      </c>
      <c r="G34694">
        <v>19141</v>
      </c>
      <c r="H34694" s="1" t="s">
        <v>64399</v>
      </c>
      <c r="I34694">
        <v>2016</v>
      </c>
      <c r="J34694">
        <v>91</v>
      </c>
      <c r="K34694">
        <v>219765</v>
      </c>
      <c r="L34694" s="1" t="s">
        <v>119</v>
      </c>
      <c r="M34694" s="1" t="s">
        <v>276</v>
      </c>
      <c r="N34694">
        <v>2415</v>
      </c>
      <c r="O34694">
        <v>80</v>
      </c>
      <c r="P34694">
        <v>108</v>
      </c>
      <c r="Q34694">
        <v>916088</v>
      </c>
      <c r="R34694">
        <v>1341</v>
      </c>
      <c r="S34694">
        <v>3</v>
      </c>
      <c r="T34694">
        <v>3</v>
      </c>
      <c r="U34694" s="1" t="s">
        <v>25609</v>
      </c>
      <c r="V34694" s="1" t="s">
        <v>32</v>
      </c>
      <c r="W34694">
        <v>-95615715</v>
      </c>
      <c r="X34694">
        <v>43165977</v>
      </c>
    </row>
    <row r="34695" spans="1:24" x14ac:dyDescent="0.25">
      <c r="A34695">
        <v>3056722</v>
      </c>
      <c r="B34695" s="1" t="s">
        <v>64462</v>
      </c>
      <c r="C34695" s="1" t="s">
        <v>64463</v>
      </c>
      <c r="D34695">
        <v>-9999</v>
      </c>
      <c r="E34695" s="1" t="s">
        <v>37</v>
      </c>
      <c r="F34695" s="1" t="s">
        <v>39772</v>
      </c>
      <c r="G34695">
        <v>19141</v>
      </c>
      <c r="H34695" s="1" t="s">
        <v>64399</v>
      </c>
      <c r="I34695">
        <v>2016</v>
      </c>
      <c r="J34695">
        <v>91</v>
      </c>
      <c r="K34695">
        <v>219765</v>
      </c>
      <c r="L34695" s="1" t="s">
        <v>119</v>
      </c>
      <c r="M34695" s="1" t="s">
        <v>276</v>
      </c>
      <c r="N34695">
        <v>2415</v>
      </c>
      <c r="O34695">
        <v>80</v>
      </c>
      <c r="P34695">
        <v>108</v>
      </c>
      <c r="Q34695">
        <v>916088</v>
      </c>
      <c r="R34695">
        <v>1341</v>
      </c>
      <c r="S34695">
        <v>3</v>
      </c>
      <c r="T34695">
        <v>3</v>
      </c>
      <c r="U34695" s="1" t="s">
        <v>25609</v>
      </c>
      <c r="V34695" s="1" t="s">
        <v>32</v>
      </c>
      <c r="W34695">
        <v>-95519226</v>
      </c>
      <c r="X34695">
        <v>43194126</v>
      </c>
    </row>
    <row r="34696" spans="1:24" x14ac:dyDescent="0.25">
      <c r="A34696">
        <v>3074225</v>
      </c>
      <c r="B34696" s="1" t="s">
        <v>64464</v>
      </c>
      <c r="C34696" s="1" t="s">
        <v>64465</v>
      </c>
      <c r="D34696">
        <v>-9999</v>
      </c>
      <c r="E34696" s="1" t="s">
        <v>37</v>
      </c>
      <c r="F34696" s="1" t="s">
        <v>39772</v>
      </c>
      <c r="G34696">
        <v>19141</v>
      </c>
      <c r="H34696" s="1" t="s">
        <v>64399</v>
      </c>
      <c r="I34696">
        <v>2016</v>
      </c>
      <c r="J34696">
        <v>91</v>
      </c>
      <c r="K34696">
        <v>219765</v>
      </c>
      <c r="L34696" s="1" t="s">
        <v>119</v>
      </c>
      <c r="M34696" s="1" t="s">
        <v>276</v>
      </c>
      <c r="N34696">
        <v>2415</v>
      </c>
      <c r="O34696">
        <v>80</v>
      </c>
      <c r="P34696">
        <v>108</v>
      </c>
      <c r="Q34696">
        <v>916088</v>
      </c>
      <c r="R34696">
        <v>1341</v>
      </c>
      <c r="S34696">
        <v>3</v>
      </c>
      <c r="T34696">
        <v>3</v>
      </c>
      <c r="U34696" s="1" t="s">
        <v>25609</v>
      </c>
      <c r="V34696" s="1" t="s">
        <v>32</v>
      </c>
      <c r="W34696">
        <v>-95620331</v>
      </c>
      <c r="X34696">
        <v>43151974</v>
      </c>
    </row>
    <row r="34697" spans="1:24" x14ac:dyDescent="0.25">
      <c r="A34697">
        <v>3061273</v>
      </c>
      <c r="B34697" s="1" t="s">
        <v>64466</v>
      </c>
      <c r="C34697" s="1" t="s">
        <v>64467</v>
      </c>
      <c r="D34697">
        <v>-9999</v>
      </c>
      <c r="E34697" s="1" t="s">
        <v>37</v>
      </c>
      <c r="F34697" s="1" t="s">
        <v>39772</v>
      </c>
      <c r="G34697">
        <v>19141</v>
      </c>
      <c r="H34697" s="1" t="s">
        <v>64399</v>
      </c>
      <c r="I34697">
        <v>2016</v>
      </c>
      <c r="J34697">
        <v>91</v>
      </c>
      <c r="K34697">
        <v>219765</v>
      </c>
      <c r="L34697" s="1" t="s">
        <v>119</v>
      </c>
      <c r="M34697" s="1" t="s">
        <v>276</v>
      </c>
      <c r="N34697">
        <v>2415</v>
      </c>
      <c r="O34697">
        <v>80</v>
      </c>
      <c r="P34697">
        <v>108</v>
      </c>
      <c r="Q34697">
        <v>916088</v>
      </c>
      <c r="R34697">
        <v>1341</v>
      </c>
      <c r="S34697">
        <v>3</v>
      </c>
      <c r="T34697">
        <v>3</v>
      </c>
      <c r="U34697" s="1" t="s">
        <v>25609</v>
      </c>
      <c r="V34697" s="1" t="s">
        <v>32</v>
      </c>
      <c r="W34697">
        <v>-95601311</v>
      </c>
      <c r="X34697">
        <v>43234447</v>
      </c>
    </row>
    <row r="34698" spans="1:24" x14ac:dyDescent="0.25">
      <c r="A34698">
        <v>3052985</v>
      </c>
      <c r="B34698" s="1" t="s">
        <v>64468</v>
      </c>
      <c r="C34698" s="1" t="s">
        <v>64469</v>
      </c>
      <c r="D34698">
        <v>-9999</v>
      </c>
      <c r="E34698" s="1" t="s">
        <v>37</v>
      </c>
      <c r="F34698" s="1" t="s">
        <v>39772</v>
      </c>
      <c r="G34698">
        <v>19141</v>
      </c>
      <c r="H34698" s="1" t="s">
        <v>64399</v>
      </c>
      <c r="I34698">
        <v>2016</v>
      </c>
      <c r="J34698">
        <v>91</v>
      </c>
      <c r="K34698">
        <v>219765</v>
      </c>
      <c r="L34698" s="1" t="s">
        <v>119</v>
      </c>
      <c r="M34698" s="1" t="s">
        <v>276</v>
      </c>
      <c r="N34698">
        <v>2415</v>
      </c>
      <c r="O34698">
        <v>80</v>
      </c>
      <c r="P34698">
        <v>108</v>
      </c>
      <c r="Q34698">
        <v>916088</v>
      </c>
      <c r="R34698">
        <v>1341</v>
      </c>
      <c r="S34698">
        <v>3</v>
      </c>
      <c r="T34698">
        <v>3</v>
      </c>
      <c r="U34698" s="1" t="s">
        <v>25609</v>
      </c>
      <c r="V34698" s="1" t="s">
        <v>32</v>
      </c>
      <c r="W34698">
        <v>-95711212</v>
      </c>
      <c r="X34698">
        <v>43195274</v>
      </c>
    </row>
    <row r="34699" spans="1:24" x14ac:dyDescent="0.25">
      <c r="A34699">
        <v>3056345</v>
      </c>
      <c r="B34699" s="1" t="s">
        <v>64470</v>
      </c>
      <c r="C34699" s="1" t="s">
        <v>64471</v>
      </c>
      <c r="D34699">
        <v>-9999</v>
      </c>
      <c r="E34699" s="1" t="s">
        <v>37</v>
      </c>
      <c r="F34699" s="1" t="s">
        <v>39772</v>
      </c>
      <c r="G34699">
        <v>19141</v>
      </c>
      <c r="H34699" s="1" t="s">
        <v>64399</v>
      </c>
      <c r="I34699">
        <v>2016</v>
      </c>
      <c r="J34699">
        <v>91</v>
      </c>
      <c r="K34699">
        <v>219765</v>
      </c>
      <c r="L34699" s="1" t="s">
        <v>119</v>
      </c>
      <c r="M34699" s="1" t="s">
        <v>276</v>
      </c>
      <c r="N34699">
        <v>2415</v>
      </c>
      <c r="O34699">
        <v>80</v>
      </c>
      <c r="P34699">
        <v>108</v>
      </c>
      <c r="Q34699">
        <v>916088</v>
      </c>
      <c r="R34699">
        <v>1341</v>
      </c>
      <c r="S34699">
        <v>3</v>
      </c>
      <c r="T34699">
        <v>3</v>
      </c>
      <c r="U34699" s="1" t="s">
        <v>25609</v>
      </c>
      <c r="V34699" s="1" t="s">
        <v>32</v>
      </c>
      <c r="W34699">
        <v>-95582703</v>
      </c>
      <c r="X34699">
        <v>43220058</v>
      </c>
    </row>
    <row r="34700" spans="1:24" x14ac:dyDescent="0.25">
      <c r="A34700">
        <v>3052988</v>
      </c>
      <c r="B34700" s="1" t="s">
        <v>64472</v>
      </c>
      <c r="C34700" s="1" t="s">
        <v>64473</v>
      </c>
      <c r="D34700">
        <v>-9999</v>
      </c>
      <c r="E34700" s="1" t="s">
        <v>37</v>
      </c>
      <c r="F34700" s="1" t="s">
        <v>39772</v>
      </c>
      <c r="G34700">
        <v>19141</v>
      </c>
      <c r="H34700" s="1" t="s">
        <v>64399</v>
      </c>
      <c r="I34700">
        <v>2016</v>
      </c>
      <c r="J34700">
        <v>91</v>
      </c>
      <c r="K34700">
        <v>219765</v>
      </c>
      <c r="L34700" s="1" t="s">
        <v>119</v>
      </c>
      <c r="M34700" s="1" t="s">
        <v>276</v>
      </c>
      <c r="N34700">
        <v>2415</v>
      </c>
      <c r="O34700">
        <v>80</v>
      </c>
      <c r="P34700">
        <v>108</v>
      </c>
      <c r="Q34700">
        <v>916088</v>
      </c>
      <c r="R34700">
        <v>1341</v>
      </c>
      <c r="S34700">
        <v>3</v>
      </c>
      <c r="T34700">
        <v>3</v>
      </c>
      <c r="U34700" s="1" t="s">
        <v>25609</v>
      </c>
      <c r="V34700" s="1" t="s">
        <v>32</v>
      </c>
      <c r="W34700">
        <v>-95615860</v>
      </c>
      <c r="X34700">
        <v>43153484</v>
      </c>
    </row>
    <row r="34701" spans="1:24" x14ac:dyDescent="0.25">
      <c r="A34701">
        <v>3061167</v>
      </c>
      <c r="B34701" s="1" t="s">
        <v>64474</v>
      </c>
      <c r="C34701" s="1" t="s">
        <v>64475</v>
      </c>
      <c r="D34701">
        <v>-9999</v>
      </c>
      <c r="E34701" s="1" t="s">
        <v>37</v>
      </c>
      <c r="F34701" s="1" t="s">
        <v>39772</v>
      </c>
      <c r="G34701">
        <v>19141</v>
      </c>
      <c r="H34701" s="1" t="s">
        <v>64399</v>
      </c>
      <c r="I34701">
        <v>2016</v>
      </c>
      <c r="J34701">
        <v>91</v>
      </c>
      <c r="K34701">
        <v>219765</v>
      </c>
      <c r="L34701" s="1" t="s">
        <v>119</v>
      </c>
      <c r="M34701" s="1" t="s">
        <v>276</v>
      </c>
      <c r="N34701">
        <v>2415</v>
      </c>
      <c r="O34701">
        <v>80</v>
      </c>
      <c r="P34701">
        <v>108</v>
      </c>
      <c r="Q34701">
        <v>916088</v>
      </c>
      <c r="R34701">
        <v>1341</v>
      </c>
      <c r="S34701">
        <v>3</v>
      </c>
      <c r="T34701">
        <v>3</v>
      </c>
      <c r="U34701" s="1" t="s">
        <v>25609</v>
      </c>
      <c r="V34701" s="1" t="s">
        <v>32</v>
      </c>
      <c r="W34701">
        <v>-95596169</v>
      </c>
      <c r="X34701">
        <v>43165981</v>
      </c>
    </row>
    <row r="34702" spans="1:24" x14ac:dyDescent="0.25">
      <c r="A34702">
        <v>3063268</v>
      </c>
      <c r="B34702" s="1" t="s">
        <v>64476</v>
      </c>
      <c r="C34702" s="1" t="s">
        <v>64477</v>
      </c>
      <c r="D34702">
        <v>-9999</v>
      </c>
      <c r="E34702" s="1" t="s">
        <v>37</v>
      </c>
      <c r="F34702" s="1" t="s">
        <v>39772</v>
      </c>
      <c r="G34702">
        <v>19141</v>
      </c>
      <c r="H34702" s="1" t="s">
        <v>64399</v>
      </c>
      <c r="I34702">
        <v>2016</v>
      </c>
      <c r="J34702">
        <v>91</v>
      </c>
      <c r="K34702">
        <v>219765</v>
      </c>
      <c r="L34702" s="1" t="s">
        <v>119</v>
      </c>
      <c r="M34702" s="1" t="s">
        <v>276</v>
      </c>
      <c r="N34702">
        <v>2415</v>
      </c>
      <c r="O34702">
        <v>80</v>
      </c>
      <c r="P34702">
        <v>108</v>
      </c>
      <c r="Q34702">
        <v>916088</v>
      </c>
      <c r="R34702">
        <v>1341</v>
      </c>
      <c r="S34702">
        <v>3</v>
      </c>
      <c r="T34702">
        <v>3</v>
      </c>
      <c r="U34702" s="1" t="s">
        <v>25609</v>
      </c>
      <c r="V34702" s="1" t="s">
        <v>32</v>
      </c>
      <c r="W34702">
        <v>-95602303</v>
      </c>
      <c r="X34702">
        <v>43211720</v>
      </c>
    </row>
    <row r="34703" spans="1:24" x14ac:dyDescent="0.25">
      <c r="A34703">
        <v>3056401</v>
      </c>
      <c r="B34703" s="1" t="s">
        <v>64478</v>
      </c>
      <c r="C34703" s="1" t="s">
        <v>64479</v>
      </c>
      <c r="D34703">
        <v>-9999</v>
      </c>
      <c r="E34703" s="1" t="s">
        <v>37</v>
      </c>
      <c r="F34703" s="1" t="s">
        <v>39772</v>
      </c>
      <c r="G34703">
        <v>19141</v>
      </c>
      <c r="H34703" s="1" t="s">
        <v>64399</v>
      </c>
      <c r="I34703">
        <v>2016</v>
      </c>
      <c r="J34703">
        <v>91</v>
      </c>
      <c r="K34703">
        <v>219765</v>
      </c>
      <c r="L34703" s="1" t="s">
        <v>119</v>
      </c>
      <c r="M34703" s="1" t="s">
        <v>276</v>
      </c>
      <c r="N34703">
        <v>2415</v>
      </c>
      <c r="O34703">
        <v>80</v>
      </c>
      <c r="P34703">
        <v>108</v>
      </c>
      <c r="Q34703">
        <v>916088</v>
      </c>
      <c r="R34703">
        <v>1341</v>
      </c>
      <c r="S34703">
        <v>3</v>
      </c>
      <c r="T34703">
        <v>3</v>
      </c>
      <c r="U34703" s="1" t="s">
        <v>25609</v>
      </c>
      <c r="V34703" s="1" t="s">
        <v>32</v>
      </c>
      <c r="W34703">
        <v>-95580185</v>
      </c>
      <c r="X34703">
        <v>43230347</v>
      </c>
    </row>
    <row r="34704" spans="1:24" x14ac:dyDescent="0.25">
      <c r="A34704">
        <v>3052984</v>
      </c>
      <c r="B34704" s="1" t="s">
        <v>64480</v>
      </c>
      <c r="C34704" s="1" t="s">
        <v>64481</v>
      </c>
      <c r="D34704">
        <v>-9999</v>
      </c>
      <c r="E34704" s="1" t="s">
        <v>37</v>
      </c>
      <c r="F34704" s="1" t="s">
        <v>39772</v>
      </c>
      <c r="G34704">
        <v>19141</v>
      </c>
      <c r="H34704" s="1" t="s">
        <v>64399</v>
      </c>
      <c r="I34704">
        <v>2016</v>
      </c>
      <c r="J34704">
        <v>91</v>
      </c>
      <c r="K34704">
        <v>219765</v>
      </c>
      <c r="L34704" s="1" t="s">
        <v>119</v>
      </c>
      <c r="M34704" s="1" t="s">
        <v>276</v>
      </c>
      <c r="N34704">
        <v>2415</v>
      </c>
      <c r="O34704">
        <v>80</v>
      </c>
      <c r="P34704">
        <v>108</v>
      </c>
      <c r="Q34704">
        <v>916088</v>
      </c>
      <c r="R34704">
        <v>1341</v>
      </c>
      <c r="S34704">
        <v>3</v>
      </c>
      <c r="T34704">
        <v>3</v>
      </c>
      <c r="U34704" s="1" t="s">
        <v>25609</v>
      </c>
      <c r="V34704" s="1" t="s">
        <v>32</v>
      </c>
      <c r="W34704">
        <v>-95715645</v>
      </c>
      <c r="X34704">
        <v>43195225</v>
      </c>
    </row>
    <row r="34705" spans="1:24" x14ac:dyDescent="0.25">
      <c r="A34705">
        <v>3063429</v>
      </c>
      <c r="B34705" s="1" t="s">
        <v>64482</v>
      </c>
      <c r="C34705" s="1" t="s">
        <v>64483</v>
      </c>
      <c r="D34705">
        <v>-9999</v>
      </c>
      <c r="E34705" s="1" t="s">
        <v>37</v>
      </c>
      <c r="F34705" s="1" t="s">
        <v>39772</v>
      </c>
      <c r="G34705">
        <v>19141</v>
      </c>
      <c r="H34705" s="1" t="s">
        <v>64399</v>
      </c>
      <c r="I34705">
        <v>2016</v>
      </c>
      <c r="J34705">
        <v>91</v>
      </c>
      <c r="K34705">
        <v>219765</v>
      </c>
      <c r="L34705" s="1" t="s">
        <v>119</v>
      </c>
      <c r="M34705" s="1" t="s">
        <v>276</v>
      </c>
      <c r="N34705">
        <v>2415</v>
      </c>
      <c r="O34705">
        <v>80</v>
      </c>
      <c r="P34705">
        <v>108</v>
      </c>
      <c r="Q34705">
        <v>916088</v>
      </c>
      <c r="R34705">
        <v>1341</v>
      </c>
      <c r="S34705">
        <v>3</v>
      </c>
      <c r="T34705">
        <v>3</v>
      </c>
      <c r="U34705" s="1" t="s">
        <v>25609</v>
      </c>
      <c r="V34705" s="1" t="s">
        <v>32</v>
      </c>
      <c r="W34705">
        <v>-95608665</v>
      </c>
      <c r="X34705">
        <v>43144035</v>
      </c>
    </row>
    <row r="34706" spans="1:24" x14ac:dyDescent="0.25">
      <c r="A34706">
        <v>3056503</v>
      </c>
      <c r="B34706" s="1" t="s">
        <v>64484</v>
      </c>
      <c r="C34706" s="1" t="s">
        <v>64485</v>
      </c>
      <c r="D34706">
        <v>-9999</v>
      </c>
      <c r="E34706" s="1" t="s">
        <v>37</v>
      </c>
      <c r="F34706" s="1" t="s">
        <v>39772</v>
      </c>
      <c r="G34706">
        <v>19141</v>
      </c>
      <c r="H34706" s="1" t="s">
        <v>64399</v>
      </c>
      <c r="I34706">
        <v>2016</v>
      </c>
      <c r="J34706">
        <v>91</v>
      </c>
      <c r="K34706">
        <v>219765</v>
      </c>
      <c r="L34706" s="1" t="s">
        <v>119</v>
      </c>
      <c r="M34706" s="1" t="s">
        <v>276</v>
      </c>
      <c r="N34706">
        <v>2415</v>
      </c>
      <c r="O34706">
        <v>80</v>
      </c>
      <c r="P34706">
        <v>108</v>
      </c>
      <c r="Q34706">
        <v>916088</v>
      </c>
      <c r="R34706">
        <v>1341</v>
      </c>
      <c r="S34706">
        <v>3</v>
      </c>
      <c r="T34706">
        <v>3</v>
      </c>
      <c r="U34706" s="1" t="s">
        <v>25609</v>
      </c>
      <c r="V34706" s="1" t="s">
        <v>32</v>
      </c>
      <c r="W34706">
        <v>-95532959</v>
      </c>
      <c r="X34706">
        <v>43233391</v>
      </c>
    </row>
    <row r="34707" spans="1:24" x14ac:dyDescent="0.25">
      <c r="A34707">
        <v>3056754</v>
      </c>
      <c r="B34707" s="1" t="s">
        <v>64486</v>
      </c>
      <c r="C34707" s="1" t="s">
        <v>64487</v>
      </c>
      <c r="D34707">
        <v>-9999</v>
      </c>
      <c r="E34707" s="1" t="s">
        <v>37</v>
      </c>
      <c r="F34707" s="1" t="s">
        <v>39772</v>
      </c>
      <c r="G34707">
        <v>19141</v>
      </c>
      <c r="H34707" s="1" t="s">
        <v>64399</v>
      </c>
      <c r="I34707">
        <v>2016</v>
      </c>
      <c r="J34707">
        <v>91</v>
      </c>
      <c r="K34707">
        <v>219765</v>
      </c>
      <c r="L34707" s="1" t="s">
        <v>119</v>
      </c>
      <c r="M34707" s="1" t="s">
        <v>276</v>
      </c>
      <c r="N34707">
        <v>2415</v>
      </c>
      <c r="O34707">
        <v>80</v>
      </c>
      <c r="P34707">
        <v>108</v>
      </c>
      <c r="Q34707">
        <v>916088</v>
      </c>
      <c r="R34707">
        <v>1341</v>
      </c>
      <c r="S34707">
        <v>3</v>
      </c>
      <c r="T34707">
        <v>3</v>
      </c>
      <c r="U34707" s="1" t="s">
        <v>25609</v>
      </c>
      <c r="V34707" s="1" t="s">
        <v>32</v>
      </c>
      <c r="W34707">
        <v>-95558189</v>
      </c>
      <c r="X34707">
        <v>43169338</v>
      </c>
    </row>
    <row r="34708" spans="1:24" x14ac:dyDescent="0.25">
      <c r="A34708">
        <v>3060908</v>
      </c>
      <c r="B34708" s="1" t="s">
        <v>64488</v>
      </c>
      <c r="C34708" s="1" t="s">
        <v>64489</v>
      </c>
      <c r="D34708">
        <v>-9999</v>
      </c>
      <c r="E34708" s="1" t="s">
        <v>37</v>
      </c>
      <c r="F34708" s="1" t="s">
        <v>39772</v>
      </c>
      <c r="G34708">
        <v>19141</v>
      </c>
      <c r="H34708" s="1" t="s">
        <v>64399</v>
      </c>
      <c r="I34708">
        <v>2016</v>
      </c>
      <c r="J34708">
        <v>91</v>
      </c>
      <c r="K34708">
        <v>219765</v>
      </c>
      <c r="L34708" s="1" t="s">
        <v>119</v>
      </c>
      <c r="M34708" s="1" t="s">
        <v>276</v>
      </c>
      <c r="N34708">
        <v>2415</v>
      </c>
      <c r="O34708">
        <v>80</v>
      </c>
      <c r="P34708">
        <v>108</v>
      </c>
      <c r="Q34708">
        <v>916088</v>
      </c>
      <c r="R34708">
        <v>1341</v>
      </c>
      <c r="S34708">
        <v>3</v>
      </c>
      <c r="T34708">
        <v>3</v>
      </c>
      <c r="U34708" s="1" t="s">
        <v>25609</v>
      </c>
      <c r="V34708" s="1" t="s">
        <v>32</v>
      </c>
      <c r="W34708">
        <v>-95577408</v>
      </c>
      <c r="X34708">
        <v>43162064</v>
      </c>
    </row>
    <row r="34709" spans="1:24" x14ac:dyDescent="0.25">
      <c r="A34709">
        <v>3056729</v>
      </c>
      <c r="B34709" s="1" t="s">
        <v>64490</v>
      </c>
      <c r="C34709" s="1" t="s">
        <v>64491</v>
      </c>
      <c r="D34709">
        <v>-9999</v>
      </c>
      <c r="E34709" s="1" t="s">
        <v>37</v>
      </c>
      <c r="F34709" s="1" t="s">
        <v>39772</v>
      </c>
      <c r="G34709">
        <v>19141</v>
      </c>
      <c r="H34709" s="1" t="s">
        <v>64399</v>
      </c>
      <c r="I34709">
        <v>2016</v>
      </c>
      <c r="J34709">
        <v>91</v>
      </c>
      <c r="K34709">
        <v>219765</v>
      </c>
      <c r="L34709" s="1" t="s">
        <v>119</v>
      </c>
      <c r="M34709" s="1" t="s">
        <v>276</v>
      </c>
      <c r="N34709">
        <v>2415</v>
      </c>
      <c r="O34709">
        <v>80</v>
      </c>
      <c r="P34709">
        <v>108</v>
      </c>
      <c r="Q34709">
        <v>916088</v>
      </c>
      <c r="R34709">
        <v>1341</v>
      </c>
      <c r="S34709">
        <v>3</v>
      </c>
      <c r="T34709">
        <v>3</v>
      </c>
      <c r="U34709" s="1" t="s">
        <v>25609</v>
      </c>
      <c r="V34709" s="1" t="s">
        <v>32</v>
      </c>
      <c r="W34709">
        <v>-95613068</v>
      </c>
      <c r="X34709">
        <v>43176266</v>
      </c>
    </row>
    <row r="34710" spans="1:24" x14ac:dyDescent="0.25">
      <c r="A34710">
        <v>3056644</v>
      </c>
      <c r="B34710" s="1" t="s">
        <v>64492</v>
      </c>
      <c r="C34710" s="1" t="s">
        <v>64493</v>
      </c>
      <c r="D34710">
        <v>-9999</v>
      </c>
      <c r="E34710" s="1" t="s">
        <v>37</v>
      </c>
      <c r="F34710" s="1" t="s">
        <v>39772</v>
      </c>
      <c r="G34710">
        <v>19141</v>
      </c>
      <c r="H34710" s="1" t="s">
        <v>64399</v>
      </c>
      <c r="I34710">
        <v>2016</v>
      </c>
      <c r="J34710">
        <v>91</v>
      </c>
      <c r="K34710">
        <v>219765</v>
      </c>
      <c r="L34710" s="1" t="s">
        <v>119</v>
      </c>
      <c r="M34710" s="1" t="s">
        <v>276</v>
      </c>
      <c r="N34710">
        <v>2415</v>
      </c>
      <c r="O34710">
        <v>80</v>
      </c>
      <c r="P34710">
        <v>108</v>
      </c>
      <c r="Q34710">
        <v>916088</v>
      </c>
      <c r="R34710">
        <v>1341</v>
      </c>
      <c r="S34710">
        <v>3</v>
      </c>
      <c r="T34710">
        <v>3</v>
      </c>
      <c r="U34710" s="1" t="s">
        <v>25609</v>
      </c>
      <c r="V34710" s="1" t="s">
        <v>32</v>
      </c>
      <c r="W34710">
        <v>-95532860</v>
      </c>
      <c r="X34710">
        <v>43194160</v>
      </c>
    </row>
    <row r="34711" spans="1:24" x14ac:dyDescent="0.25">
      <c r="A34711">
        <v>3061251</v>
      </c>
      <c r="B34711" s="1" t="s">
        <v>64494</v>
      </c>
      <c r="C34711" s="1" t="s">
        <v>64495</v>
      </c>
      <c r="D34711">
        <v>-9999</v>
      </c>
      <c r="E34711" s="1" t="s">
        <v>37</v>
      </c>
      <c r="F34711" s="1" t="s">
        <v>39772</v>
      </c>
      <c r="G34711">
        <v>19141</v>
      </c>
      <c r="H34711" s="1" t="s">
        <v>64399</v>
      </c>
      <c r="I34711">
        <v>2016</v>
      </c>
      <c r="J34711">
        <v>91</v>
      </c>
      <c r="K34711">
        <v>219765</v>
      </c>
      <c r="L34711" s="1" t="s">
        <v>119</v>
      </c>
      <c r="M34711" s="1" t="s">
        <v>276</v>
      </c>
      <c r="N34711">
        <v>2415</v>
      </c>
      <c r="O34711">
        <v>80</v>
      </c>
      <c r="P34711">
        <v>108</v>
      </c>
      <c r="Q34711">
        <v>916088</v>
      </c>
      <c r="R34711">
        <v>1341</v>
      </c>
      <c r="S34711">
        <v>3</v>
      </c>
      <c r="T34711">
        <v>3</v>
      </c>
      <c r="U34711" s="1" t="s">
        <v>25609</v>
      </c>
      <c r="V34711" s="1" t="s">
        <v>32</v>
      </c>
      <c r="W34711">
        <v>-95578217</v>
      </c>
      <c r="X34711">
        <v>43237797</v>
      </c>
    </row>
    <row r="34712" spans="1:24" x14ac:dyDescent="0.25">
      <c r="A34712">
        <v>3056265</v>
      </c>
      <c r="B34712" s="1" t="s">
        <v>64496</v>
      </c>
      <c r="C34712" s="1" t="s">
        <v>64497</v>
      </c>
      <c r="D34712">
        <v>-9999</v>
      </c>
      <c r="E34712" s="1" t="s">
        <v>37</v>
      </c>
      <c r="F34712" s="1" t="s">
        <v>39772</v>
      </c>
      <c r="G34712">
        <v>19141</v>
      </c>
      <c r="H34712" s="1" t="s">
        <v>64399</v>
      </c>
      <c r="I34712">
        <v>2016</v>
      </c>
      <c r="J34712">
        <v>13</v>
      </c>
      <c r="K34712">
        <v>30498</v>
      </c>
      <c r="L34712" s="1" t="s">
        <v>119</v>
      </c>
      <c r="M34712" s="1" t="s">
        <v>39774</v>
      </c>
      <c r="N34712">
        <v>2346</v>
      </c>
      <c r="O34712">
        <v>80</v>
      </c>
      <c r="P34712">
        <v>108</v>
      </c>
      <c r="Q34712">
        <v>916088</v>
      </c>
      <c r="R34712">
        <v>1341</v>
      </c>
      <c r="S34712">
        <v>3</v>
      </c>
      <c r="T34712">
        <v>3</v>
      </c>
      <c r="U34712" s="1" t="s">
        <v>25609</v>
      </c>
      <c r="V34712" s="1" t="s">
        <v>32</v>
      </c>
      <c r="W34712">
        <v>-95690498</v>
      </c>
      <c r="X34712">
        <v>43202496</v>
      </c>
    </row>
    <row r="34713" spans="1:24" x14ac:dyDescent="0.25">
      <c r="A34713">
        <v>3056257</v>
      </c>
      <c r="B34713" s="1" t="s">
        <v>64498</v>
      </c>
      <c r="C34713" s="1" t="s">
        <v>64499</v>
      </c>
      <c r="D34713">
        <v>-9999</v>
      </c>
      <c r="E34713" s="1" t="s">
        <v>37</v>
      </c>
      <c r="F34713" s="1" t="s">
        <v>39772</v>
      </c>
      <c r="G34713">
        <v>19141</v>
      </c>
      <c r="H34713" s="1" t="s">
        <v>64399</v>
      </c>
      <c r="I34713">
        <v>2016</v>
      </c>
      <c r="J34713">
        <v>13</v>
      </c>
      <c r="K34713">
        <v>30498</v>
      </c>
      <c r="L34713" s="1" t="s">
        <v>119</v>
      </c>
      <c r="M34713" s="1" t="s">
        <v>39774</v>
      </c>
      <c r="N34713">
        <v>2346</v>
      </c>
      <c r="O34713">
        <v>80</v>
      </c>
      <c r="P34713">
        <v>108</v>
      </c>
      <c r="Q34713">
        <v>916088</v>
      </c>
      <c r="R34713">
        <v>1341</v>
      </c>
      <c r="S34713">
        <v>3</v>
      </c>
      <c r="T34713">
        <v>3</v>
      </c>
      <c r="U34713" s="1" t="s">
        <v>25609</v>
      </c>
      <c r="V34713" s="1" t="s">
        <v>32</v>
      </c>
      <c r="W34713">
        <v>-95696014</v>
      </c>
      <c r="X34713">
        <v>43191277</v>
      </c>
    </row>
    <row r="34714" spans="1:24" x14ac:dyDescent="0.25">
      <c r="A34714">
        <v>3056505</v>
      </c>
      <c r="B34714" s="1" t="s">
        <v>64500</v>
      </c>
      <c r="C34714" s="1" t="s">
        <v>64501</v>
      </c>
      <c r="D34714">
        <v>-9999</v>
      </c>
      <c r="E34714" s="1" t="s">
        <v>37</v>
      </c>
      <c r="F34714" s="1" t="s">
        <v>39772</v>
      </c>
      <c r="G34714">
        <v>19141</v>
      </c>
      <c r="H34714" s="1" t="s">
        <v>64399</v>
      </c>
      <c r="I34714">
        <v>2016</v>
      </c>
      <c r="J34714">
        <v>91</v>
      </c>
      <c r="K34714">
        <v>219765</v>
      </c>
      <c r="L34714" s="1" t="s">
        <v>119</v>
      </c>
      <c r="M34714" s="1" t="s">
        <v>276</v>
      </c>
      <c r="N34714">
        <v>2415</v>
      </c>
      <c r="O34714">
        <v>80</v>
      </c>
      <c r="P34714">
        <v>108</v>
      </c>
      <c r="Q34714">
        <v>916088</v>
      </c>
      <c r="R34714">
        <v>1341</v>
      </c>
      <c r="S34714">
        <v>3</v>
      </c>
      <c r="T34714">
        <v>3</v>
      </c>
      <c r="U34714" s="1" t="s">
        <v>25609</v>
      </c>
      <c r="V34714" s="1" t="s">
        <v>32</v>
      </c>
      <c r="W34714">
        <v>-95522911</v>
      </c>
      <c r="X34714">
        <v>43233334</v>
      </c>
    </row>
    <row r="34715" spans="1:24" x14ac:dyDescent="0.25">
      <c r="A34715">
        <v>3061365</v>
      </c>
      <c r="B34715" s="1" t="s">
        <v>64502</v>
      </c>
      <c r="C34715" s="1" t="s">
        <v>64503</v>
      </c>
      <c r="D34715">
        <v>-9999</v>
      </c>
      <c r="E34715" s="1" t="s">
        <v>37</v>
      </c>
      <c r="F34715" s="1" t="s">
        <v>39772</v>
      </c>
      <c r="G34715">
        <v>19141</v>
      </c>
      <c r="H34715" s="1" t="s">
        <v>64399</v>
      </c>
      <c r="I34715">
        <v>2016</v>
      </c>
      <c r="J34715">
        <v>91</v>
      </c>
      <c r="K34715">
        <v>219765</v>
      </c>
      <c r="L34715" s="1" t="s">
        <v>119</v>
      </c>
      <c r="M34715" s="1" t="s">
        <v>276</v>
      </c>
      <c r="N34715">
        <v>2415</v>
      </c>
      <c r="O34715">
        <v>80</v>
      </c>
      <c r="P34715">
        <v>108</v>
      </c>
      <c r="Q34715">
        <v>916088</v>
      </c>
      <c r="R34715">
        <v>1341</v>
      </c>
      <c r="S34715">
        <v>3</v>
      </c>
      <c r="T34715">
        <v>3</v>
      </c>
      <c r="U34715" s="1" t="s">
        <v>25609</v>
      </c>
      <c r="V34715" s="1" t="s">
        <v>32</v>
      </c>
      <c r="W34715">
        <v>-95518517</v>
      </c>
      <c r="X34715">
        <v>43233238</v>
      </c>
    </row>
    <row r="34716" spans="1:24" x14ac:dyDescent="0.25">
      <c r="A34716">
        <v>3056272</v>
      </c>
      <c r="B34716" s="1" t="s">
        <v>64504</v>
      </c>
      <c r="C34716" s="1" t="s">
        <v>64505</v>
      </c>
      <c r="D34716">
        <v>-9999</v>
      </c>
      <c r="E34716" s="1" t="s">
        <v>37</v>
      </c>
      <c r="F34716" s="1" t="s">
        <v>39772</v>
      </c>
      <c r="G34716">
        <v>19141</v>
      </c>
      <c r="H34716" s="1" t="s">
        <v>64399</v>
      </c>
      <c r="I34716">
        <v>2016</v>
      </c>
      <c r="J34716">
        <v>13</v>
      </c>
      <c r="K34716">
        <v>30498</v>
      </c>
      <c r="L34716" s="1" t="s">
        <v>119</v>
      </c>
      <c r="M34716" s="1" t="s">
        <v>39774</v>
      </c>
      <c r="N34716">
        <v>2346</v>
      </c>
      <c r="O34716">
        <v>80</v>
      </c>
      <c r="P34716">
        <v>108</v>
      </c>
      <c r="Q34716">
        <v>916088</v>
      </c>
      <c r="R34716">
        <v>1341</v>
      </c>
      <c r="S34716">
        <v>3</v>
      </c>
      <c r="T34716">
        <v>3</v>
      </c>
      <c r="U34716" s="1" t="s">
        <v>25609</v>
      </c>
      <c r="V34716" s="1" t="s">
        <v>32</v>
      </c>
      <c r="W34716">
        <v>-95692535</v>
      </c>
      <c r="X34716">
        <v>43227718</v>
      </c>
    </row>
    <row r="34717" spans="1:24" x14ac:dyDescent="0.25">
      <c r="A34717">
        <v>3061258</v>
      </c>
      <c r="B34717" s="1" t="s">
        <v>64506</v>
      </c>
      <c r="C34717" s="1" t="s">
        <v>64507</v>
      </c>
      <c r="D34717">
        <v>-9999</v>
      </c>
      <c r="E34717" s="1" t="s">
        <v>37</v>
      </c>
      <c r="F34717" s="1" t="s">
        <v>39772</v>
      </c>
      <c r="G34717">
        <v>19141</v>
      </c>
      <c r="H34717" s="1" t="s">
        <v>64399</v>
      </c>
      <c r="I34717">
        <v>2016</v>
      </c>
      <c r="J34717">
        <v>91</v>
      </c>
      <c r="K34717">
        <v>219765</v>
      </c>
      <c r="L34717" s="1" t="s">
        <v>119</v>
      </c>
      <c r="M34717" s="1" t="s">
        <v>276</v>
      </c>
      <c r="N34717">
        <v>2415</v>
      </c>
      <c r="O34717">
        <v>80</v>
      </c>
      <c r="P34717">
        <v>108</v>
      </c>
      <c r="Q34717">
        <v>916088</v>
      </c>
      <c r="R34717">
        <v>1341</v>
      </c>
      <c r="S34717">
        <v>3</v>
      </c>
      <c r="T34717">
        <v>3</v>
      </c>
      <c r="U34717" s="1" t="s">
        <v>25609</v>
      </c>
      <c r="V34717" s="1" t="s">
        <v>32</v>
      </c>
      <c r="W34717">
        <v>-95547539</v>
      </c>
      <c r="X34717">
        <v>43202286</v>
      </c>
    </row>
    <row r="34718" spans="1:24" x14ac:dyDescent="0.25">
      <c r="A34718">
        <v>3053580</v>
      </c>
      <c r="B34718" s="1" t="s">
        <v>64508</v>
      </c>
      <c r="C34718" s="1" t="s">
        <v>64509</v>
      </c>
      <c r="D34718">
        <v>-9999</v>
      </c>
      <c r="E34718" s="1" t="s">
        <v>37</v>
      </c>
      <c r="F34718" s="1" t="s">
        <v>39772</v>
      </c>
      <c r="G34718">
        <v>19141</v>
      </c>
      <c r="H34718" s="1" t="s">
        <v>64399</v>
      </c>
      <c r="I34718">
        <v>2016</v>
      </c>
      <c r="J34718">
        <v>91</v>
      </c>
      <c r="K34718">
        <v>219765</v>
      </c>
      <c r="L34718" s="1" t="s">
        <v>119</v>
      </c>
      <c r="M34718" s="1" t="s">
        <v>276</v>
      </c>
      <c r="N34718">
        <v>2415</v>
      </c>
      <c r="O34718">
        <v>80</v>
      </c>
      <c r="P34718">
        <v>108</v>
      </c>
      <c r="Q34718">
        <v>916088</v>
      </c>
      <c r="R34718">
        <v>1341</v>
      </c>
      <c r="S34718">
        <v>3</v>
      </c>
      <c r="T34718">
        <v>3</v>
      </c>
      <c r="U34718" s="1" t="s">
        <v>25609</v>
      </c>
      <c r="V34718" s="1" t="s">
        <v>32</v>
      </c>
      <c r="W34718">
        <v>-95593773</v>
      </c>
      <c r="X34718">
        <v>43147903</v>
      </c>
    </row>
    <row r="34719" spans="1:24" x14ac:dyDescent="0.25">
      <c r="A34719">
        <v>3056258</v>
      </c>
      <c r="B34719" s="1" t="s">
        <v>64510</v>
      </c>
      <c r="C34719" s="1" t="s">
        <v>64511</v>
      </c>
      <c r="D34719">
        <v>-9999</v>
      </c>
      <c r="E34719" s="1" t="s">
        <v>37</v>
      </c>
      <c r="F34719" s="1" t="s">
        <v>39772</v>
      </c>
      <c r="G34719">
        <v>19141</v>
      </c>
      <c r="H34719" s="1" t="s">
        <v>64399</v>
      </c>
      <c r="I34719">
        <v>2016</v>
      </c>
      <c r="J34719">
        <v>13</v>
      </c>
      <c r="K34719">
        <v>30498</v>
      </c>
      <c r="L34719" s="1" t="s">
        <v>119</v>
      </c>
      <c r="M34719" s="1" t="s">
        <v>39774</v>
      </c>
      <c r="N34719">
        <v>2346</v>
      </c>
      <c r="O34719">
        <v>80</v>
      </c>
      <c r="P34719">
        <v>108</v>
      </c>
      <c r="Q34719">
        <v>916088</v>
      </c>
      <c r="R34719">
        <v>1341</v>
      </c>
      <c r="S34719">
        <v>3</v>
      </c>
      <c r="T34719">
        <v>3</v>
      </c>
      <c r="U34719" s="1" t="s">
        <v>25609</v>
      </c>
      <c r="V34719" s="1" t="s">
        <v>32</v>
      </c>
      <c r="W34719">
        <v>-95691216</v>
      </c>
      <c r="X34719">
        <v>43191288</v>
      </c>
    </row>
    <row r="34720" spans="1:24" x14ac:dyDescent="0.25">
      <c r="A34720">
        <v>3063505</v>
      </c>
      <c r="B34720" s="1" t="s">
        <v>64512</v>
      </c>
      <c r="C34720" s="1" t="s">
        <v>64513</v>
      </c>
      <c r="D34720">
        <v>-9999</v>
      </c>
      <c r="E34720" s="1" t="s">
        <v>37</v>
      </c>
      <c r="F34720" s="1" t="s">
        <v>39772</v>
      </c>
      <c r="G34720">
        <v>19141</v>
      </c>
      <c r="H34720" s="1" t="s">
        <v>64399</v>
      </c>
      <c r="I34720">
        <v>2016</v>
      </c>
      <c r="J34720">
        <v>91</v>
      </c>
      <c r="K34720">
        <v>219765</v>
      </c>
      <c r="L34720" s="1" t="s">
        <v>119</v>
      </c>
      <c r="M34720" s="1" t="s">
        <v>276</v>
      </c>
      <c r="N34720">
        <v>2415</v>
      </c>
      <c r="O34720">
        <v>80</v>
      </c>
      <c r="P34720">
        <v>108</v>
      </c>
      <c r="Q34720">
        <v>916088</v>
      </c>
      <c r="R34720">
        <v>1341</v>
      </c>
      <c r="S34720">
        <v>3</v>
      </c>
      <c r="T34720">
        <v>3</v>
      </c>
      <c r="U34720" s="1" t="s">
        <v>25609</v>
      </c>
      <c r="V34720" s="1" t="s">
        <v>32</v>
      </c>
      <c r="W34720">
        <v>-95569168</v>
      </c>
      <c r="X34720">
        <v>43226913</v>
      </c>
    </row>
    <row r="34721" spans="1:24" x14ac:dyDescent="0.25">
      <c r="A34721">
        <v>3052986</v>
      </c>
      <c r="B34721" s="1" t="s">
        <v>64514</v>
      </c>
      <c r="C34721" s="1" t="s">
        <v>64515</v>
      </c>
      <c r="D34721">
        <v>-9999</v>
      </c>
      <c r="E34721" s="1" t="s">
        <v>37</v>
      </c>
      <c r="F34721" s="1" t="s">
        <v>39772</v>
      </c>
      <c r="G34721">
        <v>19141</v>
      </c>
      <c r="H34721" s="1" t="s">
        <v>64399</v>
      </c>
      <c r="I34721">
        <v>2016</v>
      </c>
      <c r="J34721">
        <v>91</v>
      </c>
      <c r="K34721">
        <v>219765</v>
      </c>
      <c r="L34721" s="1" t="s">
        <v>119</v>
      </c>
      <c r="M34721" s="1" t="s">
        <v>276</v>
      </c>
      <c r="N34721">
        <v>2415</v>
      </c>
      <c r="O34721">
        <v>80</v>
      </c>
      <c r="P34721">
        <v>108</v>
      </c>
      <c r="Q34721">
        <v>916088</v>
      </c>
      <c r="R34721">
        <v>1341</v>
      </c>
      <c r="S34721">
        <v>3</v>
      </c>
      <c r="T34721">
        <v>3</v>
      </c>
      <c r="U34721" s="1" t="s">
        <v>25609</v>
      </c>
      <c r="V34721" s="1" t="s">
        <v>32</v>
      </c>
      <c r="W34721">
        <v>-95581512</v>
      </c>
      <c r="X34721">
        <v>43176071</v>
      </c>
    </row>
    <row r="34722" spans="1:24" x14ac:dyDescent="0.25">
      <c r="A34722">
        <v>3063553</v>
      </c>
      <c r="B34722" s="1" t="s">
        <v>64516</v>
      </c>
      <c r="C34722" s="1" t="s">
        <v>64517</v>
      </c>
      <c r="D34722">
        <v>-9999</v>
      </c>
      <c r="E34722" s="1" t="s">
        <v>37</v>
      </c>
      <c r="F34722" s="1" t="s">
        <v>39772</v>
      </c>
      <c r="G34722">
        <v>19141</v>
      </c>
      <c r="H34722" s="1" t="s">
        <v>64399</v>
      </c>
      <c r="I34722">
        <v>2016</v>
      </c>
      <c r="J34722">
        <v>91</v>
      </c>
      <c r="K34722">
        <v>219765</v>
      </c>
      <c r="L34722" s="1" t="s">
        <v>119</v>
      </c>
      <c r="M34722" s="1" t="s">
        <v>276</v>
      </c>
      <c r="N34722">
        <v>2415</v>
      </c>
      <c r="O34722">
        <v>80</v>
      </c>
      <c r="P34722">
        <v>108</v>
      </c>
      <c r="Q34722">
        <v>916088</v>
      </c>
      <c r="R34722">
        <v>1341</v>
      </c>
      <c r="S34722">
        <v>3</v>
      </c>
      <c r="T34722">
        <v>3</v>
      </c>
      <c r="U34722" s="1" t="s">
        <v>25609</v>
      </c>
      <c r="V34722" s="1" t="s">
        <v>32</v>
      </c>
      <c r="W34722">
        <v>-95514175</v>
      </c>
      <c r="X34722">
        <v>43233166</v>
      </c>
    </row>
    <row r="34723" spans="1:24" x14ac:dyDescent="0.25">
      <c r="A34723">
        <v>3052987</v>
      </c>
      <c r="B34723" s="1" t="s">
        <v>64518</v>
      </c>
      <c r="C34723" s="1" t="s">
        <v>64519</v>
      </c>
      <c r="D34723">
        <v>-9999</v>
      </c>
      <c r="E34723" s="1" t="s">
        <v>37</v>
      </c>
      <c r="F34723" s="1" t="s">
        <v>39772</v>
      </c>
      <c r="G34723">
        <v>19141</v>
      </c>
      <c r="H34723" s="1" t="s">
        <v>64399</v>
      </c>
      <c r="I34723">
        <v>2016</v>
      </c>
      <c r="J34723">
        <v>91</v>
      </c>
      <c r="K34723">
        <v>219765</v>
      </c>
      <c r="L34723" s="1" t="s">
        <v>119</v>
      </c>
      <c r="M34723" s="1" t="s">
        <v>276</v>
      </c>
      <c r="N34723">
        <v>2415</v>
      </c>
      <c r="O34723">
        <v>80</v>
      </c>
      <c r="P34723">
        <v>108</v>
      </c>
      <c r="Q34723">
        <v>916088</v>
      </c>
      <c r="R34723">
        <v>1341</v>
      </c>
      <c r="S34723">
        <v>3</v>
      </c>
      <c r="T34723">
        <v>3</v>
      </c>
      <c r="U34723" s="1" t="s">
        <v>25609</v>
      </c>
      <c r="V34723" s="1" t="s">
        <v>32</v>
      </c>
      <c r="W34723">
        <v>-95572014</v>
      </c>
      <c r="X34723">
        <v>43175953</v>
      </c>
    </row>
    <row r="34724" spans="1:24" x14ac:dyDescent="0.25">
      <c r="A34724">
        <v>3061101</v>
      </c>
      <c r="B34724" s="1" t="s">
        <v>64520</v>
      </c>
      <c r="C34724" s="1" t="s">
        <v>64521</v>
      </c>
      <c r="D34724">
        <v>-9999</v>
      </c>
      <c r="E34724" s="1" t="s">
        <v>37</v>
      </c>
      <c r="F34724" s="1" t="s">
        <v>39772</v>
      </c>
      <c r="G34724">
        <v>19141</v>
      </c>
      <c r="H34724" s="1" t="s">
        <v>64399</v>
      </c>
      <c r="I34724">
        <v>2016</v>
      </c>
      <c r="J34724">
        <v>91</v>
      </c>
      <c r="K34724">
        <v>219765</v>
      </c>
      <c r="L34724" s="1" t="s">
        <v>119</v>
      </c>
      <c r="M34724" s="1" t="s">
        <v>276</v>
      </c>
      <c r="N34724">
        <v>2415</v>
      </c>
      <c r="O34724">
        <v>80</v>
      </c>
      <c r="P34724">
        <v>108</v>
      </c>
      <c r="Q34724">
        <v>916088</v>
      </c>
      <c r="R34724">
        <v>1341</v>
      </c>
      <c r="S34724">
        <v>3</v>
      </c>
      <c r="T34724">
        <v>3</v>
      </c>
      <c r="U34724" s="1" t="s">
        <v>25609</v>
      </c>
      <c r="V34724" s="1" t="s">
        <v>32</v>
      </c>
      <c r="W34724">
        <v>-95557594</v>
      </c>
      <c r="X34724">
        <v>43190521</v>
      </c>
    </row>
    <row r="34725" spans="1:24" x14ac:dyDescent="0.25">
      <c r="A34725">
        <v>3056341</v>
      </c>
      <c r="B34725" s="1" t="s">
        <v>64522</v>
      </c>
      <c r="C34725" s="1" t="s">
        <v>64523</v>
      </c>
      <c r="D34725">
        <v>-9999</v>
      </c>
      <c r="E34725" s="1" t="s">
        <v>37</v>
      </c>
      <c r="F34725" s="1" t="s">
        <v>39772</v>
      </c>
      <c r="G34725">
        <v>19141</v>
      </c>
      <c r="H34725" s="1" t="s">
        <v>64399</v>
      </c>
      <c r="I34725">
        <v>2016</v>
      </c>
      <c r="J34725">
        <v>91</v>
      </c>
      <c r="K34725">
        <v>219765</v>
      </c>
      <c r="L34725" s="1" t="s">
        <v>119</v>
      </c>
      <c r="M34725" s="1" t="s">
        <v>276</v>
      </c>
      <c r="N34725">
        <v>2415</v>
      </c>
      <c r="O34725">
        <v>80</v>
      </c>
      <c r="P34725">
        <v>108</v>
      </c>
      <c r="Q34725">
        <v>916088</v>
      </c>
      <c r="R34725">
        <v>1341</v>
      </c>
      <c r="S34725">
        <v>3</v>
      </c>
      <c r="T34725">
        <v>3</v>
      </c>
      <c r="U34725" s="1" t="s">
        <v>25609</v>
      </c>
      <c r="V34725" s="1" t="s">
        <v>32</v>
      </c>
      <c r="W34725">
        <v>-95611313</v>
      </c>
      <c r="X34725">
        <v>43227467</v>
      </c>
    </row>
    <row r="34726" spans="1:24" x14ac:dyDescent="0.25">
      <c r="A34726">
        <v>3060916</v>
      </c>
      <c r="B34726" s="1" t="s">
        <v>64524</v>
      </c>
      <c r="C34726" s="1" t="s">
        <v>64525</v>
      </c>
      <c r="D34726">
        <v>-9999</v>
      </c>
      <c r="E34726" s="1" t="s">
        <v>37</v>
      </c>
      <c r="F34726" s="1" t="s">
        <v>39772</v>
      </c>
      <c r="G34726">
        <v>19141</v>
      </c>
      <c r="H34726" s="1" t="s">
        <v>64399</v>
      </c>
      <c r="I34726">
        <v>2016</v>
      </c>
      <c r="J34726">
        <v>91</v>
      </c>
      <c r="K34726">
        <v>219765</v>
      </c>
      <c r="L34726" s="1" t="s">
        <v>119</v>
      </c>
      <c r="M34726" s="1" t="s">
        <v>276</v>
      </c>
      <c r="N34726">
        <v>2415</v>
      </c>
      <c r="O34726">
        <v>80</v>
      </c>
      <c r="P34726">
        <v>108</v>
      </c>
      <c r="Q34726">
        <v>916088</v>
      </c>
      <c r="R34726">
        <v>1341</v>
      </c>
      <c r="S34726">
        <v>3</v>
      </c>
      <c r="T34726">
        <v>3</v>
      </c>
      <c r="U34726" s="1" t="s">
        <v>25609</v>
      </c>
      <c r="V34726" s="1" t="s">
        <v>32</v>
      </c>
      <c r="W34726">
        <v>-95589699</v>
      </c>
      <c r="X34726">
        <v>43150593</v>
      </c>
    </row>
    <row r="34727" spans="1:24" x14ac:dyDescent="0.25">
      <c r="A34727">
        <v>3061246</v>
      </c>
      <c r="B34727" s="1" t="s">
        <v>64526</v>
      </c>
      <c r="C34727" s="1" t="s">
        <v>64527</v>
      </c>
      <c r="D34727">
        <v>-9999</v>
      </c>
      <c r="E34727" s="1" t="s">
        <v>37</v>
      </c>
      <c r="F34727" s="1" t="s">
        <v>39772</v>
      </c>
      <c r="G34727">
        <v>19141</v>
      </c>
      <c r="H34727" s="1" t="s">
        <v>64399</v>
      </c>
      <c r="I34727">
        <v>2016</v>
      </c>
      <c r="J34727">
        <v>91</v>
      </c>
      <c r="K34727">
        <v>219765</v>
      </c>
      <c r="L34727" s="1" t="s">
        <v>119</v>
      </c>
      <c r="M34727" s="1" t="s">
        <v>276</v>
      </c>
      <c r="N34727">
        <v>2415</v>
      </c>
      <c r="O34727">
        <v>80</v>
      </c>
      <c r="P34727">
        <v>108</v>
      </c>
      <c r="Q34727">
        <v>916088</v>
      </c>
      <c r="R34727">
        <v>1341</v>
      </c>
      <c r="S34727">
        <v>3</v>
      </c>
      <c r="T34727">
        <v>3</v>
      </c>
      <c r="U34727" s="1" t="s">
        <v>25609</v>
      </c>
      <c r="V34727" s="1" t="s">
        <v>32</v>
      </c>
      <c r="W34727">
        <v>-95620308</v>
      </c>
      <c r="X34727">
        <v>43165985</v>
      </c>
    </row>
    <row r="34728" spans="1:24" x14ac:dyDescent="0.25">
      <c r="A34728">
        <v>3052989</v>
      </c>
      <c r="B34728" s="1" t="s">
        <v>64528</v>
      </c>
      <c r="C34728" s="1" t="s">
        <v>64529</v>
      </c>
      <c r="D34728">
        <v>-9999</v>
      </c>
      <c r="E34728" s="1" t="s">
        <v>37</v>
      </c>
      <c r="F34728" s="1" t="s">
        <v>39772</v>
      </c>
      <c r="G34728">
        <v>19141</v>
      </c>
      <c r="H34728" s="1" t="s">
        <v>64399</v>
      </c>
      <c r="I34728">
        <v>2016</v>
      </c>
      <c r="J34728">
        <v>91</v>
      </c>
      <c r="K34728">
        <v>219765</v>
      </c>
      <c r="L34728" s="1" t="s">
        <v>119</v>
      </c>
      <c r="M34728" s="1" t="s">
        <v>276</v>
      </c>
      <c r="N34728">
        <v>2415</v>
      </c>
      <c r="O34728">
        <v>80</v>
      </c>
      <c r="P34728">
        <v>108</v>
      </c>
      <c r="Q34728">
        <v>916088</v>
      </c>
      <c r="R34728">
        <v>1341</v>
      </c>
      <c r="S34728">
        <v>3</v>
      </c>
      <c r="T34728">
        <v>3</v>
      </c>
      <c r="U34728" s="1" t="s">
        <v>25609</v>
      </c>
      <c r="V34728" s="1" t="s">
        <v>32</v>
      </c>
      <c r="W34728">
        <v>-95611496</v>
      </c>
      <c r="X34728">
        <v>43153465</v>
      </c>
    </row>
    <row r="34729" spans="1:24" x14ac:dyDescent="0.25">
      <c r="A34729">
        <v>3056429</v>
      </c>
      <c r="B34729" s="1" t="s">
        <v>64530</v>
      </c>
      <c r="C34729" s="1" t="s">
        <v>64531</v>
      </c>
      <c r="D34729">
        <v>-9999</v>
      </c>
      <c r="E34729" s="1" t="s">
        <v>37</v>
      </c>
      <c r="F34729" s="1" t="s">
        <v>39772</v>
      </c>
      <c r="G34729">
        <v>19141</v>
      </c>
      <c r="H34729" s="1" t="s">
        <v>64399</v>
      </c>
      <c r="I34729">
        <v>2016</v>
      </c>
      <c r="J34729">
        <v>91</v>
      </c>
      <c r="K34729">
        <v>219765</v>
      </c>
      <c r="L34729" s="1" t="s">
        <v>119</v>
      </c>
      <c r="M34729" s="1" t="s">
        <v>276</v>
      </c>
      <c r="N34729">
        <v>2415</v>
      </c>
      <c r="O34729">
        <v>80</v>
      </c>
      <c r="P34729">
        <v>108</v>
      </c>
      <c r="Q34729">
        <v>916088</v>
      </c>
      <c r="R34729">
        <v>1341</v>
      </c>
      <c r="S34729">
        <v>3</v>
      </c>
      <c r="T34729">
        <v>3</v>
      </c>
      <c r="U34729" s="1" t="s">
        <v>25609</v>
      </c>
      <c r="V34729" s="1" t="s">
        <v>32</v>
      </c>
      <c r="W34729">
        <v>-95593307</v>
      </c>
      <c r="X34729">
        <v>43211712</v>
      </c>
    </row>
    <row r="34730" spans="1:24" x14ac:dyDescent="0.25">
      <c r="A34730">
        <v>3056247</v>
      </c>
      <c r="B34730" s="1" t="s">
        <v>64532</v>
      </c>
      <c r="C34730" s="1" t="s">
        <v>64533</v>
      </c>
      <c r="D34730">
        <v>-9999</v>
      </c>
      <c r="E34730" s="1" t="s">
        <v>37</v>
      </c>
      <c r="F34730" s="1" t="s">
        <v>39772</v>
      </c>
      <c r="G34730">
        <v>19141</v>
      </c>
      <c r="H34730" s="1" t="s">
        <v>64399</v>
      </c>
      <c r="I34730">
        <v>2016</v>
      </c>
      <c r="J34730">
        <v>91</v>
      </c>
      <c r="K34730">
        <v>219765</v>
      </c>
      <c r="L34730" s="1" t="s">
        <v>119</v>
      </c>
      <c r="M34730" s="1" t="s">
        <v>276</v>
      </c>
      <c r="N34730">
        <v>2415</v>
      </c>
      <c r="O34730">
        <v>80</v>
      </c>
      <c r="P34730">
        <v>108</v>
      </c>
      <c r="Q34730">
        <v>916088</v>
      </c>
      <c r="R34730">
        <v>1341</v>
      </c>
      <c r="S34730">
        <v>3</v>
      </c>
      <c r="T34730">
        <v>3</v>
      </c>
      <c r="U34730" s="1" t="s">
        <v>25609</v>
      </c>
      <c r="V34730" s="1" t="s">
        <v>32</v>
      </c>
      <c r="W34730">
        <v>-95725426</v>
      </c>
      <c r="X34730">
        <v>43194210</v>
      </c>
    </row>
    <row r="34731" spans="1:24" x14ac:dyDescent="0.25">
      <c r="A34731">
        <v>3060991</v>
      </c>
      <c r="B34731" s="1" t="s">
        <v>64534</v>
      </c>
      <c r="C34731" s="1" t="s">
        <v>64535</v>
      </c>
      <c r="D34731">
        <v>-9999</v>
      </c>
      <c r="E34731" s="1" t="s">
        <v>37</v>
      </c>
      <c r="F34731" s="1" t="s">
        <v>39772</v>
      </c>
      <c r="G34731">
        <v>19141</v>
      </c>
      <c r="H34731" s="1" t="s">
        <v>64399</v>
      </c>
      <c r="I34731">
        <v>2016</v>
      </c>
      <c r="J34731">
        <v>91</v>
      </c>
      <c r="K34731">
        <v>219765</v>
      </c>
      <c r="L34731" s="1" t="s">
        <v>119</v>
      </c>
      <c r="M34731" s="1" t="s">
        <v>276</v>
      </c>
      <c r="N34731">
        <v>2415</v>
      </c>
      <c r="O34731">
        <v>80</v>
      </c>
      <c r="P34731">
        <v>108</v>
      </c>
      <c r="Q34731">
        <v>916088</v>
      </c>
      <c r="R34731">
        <v>1341</v>
      </c>
      <c r="S34731">
        <v>3</v>
      </c>
      <c r="T34731">
        <v>3</v>
      </c>
      <c r="U34731" s="1" t="s">
        <v>25609</v>
      </c>
      <c r="V34731" s="1" t="s">
        <v>32</v>
      </c>
      <c r="W34731">
        <v>-95607109</v>
      </c>
      <c r="X34731">
        <v>43153446</v>
      </c>
    </row>
    <row r="34732" spans="1:24" x14ac:dyDescent="0.25">
      <c r="A34732">
        <v>3060873</v>
      </c>
      <c r="B34732" s="1" t="s">
        <v>64536</v>
      </c>
      <c r="C34732" s="1" t="s">
        <v>64537</v>
      </c>
      <c r="D34732">
        <v>-9999</v>
      </c>
      <c r="E34732" s="1" t="s">
        <v>37</v>
      </c>
      <c r="F34732" s="1" t="s">
        <v>39772</v>
      </c>
      <c r="G34732">
        <v>19141</v>
      </c>
      <c r="H34732" s="1" t="s">
        <v>64399</v>
      </c>
      <c r="I34732">
        <v>2016</v>
      </c>
      <c r="J34732">
        <v>91</v>
      </c>
      <c r="K34732">
        <v>219765</v>
      </c>
      <c r="L34732" s="1" t="s">
        <v>119</v>
      </c>
      <c r="M34732" s="1" t="s">
        <v>276</v>
      </c>
      <c r="N34732">
        <v>2415</v>
      </c>
      <c r="O34732">
        <v>80</v>
      </c>
      <c r="P34732">
        <v>108</v>
      </c>
      <c r="Q34732">
        <v>916088</v>
      </c>
      <c r="R34732">
        <v>1341</v>
      </c>
      <c r="S34732">
        <v>3</v>
      </c>
      <c r="T34732">
        <v>3</v>
      </c>
      <c r="U34732" s="1" t="s">
        <v>25609</v>
      </c>
      <c r="V34732" s="1" t="s">
        <v>32</v>
      </c>
      <c r="W34732">
        <v>-95581795</v>
      </c>
      <c r="X34732">
        <v>43162045</v>
      </c>
    </row>
    <row r="34733" spans="1:24" x14ac:dyDescent="0.25">
      <c r="A34733">
        <v>3060875</v>
      </c>
      <c r="B34733" s="1" t="s">
        <v>64538</v>
      </c>
      <c r="C34733" s="1" t="s">
        <v>64539</v>
      </c>
      <c r="D34733">
        <v>-9999</v>
      </c>
      <c r="E34733" s="1" t="s">
        <v>37</v>
      </c>
      <c r="F34733" s="1" t="s">
        <v>39772</v>
      </c>
      <c r="G34733">
        <v>19141</v>
      </c>
      <c r="H34733" s="1" t="s">
        <v>64399</v>
      </c>
      <c r="I34733">
        <v>2016</v>
      </c>
      <c r="J34733">
        <v>91</v>
      </c>
      <c r="K34733">
        <v>219765</v>
      </c>
      <c r="L34733" s="1" t="s">
        <v>119</v>
      </c>
      <c r="M34733" s="1" t="s">
        <v>276</v>
      </c>
      <c r="N34733">
        <v>2415</v>
      </c>
      <c r="O34733">
        <v>80</v>
      </c>
      <c r="P34733">
        <v>108</v>
      </c>
      <c r="Q34733">
        <v>916088</v>
      </c>
      <c r="R34733">
        <v>1341</v>
      </c>
      <c r="S34733">
        <v>3</v>
      </c>
      <c r="T34733">
        <v>3</v>
      </c>
      <c r="U34733" s="1" t="s">
        <v>25609</v>
      </c>
      <c r="V34733" s="1" t="s">
        <v>32</v>
      </c>
      <c r="W34733">
        <v>-95567459</v>
      </c>
      <c r="X34733">
        <v>43176373</v>
      </c>
    </row>
    <row r="34734" spans="1:24" x14ac:dyDescent="0.25">
      <c r="A34734">
        <v>3061024</v>
      </c>
      <c r="B34734" s="1" t="s">
        <v>64540</v>
      </c>
      <c r="C34734" s="1" t="s">
        <v>64541</v>
      </c>
      <c r="D34734">
        <v>-9999</v>
      </c>
      <c r="E34734" s="1" t="s">
        <v>37</v>
      </c>
      <c r="F34734" s="1" t="s">
        <v>39772</v>
      </c>
      <c r="G34734">
        <v>19141</v>
      </c>
      <c r="H34734" s="1" t="s">
        <v>64399</v>
      </c>
      <c r="I34734">
        <v>2016</v>
      </c>
      <c r="J34734">
        <v>91</v>
      </c>
      <c r="K34734">
        <v>219765</v>
      </c>
      <c r="L34734" s="1" t="s">
        <v>119</v>
      </c>
      <c r="M34734" s="1" t="s">
        <v>276</v>
      </c>
      <c r="N34734">
        <v>2415</v>
      </c>
      <c r="O34734">
        <v>80</v>
      </c>
      <c r="P34734">
        <v>108</v>
      </c>
      <c r="Q34734">
        <v>916088</v>
      </c>
      <c r="R34734">
        <v>1341</v>
      </c>
      <c r="S34734">
        <v>3</v>
      </c>
      <c r="T34734">
        <v>3</v>
      </c>
      <c r="U34734" s="1" t="s">
        <v>25609</v>
      </c>
      <c r="V34734" s="1" t="s">
        <v>32</v>
      </c>
      <c r="W34734">
        <v>-95567314</v>
      </c>
      <c r="X34734">
        <v>43162113</v>
      </c>
    </row>
    <row r="34735" spans="1:24" x14ac:dyDescent="0.25">
      <c r="A34735">
        <v>3061276</v>
      </c>
      <c r="B34735" s="1" t="s">
        <v>64542</v>
      </c>
      <c r="C34735" s="1" t="s">
        <v>64543</v>
      </c>
      <c r="D34735">
        <v>-9999</v>
      </c>
      <c r="E34735" s="1" t="s">
        <v>37</v>
      </c>
      <c r="F34735" s="1" t="s">
        <v>39772</v>
      </c>
      <c r="G34735">
        <v>19141</v>
      </c>
      <c r="H34735" s="1" t="s">
        <v>64399</v>
      </c>
      <c r="I34735">
        <v>2016</v>
      </c>
      <c r="J34735">
        <v>91</v>
      </c>
      <c r="K34735">
        <v>219765</v>
      </c>
      <c r="L34735" s="1" t="s">
        <v>119</v>
      </c>
      <c r="M34735" s="1" t="s">
        <v>276</v>
      </c>
      <c r="N34735">
        <v>2415</v>
      </c>
      <c r="O34735">
        <v>80</v>
      </c>
      <c r="P34735">
        <v>108</v>
      </c>
      <c r="Q34735">
        <v>916088</v>
      </c>
      <c r="R34735">
        <v>1341</v>
      </c>
      <c r="S34735">
        <v>3</v>
      </c>
      <c r="T34735">
        <v>3</v>
      </c>
      <c r="U34735" s="1" t="s">
        <v>25609</v>
      </c>
      <c r="V34735" s="1" t="s">
        <v>32</v>
      </c>
      <c r="W34735">
        <v>-95582443</v>
      </c>
      <c r="X34735">
        <v>43237900</v>
      </c>
    </row>
    <row r="34736" spans="1:24" x14ac:dyDescent="0.25">
      <c r="A34736">
        <v>3063257</v>
      </c>
      <c r="B34736" s="1" t="s">
        <v>64544</v>
      </c>
      <c r="C34736" s="1" t="s">
        <v>64545</v>
      </c>
      <c r="D34736">
        <v>-9999</v>
      </c>
      <c r="E34736" s="1" t="s">
        <v>37</v>
      </c>
      <c r="F34736" s="1" t="s">
        <v>39772</v>
      </c>
      <c r="G34736">
        <v>19141</v>
      </c>
      <c r="H34736" s="1" t="s">
        <v>64399</v>
      </c>
      <c r="I34736">
        <v>2016</v>
      </c>
      <c r="J34736">
        <v>91</v>
      </c>
      <c r="K34736">
        <v>219765</v>
      </c>
      <c r="L34736" s="1" t="s">
        <v>119</v>
      </c>
      <c r="M34736" s="1" t="s">
        <v>276</v>
      </c>
      <c r="N34736">
        <v>2415</v>
      </c>
      <c r="O34736">
        <v>80</v>
      </c>
      <c r="P34736">
        <v>108</v>
      </c>
      <c r="Q34736">
        <v>916088</v>
      </c>
      <c r="R34736">
        <v>1341</v>
      </c>
      <c r="S34736">
        <v>3</v>
      </c>
      <c r="T34736">
        <v>3</v>
      </c>
      <c r="U34736" s="1" t="s">
        <v>25609</v>
      </c>
      <c r="V34736" s="1" t="s">
        <v>32</v>
      </c>
      <c r="W34736">
        <v>-95587410</v>
      </c>
      <c r="X34736">
        <v>43238007</v>
      </c>
    </row>
    <row r="34737" spans="1:24" x14ac:dyDescent="0.25">
      <c r="A34737">
        <v>3074339</v>
      </c>
      <c r="B34737" s="1" t="s">
        <v>64546</v>
      </c>
      <c r="C34737" s="1" t="s">
        <v>64547</v>
      </c>
      <c r="D34737">
        <v>-9999</v>
      </c>
      <c r="E34737" s="1" t="s">
        <v>37</v>
      </c>
      <c r="F34737" s="1" t="s">
        <v>39772</v>
      </c>
      <c r="G34737">
        <v>19141</v>
      </c>
      <c r="H34737" s="1" t="s">
        <v>64399</v>
      </c>
      <c r="I34737">
        <v>2016</v>
      </c>
      <c r="J34737">
        <v>91</v>
      </c>
      <c r="K34737">
        <v>219765</v>
      </c>
      <c r="L34737" s="1" t="s">
        <v>119</v>
      </c>
      <c r="M34737" s="1" t="s">
        <v>276</v>
      </c>
      <c r="N34737">
        <v>2415</v>
      </c>
      <c r="O34737">
        <v>80</v>
      </c>
      <c r="P34737">
        <v>108</v>
      </c>
      <c r="Q34737">
        <v>916088</v>
      </c>
      <c r="R34737">
        <v>1341</v>
      </c>
      <c r="S34737">
        <v>3</v>
      </c>
      <c r="T34737">
        <v>3</v>
      </c>
      <c r="U34737" s="1" t="s">
        <v>25609</v>
      </c>
      <c r="V34737" s="1" t="s">
        <v>32</v>
      </c>
      <c r="W34737">
        <v>-95613045</v>
      </c>
      <c r="X34737">
        <v>43144058</v>
      </c>
    </row>
    <row r="34738" spans="1:24" x14ac:dyDescent="0.25">
      <c r="A34738">
        <v>3056759</v>
      </c>
      <c r="B34738" s="1" t="s">
        <v>64548</v>
      </c>
      <c r="C34738" s="1" t="s">
        <v>64549</v>
      </c>
      <c r="D34738">
        <v>-9999</v>
      </c>
      <c r="E34738" s="1" t="s">
        <v>37</v>
      </c>
      <c r="F34738" s="1" t="s">
        <v>39772</v>
      </c>
      <c r="G34738">
        <v>19141</v>
      </c>
      <c r="H34738" s="1" t="s">
        <v>64399</v>
      </c>
      <c r="I34738">
        <v>2016</v>
      </c>
      <c r="J34738">
        <v>91</v>
      </c>
      <c r="K34738">
        <v>219765</v>
      </c>
      <c r="L34738" s="1" t="s">
        <v>119</v>
      </c>
      <c r="M34738" s="1" t="s">
        <v>276</v>
      </c>
      <c r="N34738">
        <v>2415</v>
      </c>
      <c r="O34738">
        <v>80</v>
      </c>
      <c r="P34738">
        <v>108</v>
      </c>
      <c r="Q34738">
        <v>916088</v>
      </c>
      <c r="R34738">
        <v>1341</v>
      </c>
      <c r="S34738">
        <v>3</v>
      </c>
      <c r="T34738">
        <v>3</v>
      </c>
      <c r="U34738" s="1" t="s">
        <v>25609</v>
      </c>
      <c r="V34738" s="1" t="s">
        <v>32</v>
      </c>
      <c r="W34738">
        <v>-95562569</v>
      </c>
      <c r="X34738">
        <v>43162086</v>
      </c>
    </row>
    <row r="34739" spans="1:24" x14ac:dyDescent="0.25">
      <c r="A34739">
        <v>3056266</v>
      </c>
      <c r="B34739" s="1" t="s">
        <v>64550</v>
      </c>
      <c r="C34739" s="1" t="s">
        <v>64551</v>
      </c>
      <c r="D34739">
        <v>-9999</v>
      </c>
      <c r="E34739" s="1" t="s">
        <v>37</v>
      </c>
      <c r="F34739" s="1" t="s">
        <v>39772</v>
      </c>
      <c r="G34739">
        <v>19141</v>
      </c>
      <c r="H34739" s="1" t="s">
        <v>64399</v>
      </c>
      <c r="I34739">
        <v>2016</v>
      </c>
      <c r="J34739">
        <v>13</v>
      </c>
      <c r="K34739">
        <v>30498</v>
      </c>
      <c r="L34739" s="1" t="s">
        <v>119</v>
      </c>
      <c r="M34739" s="1" t="s">
        <v>39774</v>
      </c>
      <c r="N34739">
        <v>2346</v>
      </c>
      <c r="O34739">
        <v>80</v>
      </c>
      <c r="P34739">
        <v>108</v>
      </c>
      <c r="Q34739">
        <v>916088</v>
      </c>
      <c r="R34739">
        <v>1341</v>
      </c>
      <c r="S34739">
        <v>3</v>
      </c>
      <c r="T34739">
        <v>3</v>
      </c>
      <c r="U34739" s="1" t="s">
        <v>25609</v>
      </c>
      <c r="V34739" s="1" t="s">
        <v>32</v>
      </c>
      <c r="W34739">
        <v>-95686012</v>
      </c>
      <c r="X34739">
        <v>43202465</v>
      </c>
    </row>
    <row r="34740" spans="1:24" x14ac:dyDescent="0.25">
      <c r="A34740">
        <v>3056640</v>
      </c>
      <c r="B34740" s="1" t="s">
        <v>64552</v>
      </c>
      <c r="C34740" s="1" t="s">
        <v>64553</v>
      </c>
      <c r="D34740">
        <v>-9999</v>
      </c>
      <c r="E34740" s="1" t="s">
        <v>37</v>
      </c>
      <c r="F34740" s="1" t="s">
        <v>39772</v>
      </c>
      <c r="G34740">
        <v>19141</v>
      </c>
      <c r="H34740" s="1" t="s">
        <v>64399</v>
      </c>
      <c r="I34740">
        <v>2016</v>
      </c>
      <c r="J34740">
        <v>91</v>
      </c>
      <c r="K34740">
        <v>219765</v>
      </c>
      <c r="L34740" s="1" t="s">
        <v>119</v>
      </c>
      <c r="M34740" s="1" t="s">
        <v>276</v>
      </c>
      <c r="N34740">
        <v>2415</v>
      </c>
      <c r="O34740">
        <v>80</v>
      </c>
      <c r="P34740">
        <v>108</v>
      </c>
      <c r="Q34740">
        <v>916088</v>
      </c>
      <c r="R34740">
        <v>1341</v>
      </c>
      <c r="S34740">
        <v>3</v>
      </c>
      <c r="T34740">
        <v>3</v>
      </c>
      <c r="U34740" s="1" t="s">
        <v>25609</v>
      </c>
      <c r="V34740" s="1" t="s">
        <v>32</v>
      </c>
      <c r="W34740">
        <v>-95553322</v>
      </c>
      <c r="X34740">
        <v>43190483</v>
      </c>
    </row>
    <row r="34741" spans="1:24" x14ac:dyDescent="0.25">
      <c r="A34741">
        <v>3061279</v>
      </c>
      <c r="B34741" s="1" t="s">
        <v>64554</v>
      </c>
      <c r="C34741" s="1" t="s">
        <v>64555</v>
      </c>
      <c r="D34741">
        <v>-9999</v>
      </c>
      <c r="E34741" s="1" t="s">
        <v>37</v>
      </c>
      <c r="F34741" s="1" t="s">
        <v>39772</v>
      </c>
      <c r="G34741">
        <v>19141</v>
      </c>
      <c r="H34741" s="1" t="s">
        <v>64399</v>
      </c>
      <c r="I34741">
        <v>2016</v>
      </c>
      <c r="J34741">
        <v>91</v>
      </c>
      <c r="K34741">
        <v>219765</v>
      </c>
      <c r="L34741" s="1" t="s">
        <v>119</v>
      </c>
      <c r="M34741" s="1" t="s">
        <v>276</v>
      </c>
      <c r="N34741">
        <v>2415</v>
      </c>
      <c r="O34741">
        <v>80</v>
      </c>
      <c r="P34741">
        <v>108</v>
      </c>
      <c r="Q34741">
        <v>916088</v>
      </c>
      <c r="R34741">
        <v>1341</v>
      </c>
      <c r="S34741">
        <v>3</v>
      </c>
      <c r="T34741">
        <v>3</v>
      </c>
      <c r="U34741" s="1" t="s">
        <v>25609</v>
      </c>
      <c r="V34741" s="1" t="s">
        <v>32</v>
      </c>
      <c r="W34741">
        <v>-95593254</v>
      </c>
      <c r="X34741">
        <v>43175835</v>
      </c>
    </row>
    <row r="34742" spans="1:24" x14ac:dyDescent="0.25">
      <c r="A34742">
        <v>3056246</v>
      </c>
      <c r="B34742" s="1" t="s">
        <v>64556</v>
      </c>
      <c r="C34742" s="1" t="s">
        <v>64557</v>
      </c>
      <c r="D34742">
        <v>-9999</v>
      </c>
      <c r="E34742" s="1" t="s">
        <v>37</v>
      </c>
      <c r="F34742" s="1" t="s">
        <v>39772</v>
      </c>
      <c r="G34742">
        <v>19141</v>
      </c>
      <c r="H34742" s="1" t="s">
        <v>64399</v>
      </c>
      <c r="I34742">
        <v>2016</v>
      </c>
      <c r="J34742">
        <v>91</v>
      </c>
      <c r="K34742">
        <v>219765</v>
      </c>
      <c r="L34742" s="1" t="s">
        <v>119</v>
      </c>
      <c r="M34742" s="1" t="s">
        <v>276</v>
      </c>
      <c r="N34742">
        <v>2415</v>
      </c>
      <c r="O34742">
        <v>80</v>
      </c>
      <c r="P34742">
        <v>108</v>
      </c>
      <c r="Q34742">
        <v>916088</v>
      </c>
      <c r="R34742">
        <v>1341</v>
      </c>
      <c r="S34742">
        <v>3</v>
      </c>
      <c r="T34742">
        <v>3</v>
      </c>
      <c r="U34742" s="1" t="s">
        <v>25609</v>
      </c>
      <c r="V34742" s="1" t="s">
        <v>32</v>
      </c>
      <c r="W34742">
        <v>-95730530</v>
      </c>
      <c r="X34742">
        <v>43194218</v>
      </c>
    </row>
    <row r="34743" spans="1:24" x14ac:dyDescent="0.25">
      <c r="A34743">
        <v>3074226</v>
      </c>
      <c r="B34743" s="1" t="s">
        <v>64558</v>
      </c>
      <c r="C34743" s="1" t="s">
        <v>64559</v>
      </c>
      <c r="D34743">
        <v>-9999</v>
      </c>
      <c r="E34743" s="1" t="s">
        <v>37</v>
      </c>
      <c r="F34743" s="1" t="s">
        <v>39772</v>
      </c>
      <c r="G34743">
        <v>19141</v>
      </c>
      <c r="H34743" s="1" t="s">
        <v>64399</v>
      </c>
      <c r="I34743">
        <v>2016</v>
      </c>
      <c r="J34743">
        <v>91</v>
      </c>
      <c r="K34743">
        <v>219765</v>
      </c>
      <c r="L34743" s="1" t="s">
        <v>119</v>
      </c>
      <c r="M34743" s="1" t="s">
        <v>276</v>
      </c>
      <c r="N34743">
        <v>2415</v>
      </c>
      <c r="O34743">
        <v>80</v>
      </c>
      <c r="P34743">
        <v>108</v>
      </c>
      <c r="Q34743">
        <v>916088</v>
      </c>
      <c r="R34743">
        <v>1341</v>
      </c>
      <c r="S34743">
        <v>3</v>
      </c>
      <c r="T34743">
        <v>3</v>
      </c>
      <c r="U34743" s="1" t="s">
        <v>25609</v>
      </c>
      <c r="V34743" s="1" t="s">
        <v>32</v>
      </c>
      <c r="W34743">
        <v>-95553093</v>
      </c>
      <c r="X34743">
        <v>43169300</v>
      </c>
    </row>
    <row r="34744" spans="1:24" x14ac:dyDescent="0.25">
      <c r="A34744">
        <v>3056728</v>
      </c>
      <c r="B34744" s="1" t="s">
        <v>64560</v>
      </c>
      <c r="C34744" s="1" t="s">
        <v>64561</v>
      </c>
      <c r="D34744">
        <v>-9999</v>
      </c>
      <c r="E34744" s="1" t="s">
        <v>37</v>
      </c>
      <c r="F34744" s="1" t="s">
        <v>39772</v>
      </c>
      <c r="G34744">
        <v>19141</v>
      </c>
      <c r="H34744" s="1" t="s">
        <v>64399</v>
      </c>
      <c r="I34744">
        <v>2016</v>
      </c>
      <c r="J34744">
        <v>91</v>
      </c>
      <c r="K34744">
        <v>219765</v>
      </c>
      <c r="L34744" s="1" t="s">
        <v>119</v>
      </c>
      <c r="M34744" s="1" t="s">
        <v>276</v>
      </c>
      <c r="N34744">
        <v>2415</v>
      </c>
      <c r="O34744">
        <v>80</v>
      </c>
      <c r="P34744">
        <v>108</v>
      </c>
      <c r="Q34744">
        <v>916088</v>
      </c>
      <c r="R34744">
        <v>1341</v>
      </c>
      <c r="S34744">
        <v>3</v>
      </c>
      <c r="T34744">
        <v>3</v>
      </c>
      <c r="U34744" s="1" t="s">
        <v>25609</v>
      </c>
      <c r="V34744" s="1" t="s">
        <v>32</v>
      </c>
      <c r="W34744">
        <v>-95617836</v>
      </c>
      <c r="X34744">
        <v>43176327</v>
      </c>
    </row>
    <row r="34745" spans="1:24" x14ac:dyDescent="0.25">
      <c r="A34745">
        <v>3056504</v>
      </c>
      <c r="B34745" s="1" t="s">
        <v>64562</v>
      </c>
      <c r="C34745" s="1" t="s">
        <v>64563</v>
      </c>
      <c r="D34745">
        <v>-9999</v>
      </c>
      <c r="E34745" s="1" t="s">
        <v>37</v>
      </c>
      <c r="F34745" s="1" t="s">
        <v>39772</v>
      </c>
      <c r="G34745">
        <v>19141</v>
      </c>
      <c r="H34745" s="1" t="s">
        <v>64399</v>
      </c>
      <c r="I34745">
        <v>2016</v>
      </c>
      <c r="J34745">
        <v>91</v>
      </c>
      <c r="K34745">
        <v>219765</v>
      </c>
      <c r="L34745" s="1" t="s">
        <v>119</v>
      </c>
      <c r="M34745" s="1" t="s">
        <v>276</v>
      </c>
      <c r="N34745">
        <v>2415</v>
      </c>
      <c r="O34745">
        <v>80</v>
      </c>
      <c r="P34745">
        <v>108</v>
      </c>
      <c r="Q34745">
        <v>916088</v>
      </c>
      <c r="R34745">
        <v>1341</v>
      </c>
      <c r="S34745">
        <v>3</v>
      </c>
      <c r="T34745">
        <v>3</v>
      </c>
      <c r="U34745" s="1" t="s">
        <v>25609</v>
      </c>
      <c r="V34745" s="1" t="s">
        <v>32</v>
      </c>
      <c r="W34745">
        <v>-95528587</v>
      </c>
      <c r="X34745">
        <v>43233353</v>
      </c>
    </row>
    <row r="34746" spans="1:24" x14ac:dyDescent="0.25">
      <c r="A34746">
        <v>3055949</v>
      </c>
      <c r="B34746" s="1" t="s">
        <v>64564</v>
      </c>
      <c r="C34746" s="1" t="s">
        <v>64565</v>
      </c>
      <c r="D34746">
        <v>-9999</v>
      </c>
      <c r="E34746" s="1" t="s">
        <v>37</v>
      </c>
      <c r="F34746" s="1" t="s">
        <v>39772</v>
      </c>
      <c r="G34746">
        <v>19141</v>
      </c>
      <c r="H34746" s="1" t="s">
        <v>64399</v>
      </c>
      <c r="I34746">
        <v>2016</v>
      </c>
      <c r="J34746">
        <v>91</v>
      </c>
      <c r="K34746">
        <v>219765</v>
      </c>
      <c r="L34746" s="1" t="s">
        <v>119</v>
      </c>
      <c r="M34746" s="1" t="s">
        <v>276</v>
      </c>
      <c r="N34746">
        <v>2415</v>
      </c>
      <c r="O34746">
        <v>80</v>
      </c>
      <c r="P34746">
        <v>108</v>
      </c>
      <c r="Q34746">
        <v>916088</v>
      </c>
      <c r="R34746">
        <v>1341</v>
      </c>
      <c r="S34746">
        <v>3</v>
      </c>
      <c r="T34746">
        <v>3</v>
      </c>
      <c r="U34746" s="1" t="s">
        <v>25609</v>
      </c>
      <c r="V34746" s="1" t="s">
        <v>32</v>
      </c>
      <c r="W34746">
        <v>-95602081</v>
      </c>
      <c r="X34746">
        <v>43153454</v>
      </c>
    </row>
    <row r="34747" spans="1:24" x14ac:dyDescent="0.25">
      <c r="A34747">
        <v>3056753</v>
      </c>
      <c r="B34747" s="1" t="s">
        <v>64566</v>
      </c>
      <c r="C34747" s="1" t="s">
        <v>64567</v>
      </c>
      <c r="D34747">
        <v>-9999</v>
      </c>
      <c r="E34747" s="1" t="s">
        <v>37</v>
      </c>
      <c r="F34747" s="1" t="s">
        <v>39772</v>
      </c>
      <c r="G34747">
        <v>19141</v>
      </c>
      <c r="H34747" s="1" t="s">
        <v>64399</v>
      </c>
      <c r="I34747">
        <v>2016</v>
      </c>
      <c r="J34747">
        <v>91</v>
      </c>
      <c r="K34747">
        <v>219765</v>
      </c>
      <c r="L34747" s="1" t="s">
        <v>119</v>
      </c>
      <c r="M34747" s="1" t="s">
        <v>276</v>
      </c>
      <c r="N34747">
        <v>2415</v>
      </c>
      <c r="O34747">
        <v>80</v>
      </c>
      <c r="P34747">
        <v>108</v>
      </c>
      <c r="Q34747">
        <v>916088</v>
      </c>
      <c r="R34747">
        <v>1341</v>
      </c>
      <c r="S34747">
        <v>3</v>
      </c>
      <c r="T34747">
        <v>3</v>
      </c>
      <c r="U34747" s="1" t="s">
        <v>25609</v>
      </c>
      <c r="V34747" s="1" t="s">
        <v>32</v>
      </c>
      <c r="W34747">
        <v>-95548126</v>
      </c>
      <c r="X34747">
        <v>43169247</v>
      </c>
    </row>
    <row r="34748" spans="1:24" x14ac:dyDescent="0.25">
      <c r="A34748">
        <v>3056319</v>
      </c>
      <c r="B34748" s="1" t="s">
        <v>64568</v>
      </c>
      <c r="C34748" s="1" t="s">
        <v>64569</v>
      </c>
      <c r="D34748">
        <v>-9999</v>
      </c>
      <c r="E34748" s="1" t="s">
        <v>37</v>
      </c>
      <c r="F34748" s="1" t="s">
        <v>39772</v>
      </c>
      <c r="G34748">
        <v>19141</v>
      </c>
      <c r="H34748" s="1" t="s">
        <v>64399</v>
      </c>
      <c r="I34748">
        <v>2016</v>
      </c>
      <c r="J34748">
        <v>91</v>
      </c>
      <c r="K34748">
        <v>219765</v>
      </c>
      <c r="L34748" s="1" t="s">
        <v>119</v>
      </c>
      <c r="M34748" s="1" t="s">
        <v>276</v>
      </c>
      <c r="N34748">
        <v>2415</v>
      </c>
      <c r="O34748">
        <v>80</v>
      </c>
      <c r="P34748">
        <v>108</v>
      </c>
      <c r="Q34748">
        <v>916088</v>
      </c>
      <c r="R34748">
        <v>1341</v>
      </c>
      <c r="S34748">
        <v>3</v>
      </c>
      <c r="T34748">
        <v>3</v>
      </c>
      <c r="U34748" s="1" t="s">
        <v>25609</v>
      </c>
      <c r="V34748" s="1" t="s">
        <v>32</v>
      </c>
      <c r="W34748">
        <v>-95596420</v>
      </c>
      <c r="X34748">
        <v>43234364</v>
      </c>
    </row>
    <row r="34749" spans="1:24" x14ac:dyDescent="0.25">
      <c r="A34749">
        <v>3056316</v>
      </c>
      <c r="B34749" s="1" t="s">
        <v>64570</v>
      </c>
      <c r="C34749" s="1" t="s">
        <v>64571</v>
      </c>
      <c r="D34749">
        <v>-9999</v>
      </c>
      <c r="E34749" s="1" t="s">
        <v>37</v>
      </c>
      <c r="F34749" s="1" t="s">
        <v>39772</v>
      </c>
      <c r="G34749">
        <v>19141</v>
      </c>
      <c r="H34749" s="1" t="s">
        <v>64399</v>
      </c>
      <c r="I34749">
        <v>2016</v>
      </c>
      <c r="J34749">
        <v>91</v>
      </c>
      <c r="K34749">
        <v>219765</v>
      </c>
      <c r="L34749" s="1" t="s">
        <v>119</v>
      </c>
      <c r="M34749" s="1" t="s">
        <v>276</v>
      </c>
      <c r="N34749">
        <v>2415</v>
      </c>
      <c r="O34749">
        <v>80</v>
      </c>
      <c r="P34749">
        <v>108</v>
      </c>
      <c r="Q34749">
        <v>916088</v>
      </c>
      <c r="R34749">
        <v>1341</v>
      </c>
      <c r="S34749">
        <v>3</v>
      </c>
      <c r="T34749">
        <v>3</v>
      </c>
      <c r="U34749" s="1" t="s">
        <v>25609</v>
      </c>
      <c r="V34749" s="1" t="s">
        <v>32</v>
      </c>
      <c r="W34749">
        <v>-95617096</v>
      </c>
      <c r="X34749">
        <v>43240829</v>
      </c>
    </row>
    <row r="34750" spans="1:24" x14ac:dyDescent="0.25">
      <c r="A34750">
        <v>3061370</v>
      </c>
      <c r="B34750" s="1" t="s">
        <v>64572</v>
      </c>
      <c r="C34750" s="1" t="s">
        <v>64573</v>
      </c>
      <c r="D34750">
        <v>-9999</v>
      </c>
      <c r="E34750" s="1" t="s">
        <v>37</v>
      </c>
      <c r="F34750" s="1" t="s">
        <v>39772</v>
      </c>
      <c r="G34750">
        <v>19141</v>
      </c>
      <c r="H34750" s="1" t="s">
        <v>64399</v>
      </c>
      <c r="I34750">
        <v>2016</v>
      </c>
      <c r="J34750">
        <v>91</v>
      </c>
      <c r="K34750">
        <v>219765</v>
      </c>
      <c r="L34750" s="1" t="s">
        <v>119</v>
      </c>
      <c r="M34750" s="1" t="s">
        <v>276</v>
      </c>
      <c r="N34750">
        <v>2415</v>
      </c>
      <c r="O34750">
        <v>80</v>
      </c>
      <c r="P34750">
        <v>108</v>
      </c>
      <c r="Q34750">
        <v>916088</v>
      </c>
      <c r="R34750">
        <v>1341</v>
      </c>
      <c r="S34750">
        <v>3</v>
      </c>
      <c r="T34750">
        <v>3</v>
      </c>
      <c r="U34750" s="1" t="s">
        <v>25609</v>
      </c>
      <c r="V34750" s="1" t="s">
        <v>32</v>
      </c>
      <c r="W34750">
        <v>-95541924</v>
      </c>
      <c r="X34750">
        <v>43212059</v>
      </c>
    </row>
    <row r="34751" spans="1:24" x14ac:dyDescent="0.25">
      <c r="A34751">
        <v>3053579</v>
      </c>
      <c r="B34751" s="1" t="s">
        <v>64574</v>
      </c>
      <c r="C34751" s="1" t="s">
        <v>64575</v>
      </c>
      <c r="D34751">
        <v>-9999</v>
      </c>
      <c r="E34751" s="1" t="s">
        <v>37</v>
      </c>
      <c r="F34751" s="1" t="s">
        <v>39772</v>
      </c>
      <c r="G34751">
        <v>19141</v>
      </c>
      <c r="H34751" s="1" t="s">
        <v>64399</v>
      </c>
      <c r="I34751">
        <v>2016</v>
      </c>
      <c r="J34751">
        <v>91</v>
      </c>
      <c r="K34751">
        <v>219765</v>
      </c>
      <c r="L34751" s="1" t="s">
        <v>119</v>
      </c>
      <c r="M34751" s="1" t="s">
        <v>276</v>
      </c>
      <c r="N34751">
        <v>2415</v>
      </c>
      <c r="O34751">
        <v>80</v>
      </c>
      <c r="P34751">
        <v>108</v>
      </c>
      <c r="Q34751">
        <v>916088</v>
      </c>
      <c r="R34751">
        <v>1341</v>
      </c>
      <c r="S34751">
        <v>3</v>
      </c>
      <c r="T34751">
        <v>3</v>
      </c>
      <c r="U34751" s="1" t="s">
        <v>25609</v>
      </c>
      <c r="V34751" s="1" t="s">
        <v>32</v>
      </c>
      <c r="W34751">
        <v>-95598137</v>
      </c>
      <c r="X34751">
        <v>43147881</v>
      </c>
    </row>
    <row r="34752" spans="1:24" x14ac:dyDescent="0.25">
      <c r="A34752">
        <v>3056641</v>
      </c>
      <c r="B34752" s="1" t="s">
        <v>64576</v>
      </c>
      <c r="C34752" s="1" t="s">
        <v>64577</v>
      </c>
      <c r="D34752">
        <v>-9999</v>
      </c>
      <c r="E34752" s="1" t="s">
        <v>37</v>
      </c>
      <c r="F34752" s="1" t="s">
        <v>39772</v>
      </c>
      <c r="G34752">
        <v>19141</v>
      </c>
      <c r="H34752" s="1" t="s">
        <v>64399</v>
      </c>
      <c r="I34752">
        <v>2016</v>
      </c>
      <c r="J34752">
        <v>91</v>
      </c>
      <c r="K34752">
        <v>219765</v>
      </c>
      <c r="L34752" s="1" t="s">
        <v>119</v>
      </c>
      <c r="M34752" s="1" t="s">
        <v>276</v>
      </c>
      <c r="N34752">
        <v>2415</v>
      </c>
      <c r="O34752">
        <v>80</v>
      </c>
      <c r="P34752">
        <v>108</v>
      </c>
      <c r="Q34752">
        <v>916088</v>
      </c>
      <c r="R34752">
        <v>1341</v>
      </c>
      <c r="S34752">
        <v>3</v>
      </c>
      <c r="T34752">
        <v>3</v>
      </c>
      <c r="U34752" s="1" t="s">
        <v>25609</v>
      </c>
      <c r="V34752" s="1" t="s">
        <v>32</v>
      </c>
      <c r="W34752">
        <v>-95540718</v>
      </c>
      <c r="X34752">
        <v>43197807</v>
      </c>
    </row>
    <row r="34753" spans="1:24" x14ac:dyDescent="0.25">
      <c r="A34753">
        <v>3061330</v>
      </c>
      <c r="B34753" s="1" t="s">
        <v>64578</v>
      </c>
      <c r="C34753" s="1" t="s">
        <v>64579</v>
      </c>
      <c r="D34753">
        <v>-9999</v>
      </c>
      <c r="E34753" s="1" t="s">
        <v>37</v>
      </c>
      <c r="F34753" s="1" t="s">
        <v>39772</v>
      </c>
      <c r="G34753">
        <v>19141</v>
      </c>
      <c r="H34753" s="1" t="s">
        <v>64399</v>
      </c>
      <c r="I34753">
        <v>2016</v>
      </c>
      <c r="J34753">
        <v>91</v>
      </c>
      <c r="K34753">
        <v>219765</v>
      </c>
      <c r="L34753" s="1" t="s">
        <v>119</v>
      </c>
      <c r="M34753" s="1" t="s">
        <v>276</v>
      </c>
      <c r="N34753">
        <v>2415</v>
      </c>
      <c r="O34753">
        <v>80</v>
      </c>
      <c r="P34753">
        <v>108</v>
      </c>
      <c r="Q34753">
        <v>916088</v>
      </c>
      <c r="R34753">
        <v>1341</v>
      </c>
      <c r="S34753">
        <v>3</v>
      </c>
      <c r="T34753">
        <v>3</v>
      </c>
      <c r="U34753" s="1" t="s">
        <v>25609</v>
      </c>
      <c r="V34753" s="1" t="s">
        <v>32</v>
      </c>
      <c r="W34753">
        <v>-95577461</v>
      </c>
      <c r="X34753">
        <v>43176029</v>
      </c>
    </row>
    <row r="34754" spans="1:24" x14ac:dyDescent="0.25">
      <c r="A34754">
        <v>3056249</v>
      </c>
      <c r="B34754" s="1" t="s">
        <v>64580</v>
      </c>
      <c r="C34754" s="1" t="s">
        <v>64581</v>
      </c>
      <c r="D34754">
        <v>-9999</v>
      </c>
      <c r="E34754" s="1" t="s">
        <v>37</v>
      </c>
      <c r="F34754" s="1" t="s">
        <v>39772</v>
      </c>
      <c r="G34754">
        <v>19141</v>
      </c>
      <c r="H34754" s="1" t="s">
        <v>64399</v>
      </c>
      <c r="I34754">
        <v>2016</v>
      </c>
      <c r="J34754">
        <v>13</v>
      </c>
      <c r="K34754">
        <v>30498</v>
      </c>
      <c r="L34754" s="1" t="s">
        <v>119</v>
      </c>
      <c r="M34754" s="1" t="s">
        <v>39774</v>
      </c>
      <c r="N34754">
        <v>2346</v>
      </c>
      <c r="O34754">
        <v>80</v>
      </c>
      <c r="P34754">
        <v>108</v>
      </c>
      <c r="Q34754">
        <v>916088</v>
      </c>
      <c r="R34754">
        <v>1341</v>
      </c>
      <c r="S34754">
        <v>3</v>
      </c>
      <c r="T34754">
        <v>3</v>
      </c>
      <c r="U34754" s="1" t="s">
        <v>25609</v>
      </c>
      <c r="V34754" s="1" t="s">
        <v>32</v>
      </c>
      <c r="W34754">
        <v>-95700691</v>
      </c>
      <c r="X34754">
        <v>43191311</v>
      </c>
    </row>
    <row r="34755" spans="1:24" x14ac:dyDescent="0.25">
      <c r="A34755">
        <v>3056344</v>
      </c>
      <c r="B34755" s="1" t="s">
        <v>64582</v>
      </c>
      <c r="C34755" s="1" t="s">
        <v>64583</v>
      </c>
      <c r="D34755">
        <v>-9999</v>
      </c>
      <c r="E34755" s="1" t="s">
        <v>37</v>
      </c>
      <c r="F34755" s="1" t="s">
        <v>39772</v>
      </c>
      <c r="G34755">
        <v>19141</v>
      </c>
      <c r="H34755" s="1" t="s">
        <v>64399</v>
      </c>
      <c r="I34755">
        <v>2016</v>
      </c>
      <c r="J34755">
        <v>91</v>
      </c>
      <c r="K34755">
        <v>219765</v>
      </c>
      <c r="L34755" s="1" t="s">
        <v>119</v>
      </c>
      <c r="M34755" s="1" t="s">
        <v>276</v>
      </c>
      <c r="N34755">
        <v>2415</v>
      </c>
      <c r="O34755">
        <v>80</v>
      </c>
      <c r="P34755">
        <v>108</v>
      </c>
      <c r="Q34755">
        <v>916088</v>
      </c>
      <c r="R34755">
        <v>1341</v>
      </c>
      <c r="S34755">
        <v>3</v>
      </c>
      <c r="T34755">
        <v>3</v>
      </c>
      <c r="U34755" s="1" t="s">
        <v>25609</v>
      </c>
      <c r="V34755" s="1" t="s">
        <v>32</v>
      </c>
      <c r="W34755">
        <v>-95589958</v>
      </c>
      <c r="X34755">
        <v>43222561</v>
      </c>
    </row>
    <row r="34756" spans="1:24" x14ac:dyDescent="0.25">
      <c r="A34756">
        <v>3056248</v>
      </c>
      <c r="B34756" s="1" t="s">
        <v>64584</v>
      </c>
      <c r="C34756" s="1" t="s">
        <v>64585</v>
      </c>
      <c r="D34756">
        <v>-9999</v>
      </c>
      <c r="E34756" s="1" t="s">
        <v>37</v>
      </c>
      <c r="F34756" s="1" t="s">
        <v>39772</v>
      </c>
      <c r="G34756">
        <v>19141</v>
      </c>
      <c r="H34756" s="1" t="s">
        <v>64399</v>
      </c>
      <c r="I34756">
        <v>2016</v>
      </c>
      <c r="J34756">
        <v>91</v>
      </c>
      <c r="K34756">
        <v>219765</v>
      </c>
      <c r="L34756" s="1" t="s">
        <v>119</v>
      </c>
      <c r="M34756" s="1" t="s">
        <v>276</v>
      </c>
      <c r="N34756">
        <v>2415</v>
      </c>
      <c r="O34756">
        <v>80</v>
      </c>
      <c r="P34756">
        <v>108</v>
      </c>
      <c r="Q34756">
        <v>916088</v>
      </c>
      <c r="R34756">
        <v>1341</v>
      </c>
      <c r="S34756">
        <v>3</v>
      </c>
      <c r="T34756">
        <v>3</v>
      </c>
      <c r="U34756" s="1" t="s">
        <v>25609</v>
      </c>
      <c r="V34756" s="1" t="s">
        <v>32</v>
      </c>
      <c r="W34756">
        <v>-95720016</v>
      </c>
      <c r="X34756">
        <v>43195141</v>
      </c>
    </row>
    <row r="34757" spans="1:24" x14ac:dyDescent="0.25">
      <c r="A34757">
        <v>3061359</v>
      </c>
      <c r="B34757" s="1" t="s">
        <v>64586</v>
      </c>
      <c r="C34757" s="1" t="s">
        <v>64587</v>
      </c>
      <c r="D34757">
        <v>-9999</v>
      </c>
      <c r="E34757" s="1" t="s">
        <v>37</v>
      </c>
      <c r="F34757" s="1" t="s">
        <v>39772</v>
      </c>
      <c r="G34757">
        <v>19141</v>
      </c>
      <c r="H34757" s="1" t="s">
        <v>64399</v>
      </c>
      <c r="I34757">
        <v>2016</v>
      </c>
      <c r="J34757">
        <v>13</v>
      </c>
      <c r="K34757">
        <v>30498</v>
      </c>
      <c r="L34757" s="1" t="s">
        <v>119</v>
      </c>
      <c r="M34757" s="1" t="s">
        <v>39774</v>
      </c>
      <c r="N34757">
        <v>2346</v>
      </c>
      <c r="O34757">
        <v>80</v>
      </c>
      <c r="P34757">
        <v>108</v>
      </c>
      <c r="Q34757">
        <v>916088</v>
      </c>
      <c r="R34757">
        <v>1341</v>
      </c>
      <c r="S34757">
        <v>3</v>
      </c>
      <c r="T34757">
        <v>3</v>
      </c>
      <c r="U34757" s="1" t="s">
        <v>25609</v>
      </c>
      <c r="V34757" s="1" t="s">
        <v>32</v>
      </c>
      <c r="W34757">
        <v>-95706306</v>
      </c>
      <c r="X34757">
        <v>43195572</v>
      </c>
    </row>
    <row r="34758" spans="1:24" x14ac:dyDescent="0.25">
      <c r="A34758">
        <v>3074351</v>
      </c>
      <c r="B34758" s="1" t="s">
        <v>64588</v>
      </c>
      <c r="C34758" s="1" t="s">
        <v>64589</v>
      </c>
      <c r="D34758">
        <v>-9999</v>
      </c>
      <c r="E34758" s="1" t="s">
        <v>37</v>
      </c>
      <c r="F34758" s="1" t="s">
        <v>39772</v>
      </c>
      <c r="G34758">
        <v>19141</v>
      </c>
      <c r="H34758" s="1" t="s">
        <v>64399</v>
      </c>
      <c r="I34758">
        <v>2016</v>
      </c>
      <c r="J34758">
        <v>91</v>
      </c>
      <c r="K34758">
        <v>219765</v>
      </c>
      <c r="L34758" s="1" t="s">
        <v>119</v>
      </c>
      <c r="M34758" s="1" t="s">
        <v>276</v>
      </c>
      <c r="N34758">
        <v>2415</v>
      </c>
      <c r="O34758">
        <v>80</v>
      </c>
      <c r="P34758">
        <v>108</v>
      </c>
      <c r="Q34758">
        <v>916088</v>
      </c>
      <c r="R34758">
        <v>1341</v>
      </c>
      <c r="S34758">
        <v>3</v>
      </c>
      <c r="T34758">
        <v>3</v>
      </c>
      <c r="U34758" s="1" t="s">
        <v>25609</v>
      </c>
      <c r="V34758" s="1" t="s">
        <v>32</v>
      </c>
      <c r="W34758">
        <v>-95537888</v>
      </c>
      <c r="X34758">
        <v>43224983</v>
      </c>
    </row>
    <row r="34759" spans="1:24" x14ac:dyDescent="0.25">
      <c r="A34759">
        <v>3056278</v>
      </c>
      <c r="B34759" s="1" t="s">
        <v>64590</v>
      </c>
      <c r="C34759" s="1" t="s">
        <v>64591</v>
      </c>
      <c r="D34759">
        <v>-9999</v>
      </c>
      <c r="E34759" s="1" t="s">
        <v>37</v>
      </c>
      <c r="F34759" s="1" t="s">
        <v>39772</v>
      </c>
      <c r="G34759">
        <v>19141</v>
      </c>
      <c r="H34759" s="1" t="s">
        <v>64399</v>
      </c>
      <c r="I34759">
        <v>2016</v>
      </c>
      <c r="J34759">
        <v>13</v>
      </c>
      <c r="K34759">
        <v>30498</v>
      </c>
      <c r="L34759" s="1" t="s">
        <v>119</v>
      </c>
      <c r="M34759" s="1" t="s">
        <v>39774</v>
      </c>
      <c r="N34759">
        <v>2346</v>
      </c>
      <c r="O34759">
        <v>80</v>
      </c>
      <c r="P34759">
        <v>108</v>
      </c>
      <c r="Q34759">
        <v>916088</v>
      </c>
      <c r="R34759">
        <v>1341</v>
      </c>
      <c r="S34759">
        <v>3</v>
      </c>
      <c r="T34759">
        <v>3</v>
      </c>
      <c r="U34759" s="1" t="s">
        <v>25609</v>
      </c>
      <c r="V34759" s="1" t="s">
        <v>32</v>
      </c>
      <c r="W34759">
        <v>-95680992</v>
      </c>
      <c r="X34759">
        <v>43220055</v>
      </c>
    </row>
    <row r="34760" spans="1:24" x14ac:dyDescent="0.25">
      <c r="A34760">
        <v>3056724</v>
      </c>
      <c r="B34760" s="1" t="s">
        <v>64592</v>
      </c>
      <c r="C34760" s="1" t="s">
        <v>64593</v>
      </c>
      <c r="D34760">
        <v>-9999</v>
      </c>
      <c r="E34760" s="1" t="s">
        <v>37</v>
      </c>
      <c r="F34760" s="1" t="s">
        <v>39772</v>
      </c>
      <c r="G34760">
        <v>19141</v>
      </c>
      <c r="H34760" s="1" t="s">
        <v>64399</v>
      </c>
      <c r="I34760">
        <v>2016</v>
      </c>
      <c r="J34760">
        <v>91</v>
      </c>
      <c r="K34760">
        <v>219765</v>
      </c>
      <c r="L34760" s="1" t="s">
        <v>119</v>
      </c>
      <c r="M34760" s="1" t="s">
        <v>276</v>
      </c>
      <c r="N34760">
        <v>2415</v>
      </c>
      <c r="O34760">
        <v>80</v>
      </c>
      <c r="P34760">
        <v>108</v>
      </c>
      <c r="Q34760">
        <v>916088</v>
      </c>
      <c r="R34760">
        <v>1341</v>
      </c>
      <c r="S34760">
        <v>3</v>
      </c>
      <c r="T34760">
        <v>3</v>
      </c>
      <c r="U34760" s="1" t="s">
        <v>25609</v>
      </c>
      <c r="V34760" s="1" t="s">
        <v>32</v>
      </c>
      <c r="W34760">
        <v>-95538246</v>
      </c>
      <c r="X34760">
        <v>43189682</v>
      </c>
    </row>
    <row r="34761" spans="1:24" x14ac:dyDescent="0.25">
      <c r="A34761">
        <v>3061103</v>
      </c>
      <c r="B34761" s="1" t="s">
        <v>64594</v>
      </c>
      <c r="C34761" s="1" t="s">
        <v>64595</v>
      </c>
      <c r="D34761">
        <v>-9999</v>
      </c>
      <c r="E34761" s="1" t="s">
        <v>37</v>
      </c>
      <c r="F34761" s="1" t="s">
        <v>39772</v>
      </c>
      <c r="G34761">
        <v>19141</v>
      </c>
      <c r="H34761" s="1" t="s">
        <v>64399</v>
      </c>
      <c r="I34761">
        <v>2016</v>
      </c>
      <c r="J34761">
        <v>91</v>
      </c>
      <c r="K34761">
        <v>219765</v>
      </c>
      <c r="L34761" s="1" t="s">
        <v>119</v>
      </c>
      <c r="M34761" s="1" t="s">
        <v>276</v>
      </c>
      <c r="N34761">
        <v>2415</v>
      </c>
      <c r="O34761">
        <v>80</v>
      </c>
      <c r="P34761">
        <v>108</v>
      </c>
      <c r="Q34761">
        <v>916088</v>
      </c>
      <c r="R34761">
        <v>1341</v>
      </c>
      <c r="S34761">
        <v>3</v>
      </c>
      <c r="T34761">
        <v>3</v>
      </c>
      <c r="U34761" s="1" t="s">
        <v>25609</v>
      </c>
      <c r="V34761" s="1" t="s">
        <v>32</v>
      </c>
      <c r="W34761">
        <v>-95600662</v>
      </c>
      <c r="X34761">
        <v>43165958</v>
      </c>
    </row>
    <row r="34762" spans="1:24" x14ac:dyDescent="0.25">
      <c r="A34762">
        <v>3056343</v>
      </c>
      <c r="B34762" s="1" t="s">
        <v>64596</v>
      </c>
      <c r="C34762" s="1" t="s">
        <v>64597</v>
      </c>
      <c r="D34762">
        <v>-9999</v>
      </c>
      <c r="E34762" s="1" t="s">
        <v>37</v>
      </c>
      <c r="F34762" s="1" t="s">
        <v>39772</v>
      </c>
      <c r="G34762">
        <v>19141</v>
      </c>
      <c r="H34762" s="1" t="s">
        <v>64399</v>
      </c>
      <c r="I34762">
        <v>2016</v>
      </c>
      <c r="J34762">
        <v>91</v>
      </c>
      <c r="K34762">
        <v>219765</v>
      </c>
      <c r="L34762" s="1" t="s">
        <v>119</v>
      </c>
      <c r="M34762" s="1" t="s">
        <v>276</v>
      </c>
      <c r="N34762">
        <v>2415</v>
      </c>
      <c r="O34762">
        <v>80</v>
      </c>
      <c r="P34762">
        <v>108</v>
      </c>
      <c r="Q34762">
        <v>916088</v>
      </c>
      <c r="R34762">
        <v>1341</v>
      </c>
      <c r="S34762">
        <v>3</v>
      </c>
      <c r="T34762">
        <v>3</v>
      </c>
      <c r="U34762" s="1" t="s">
        <v>25609</v>
      </c>
      <c r="V34762" s="1" t="s">
        <v>32</v>
      </c>
      <c r="W34762">
        <v>-95593826</v>
      </c>
      <c r="X34762">
        <v>43222626</v>
      </c>
    </row>
    <row r="34763" spans="1:24" x14ac:dyDescent="0.25">
      <c r="A34763">
        <v>3063555</v>
      </c>
      <c r="B34763" s="1" t="s">
        <v>64598</v>
      </c>
      <c r="C34763" s="1" t="s">
        <v>64599</v>
      </c>
      <c r="D34763">
        <v>-9999</v>
      </c>
      <c r="E34763" s="1" t="s">
        <v>37</v>
      </c>
      <c r="F34763" s="1" t="s">
        <v>39772</v>
      </c>
      <c r="G34763">
        <v>19141</v>
      </c>
      <c r="H34763" s="1" t="s">
        <v>64399</v>
      </c>
      <c r="I34763">
        <v>2016</v>
      </c>
      <c r="J34763">
        <v>91</v>
      </c>
      <c r="K34763">
        <v>219765</v>
      </c>
      <c r="L34763" s="1" t="s">
        <v>119</v>
      </c>
      <c r="M34763" s="1" t="s">
        <v>276</v>
      </c>
      <c r="N34763">
        <v>2415</v>
      </c>
      <c r="O34763">
        <v>80</v>
      </c>
      <c r="P34763">
        <v>108</v>
      </c>
      <c r="Q34763">
        <v>916088</v>
      </c>
      <c r="R34763">
        <v>1341</v>
      </c>
      <c r="S34763">
        <v>3</v>
      </c>
      <c r="T34763">
        <v>3</v>
      </c>
      <c r="U34763" s="1" t="s">
        <v>25609</v>
      </c>
      <c r="V34763" s="1" t="s">
        <v>32</v>
      </c>
      <c r="W34763">
        <v>-95552162</v>
      </c>
      <c r="X34763">
        <v>43224937</v>
      </c>
    </row>
    <row r="34764" spans="1:24" x14ac:dyDescent="0.25">
      <c r="A34764">
        <v>3069153</v>
      </c>
      <c r="B34764" s="1" t="s">
        <v>64600</v>
      </c>
      <c r="C34764" s="1" t="s">
        <v>64601</v>
      </c>
      <c r="D34764">
        <v>37319</v>
      </c>
      <c r="E34764" s="1" t="s">
        <v>2784</v>
      </c>
      <c r="F34764" s="1" t="s">
        <v>12676</v>
      </c>
      <c r="G34764">
        <v>40059</v>
      </c>
      <c r="H34764" s="1" t="s">
        <v>64602</v>
      </c>
      <c r="I34764">
        <v>2003</v>
      </c>
      <c r="J34764">
        <v>68</v>
      </c>
      <c r="K34764">
        <v>102</v>
      </c>
      <c r="L34764" s="1" t="s">
        <v>74</v>
      </c>
      <c r="M34764" s="1" t="s">
        <v>20495</v>
      </c>
      <c r="N34764">
        <v>1500</v>
      </c>
      <c r="O34764">
        <v>65</v>
      </c>
      <c r="P34764">
        <v>705</v>
      </c>
      <c r="Q34764">
        <v>390363</v>
      </c>
      <c r="R34764">
        <v>1003</v>
      </c>
      <c r="S34764">
        <v>2</v>
      </c>
      <c r="T34764">
        <v>3</v>
      </c>
      <c r="U34764" s="1" t="s">
        <v>19813</v>
      </c>
      <c r="V34764" s="1" t="s">
        <v>32</v>
      </c>
      <c r="W34764">
        <v>-99313171</v>
      </c>
      <c r="X34764">
        <v>36602268</v>
      </c>
    </row>
    <row r="34765" spans="1:24" x14ac:dyDescent="0.25">
      <c r="A34765">
        <v>3069158</v>
      </c>
      <c r="B34765" s="1" t="s">
        <v>64603</v>
      </c>
      <c r="C34765" s="1" t="s">
        <v>64604</v>
      </c>
      <c r="D34765">
        <v>37306</v>
      </c>
      <c r="E34765" s="1" t="s">
        <v>2784</v>
      </c>
      <c r="F34765" s="1" t="s">
        <v>12676</v>
      </c>
      <c r="G34765">
        <v>40059</v>
      </c>
      <c r="H34765" s="1" t="s">
        <v>64602</v>
      </c>
      <c r="I34765">
        <v>2003</v>
      </c>
      <c r="J34765">
        <v>68</v>
      </c>
      <c r="K34765">
        <v>102</v>
      </c>
      <c r="L34765" s="1" t="s">
        <v>74</v>
      </c>
      <c r="M34765" s="1" t="s">
        <v>20495</v>
      </c>
      <c r="N34765">
        <v>1500</v>
      </c>
      <c r="O34765">
        <v>65</v>
      </c>
      <c r="P34765">
        <v>705</v>
      </c>
      <c r="Q34765">
        <v>390363</v>
      </c>
      <c r="R34765">
        <v>1003</v>
      </c>
      <c r="S34765">
        <v>2</v>
      </c>
      <c r="T34765">
        <v>3</v>
      </c>
      <c r="U34765" s="1" t="s">
        <v>19813</v>
      </c>
      <c r="V34765" s="1" t="s">
        <v>32</v>
      </c>
      <c r="W34765">
        <v>-99305008</v>
      </c>
      <c r="X34765">
        <v>36597771</v>
      </c>
    </row>
    <row r="34766" spans="1:24" x14ac:dyDescent="0.25">
      <c r="A34766">
        <v>3069171</v>
      </c>
      <c r="B34766" s="1" t="s">
        <v>64605</v>
      </c>
      <c r="C34766" s="1" t="s">
        <v>64606</v>
      </c>
      <c r="D34766">
        <v>37281</v>
      </c>
      <c r="E34766" s="1" t="s">
        <v>2784</v>
      </c>
      <c r="F34766" s="1" t="s">
        <v>36613</v>
      </c>
      <c r="G34766">
        <v>40153</v>
      </c>
      <c r="H34766" s="1" t="s">
        <v>64602</v>
      </c>
      <c r="I34766">
        <v>2003</v>
      </c>
      <c r="J34766">
        <v>68</v>
      </c>
      <c r="K34766">
        <v>102</v>
      </c>
      <c r="L34766" s="1" t="s">
        <v>74</v>
      </c>
      <c r="M34766" s="1" t="s">
        <v>20495</v>
      </c>
      <c r="N34766">
        <v>1500</v>
      </c>
      <c r="O34766">
        <v>65</v>
      </c>
      <c r="P34766">
        <v>705</v>
      </c>
      <c r="Q34766">
        <v>390363</v>
      </c>
      <c r="R34766">
        <v>1003</v>
      </c>
      <c r="S34766">
        <v>2</v>
      </c>
      <c r="T34766">
        <v>3</v>
      </c>
      <c r="U34766" s="1" t="s">
        <v>19813</v>
      </c>
      <c r="V34766" s="1" t="s">
        <v>32</v>
      </c>
      <c r="W34766">
        <v>-99286255</v>
      </c>
      <c r="X34766">
        <v>36580067</v>
      </c>
    </row>
    <row r="34767" spans="1:24" x14ac:dyDescent="0.25">
      <c r="A34767">
        <v>3069157</v>
      </c>
      <c r="B34767" s="1" t="s">
        <v>64607</v>
      </c>
      <c r="C34767" s="1" t="s">
        <v>64608</v>
      </c>
      <c r="D34767">
        <v>37310</v>
      </c>
      <c r="E34767" s="1" t="s">
        <v>2784</v>
      </c>
      <c r="F34767" s="1" t="s">
        <v>12676</v>
      </c>
      <c r="G34767">
        <v>40059</v>
      </c>
      <c r="H34767" s="1" t="s">
        <v>64602</v>
      </c>
      <c r="I34767">
        <v>2003</v>
      </c>
      <c r="J34767">
        <v>68</v>
      </c>
      <c r="K34767">
        <v>102</v>
      </c>
      <c r="L34767" s="1" t="s">
        <v>74</v>
      </c>
      <c r="M34767" s="1" t="s">
        <v>20495</v>
      </c>
      <c r="N34767">
        <v>1500</v>
      </c>
      <c r="O34767">
        <v>65</v>
      </c>
      <c r="P34767">
        <v>705</v>
      </c>
      <c r="Q34767">
        <v>390363</v>
      </c>
      <c r="R34767">
        <v>1003</v>
      </c>
      <c r="S34767">
        <v>2</v>
      </c>
      <c r="T34767">
        <v>3</v>
      </c>
      <c r="U34767" s="1" t="s">
        <v>19813</v>
      </c>
      <c r="V34767" s="1" t="s">
        <v>32</v>
      </c>
      <c r="W34767">
        <v>-99306885</v>
      </c>
      <c r="X34767">
        <v>36598125</v>
      </c>
    </row>
    <row r="34768" spans="1:24" x14ac:dyDescent="0.25">
      <c r="A34768">
        <v>3069362</v>
      </c>
      <c r="B34768" s="1" t="s">
        <v>64609</v>
      </c>
      <c r="C34768" s="1" t="s">
        <v>64610</v>
      </c>
      <c r="D34768">
        <v>37270</v>
      </c>
      <c r="E34768" s="1" t="s">
        <v>2784</v>
      </c>
      <c r="F34768" s="1" t="s">
        <v>36613</v>
      </c>
      <c r="G34768">
        <v>40153</v>
      </c>
      <c r="H34768" s="1" t="s">
        <v>64602</v>
      </c>
      <c r="I34768">
        <v>2003</v>
      </c>
      <c r="J34768">
        <v>68</v>
      </c>
      <c r="K34768">
        <v>102</v>
      </c>
      <c r="L34768" s="1" t="s">
        <v>74</v>
      </c>
      <c r="M34768" s="1" t="s">
        <v>20495</v>
      </c>
      <c r="N34768">
        <v>1500</v>
      </c>
      <c r="O34768">
        <v>65</v>
      </c>
      <c r="P34768">
        <v>705</v>
      </c>
      <c r="Q34768">
        <v>390363</v>
      </c>
      <c r="R34768">
        <v>1003</v>
      </c>
      <c r="S34768">
        <v>2</v>
      </c>
      <c r="T34768">
        <v>3</v>
      </c>
      <c r="U34768" s="1" t="s">
        <v>8036</v>
      </c>
      <c r="V34768" s="1" t="s">
        <v>32</v>
      </c>
      <c r="W34768">
        <v>-99291016</v>
      </c>
      <c r="X34768">
        <v>36568436</v>
      </c>
    </row>
    <row r="34769" spans="1:24" x14ac:dyDescent="0.25">
      <c r="A34769">
        <v>3069156</v>
      </c>
      <c r="B34769" s="1" t="s">
        <v>64611</v>
      </c>
      <c r="C34769" s="1" t="s">
        <v>64612</v>
      </c>
      <c r="D34769">
        <v>37311</v>
      </c>
      <c r="E34769" s="1" t="s">
        <v>2784</v>
      </c>
      <c r="F34769" s="1" t="s">
        <v>12676</v>
      </c>
      <c r="G34769">
        <v>40059</v>
      </c>
      <c r="H34769" s="1" t="s">
        <v>64602</v>
      </c>
      <c r="I34769">
        <v>2003</v>
      </c>
      <c r="J34769">
        <v>68</v>
      </c>
      <c r="K34769">
        <v>102</v>
      </c>
      <c r="L34769" s="1" t="s">
        <v>74</v>
      </c>
      <c r="M34769" s="1" t="s">
        <v>20495</v>
      </c>
      <c r="N34769">
        <v>1500</v>
      </c>
      <c r="O34769">
        <v>65</v>
      </c>
      <c r="P34769">
        <v>705</v>
      </c>
      <c r="Q34769">
        <v>390363</v>
      </c>
      <c r="R34769">
        <v>1003</v>
      </c>
      <c r="S34769">
        <v>2</v>
      </c>
      <c r="T34769">
        <v>3</v>
      </c>
      <c r="U34769" s="1" t="s">
        <v>19813</v>
      </c>
      <c r="V34769" s="1" t="s">
        <v>32</v>
      </c>
      <c r="W34769">
        <v>-99308342</v>
      </c>
      <c r="X34769">
        <v>36598698</v>
      </c>
    </row>
    <row r="34770" spans="1:24" x14ac:dyDescent="0.25">
      <c r="A34770">
        <v>3069350</v>
      </c>
      <c r="B34770" s="1" t="s">
        <v>64613</v>
      </c>
      <c r="C34770" s="1" t="s">
        <v>64614</v>
      </c>
      <c r="D34770">
        <v>37331</v>
      </c>
      <c r="E34770" s="1" t="s">
        <v>2784</v>
      </c>
      <c r="F34770" s="1" t="s">
        <v>12676</v>
      </c>
      <c r="G34770">
        <v>40059</v>
      </c>
      <c r="H34770" s="1" t="s">
        <v>64602</v>
      </c>
      <c r="I34770">
        <v>2003</v>
      </c>
      <c r="J34770">
        <v>68</v>
      </c>
      <c r="K34770">
        <v>102</v>
      </c>
      <c r="L34770" s="1" t="s">
        <v>74</v>
      </c>
      <c r="M34770" s="1" t="s">
        <v>20495</v>
      </c>
      <c r="N34770">
        <v>1500</v>
      </c>
      <c r="O34770">
        <v>65</v>
      </c>
      <c r="P34770">
        <v>705</v>
      </c>
      <c r="Q34770">
        <v>390363</v>
      </c>
      <c r="R34770">
        <v>1003</v>
      </c>
      <c r="S34770">
        <v>2</v>
      </c>
      <c r="T34770">
        <v>3</v>
      </c>
      <c r="U34770" s="1" t="s">
        <v>19813</v>
      </c>
      <c r="V34770" s="1" t="s">
        <v>32</v>
      </c>
      <c r="W34770">
        <v>-99325256</v>
      </c>
      <c r="X34770">
        <v>36605835</v>
      </c>
    </row>
    <row r="34771" spans="1:24" x14ac:dyDescent="0.25">
      <c r="A34771">
        <v>3069160</v>
      </c>
      <c r="B34771" s="1" t="s">
        <v>64615</v>
      </c>
      <c r="C34771" s="1" t="s">
        <v>64616</v>
      </c>
      <c r="D34771">
        <v>37309</v>
      </c>
      <c r="E34771" s="1" t="s">
        <v>2784</v>
      </c>
      <c r="F34771" s="1" t="s">
        <v>12676</v>
      </c>
      <c r="G34771">
        <v>40059</v>
      </c>
      <c r="H34771" s="1" t="s">
        <v>64602</v>
      </c>
      <c r="I34771">
        <v>2003</v>
      </c>
      <c r="J34771">
        <v>68</v>
      </c>
      <c r="K34771">
        <v>102</v>
      </c>
      <c r="L34771" s="1" t="s">
        <v>74</v>
      </c>
      <c r="M34771" s="1" t="s">
        <v>20495</v>
      </c>
      <c r="N34771">
        <v>1500</v>
      </c>
      <c r="O34771">
        <v>65</v>
      </c>
      <c r="P34771">
        <v>705</v>
      </c>
      <c r="Q34771">
        <v>390363</v>
      </c>
      <c r="R34771">
        <v>1003</v>
      </c>
      <c r="S34771">
        <v>2</v>
      </c>
      <c r="T34771">
        <v>3</v>
      </c>
      <c r="U34771" s="1" t="s">
        <v>19813</v>
      </c>
      <c r="V34771" s="1" t="s">
        <v>32</v>
      </c>
      <c r="W34771">
        <v>-99300560</v>
      </c>
      <c r="X34771">
        <v>36598080</v>
      </c>
    </row>
    <row r="34772" spans="1:24" x14ac:dyDescent="0.25">
      <c r="A34772">
        <v>3069174</v>
      </c>
      <c r="B34772" s="1" t="s">
        <v>64617</v>
      </c>
      <c r="C34772" s="1" t="s">
        <v>64618</v>
      </c>
      <c r="D34772">
        <v>37273</v>
      </c>
      <c r="E34772" s="1" t="s">
        <v>2784</v>
      </c>
      <c r="F34772" s="1" t="s">
        <v>36613</v>
      </c>
      <c r="G34772">
        <v>40153</v>
      </c>
      <c r="H34772" s="1" t="s">
        <v>64602</v>
      </c>
      <c r="I34772">
        <v>2003</v>
      </c>
      <c r="J34772">
        <v>68</v>
      </c>
      <c r="K34772">
        <v>102</v>
      </c>
      <c r="L34772" s="1" t="s">
        <v>74</v>
      </c>
      <c r="M34772" s="1" t="s">
        <v>20495</v>
      </c>
      <c r="N34772">
        <v>1500</v>
      </c>
      <c r="O34772">
        <v>65</v>
      </c>
      <c r="P34772">
        <v>705</v>
      </c>
      <c r="Q34772">
        <v>390363</v>
      </c>
      <c r="R34772">
        <v>1003</v>
      </c>
      <c r="S34772">
        <v>2</v>
      </c>
      <c r="T34772">
        <v>3</v>
      </c>
      <c r="U34772" s="1" t="s">
        <v>19813</v>
      </c>
      <c r="V34772" s="1" t="s">
        <v>32</v>
      </c>
      <c r="W34772">
        <v>-99281479</v>
      </c>
      <c r="X34772">
        <v>36579990</v>
      </c>
    </row>
    <row r="34773" spans="1:24" x14ac:dyDescent="0.25">
      <c r="A34773">
        <v>3069360</v>
      </c>
      <c r="B34773" s="1" t="s">
        <v>64619</v>
      </c>
      <c r="C34773" s="1" t="s">
        <v>64620</v>
      </c>
      <c r="D34773">
        <v>37269</v>
      </c>
      <c r="E34773" s="1" t="s">
        <v>2784</v>
      </c>
      <c r="F34773" s="1" t="s">
        <v>36613</v>
      </c>
      <c r="G34773">
        <v>40153</v>
      </c>
      <c r="H34773" s="1" t="s">
        <v>64602</v>
      </c>
      <c r="I34773">
        <v>2003</v>
      </c>
      <c r="J34773">
        <v>68</v>
      </c>
      <c r="K34773">
        <v>102</v>
      </c>
      <c r="L34773" s="1" t="s">
        <v>74</v>
      </c>
      <c r="M34773" s="1" t="s">
        <v>20495</v>
      </c>
      <c r="N34773">
        <v>1500</v>
      </c>
      <c r="O34773">
        <v>65</v>
      </c>
      <c r="P34773">
        <v>705</v>
      </c>
      <c r="Q34773">
        <v>390363</v>
      </c>
      <c r="R34773">
        <v>1003</v>
      </c>
      <c r="S34773">
        <v>2</v>
      </c>
      <c r="T34773">
        <v>3</v>
      </c>
      <c r="U34773" s="1" t="s">
        <v>8036</v>
      </c>
      <c r="V34773" s="1" t="s">
        <v>32</v>
      </c>
      <c r="W34773">
        <v>-99295616</v>
      </c>
      <c r="X34773">
        <v>36568340</v>
      </c>
    </row>
    <row r="34774" spans="1:24" x14ac:dyDescent="0.25">
      <c r="A34774">
        <v>3069367</v>
      </c>
      <c r="B34774" s="1" t="s">
        <v>64621</v>
      </c>
      <c r="C34774" s="1" t="s">
        <v>64622</v>
      </c>
      <c r="D34774">
        <v>37264</v>
      </c>
      <c r="E34774" s="1" t="s">
        <v>2784</v>
      </c>
      <c r="F34774" s="1" t="s">
        <v>36613</v>
      </c>
      <c r="G34774">
        <v>40153</v>
      </c>
      <c r="H34774" s="1" t="s">
        <v>64602</v>
      </c>
      <c r="I34774">
        <v>2003</v>
      </c>
      <c r="J34774">
        <v>68</v>
      </c>
      <c r="K34774">
        <v>102</v>
      </c>
      <c r="L34774" s="1" t="s">
        <v>74</v>
      </c>
      <c r="M34774" s="1" t="s">
        <v>20495</v>
      </c>
      <c r="N34774">
        <v>1500</v>
      </c>
      <c r="O34774">
        <v>65</v>
      </c>
      <c r="P34774">
        <v>705</v>
      </c>
      <c r="Q34774">
        <v>390363</v>
      </c>
      <c r="R34774">
        <v>1003</v>
      </c>
      <c r="S34774">
        <v>2</v>
      </c>
      <c r="T34774">
        <v>3</v>
      </c>
      <c r="U34774" s="1" t="s">
        <v>8036</v>
      </c>
      <c r="V34774" s="1" t="s">
        <v>32</v>
      </c>
      <c r="W34774">
        <v>-99278259</v>
      </c>
      <c r="X34774">
        <v>36564362</v>
      </c>
    </row>
    <row r="34775" spans="1:24" x14ac:dyDescent="0.25">
      <c r="A34775">
        <v>3069152</v>
      </c>
      <c r="B34775" s="1" t="s">
        <v>64623</v>
      </c>
      <c r="C34775" s="1" t="s">
        <v>64624</v>
      </c>
      <c r="D34775">
        <v>37315</v>
      </c>
      <c r="E34775" s="1" t="s">
        <v>2784</v>
      </c>
      <c r="F34775" s="1" t="s">
        <v>12676</v>
      </c>
      <c r="G34775">
        <v>40059</v>
      </c>
      <c r="H34775" s="1" t="s">
        <v>64602</v>
      </c>
      <c r="I34775">
        <v>2003</v>
      </c>
      <c r="J34775">
        <v>68</v>
      </c>
      <c r="K34775">
        <v>102</v>
      </c>
      <c r="L34775" s="1" t="s">
        <v>74</v>
      </c>
      <c r="M34775" s="1" t="s">
        <v>20495</v>
      </c>
      <c r="N34775">
        <v>1500</v>
      </c>
      <c r="O34775">
        <v>65</v>
      </c>
      <c r="P34775">
        <v>705</v>
      </c>
      <c r="Q34775">
        <v>390363</v>
      </c>
      <c r="R34775">
        <v>1003</v>
      </c>
      <c r="S34775">
        <v>2</v>
      </c>
      <c r="T34775">
        <v>3</v>
      </c>
      <c r="U34775" s="1" t="s">
        <v>19813</v>
      </c>
      <c r="V34775" s="1" t="s">
        <v>32</v>
      </c>
      <c r="W34775">
        <v>-99314812</v>
      </c>
      <c r="X34775">
        <v>36601933</v>
      </c>
    </row>
    <row r="34776" spans="1:24" x14ac:dyDescent="0.25">
      <c r="A34776">
        <v>3069159</v>
      </c>
      <c r="B34776" s="1" t="s">
        <v>64625</v>
      </c>
      <c r="C34776" s="1" t="s">
        <v>64626</v>
      </c>
      <c r="D34776">
        <v>37308</v>
      </c>
      <c r="E34776" s="1" t="s">
        <v>2784</v>
      </c>
      <c r="F34776" s="1" t="s">
        <v>12676</v>
      </c>
      <c r="G34776">
        <v>40059</v>
      </c>
      <c r="H34776" s="1" t="s">
        <v>64602</v>
      </c>
      <c r="I34776">
        <v>2003</v>
      </c>
      <c r="J34776">
        <v>68</v>
      </c>
      <c r="K34776">
        <v>102</v>
      </c>
      <c r="L34776" s="1" t="s">
        <v>74</v>
      </c>
      <c r="M34776" s="1" t="s">
        <v>20495</v>
      </c>
      <c r="N34776">
        <v>1500</v>
      </c>
      <c r="O34776">
        <v>65</v>
      </c>
      <c r="P34776">
        <v>705</v>
      </c>
      <c r="Q34776">
        <v>390363</v>
      </c>
      <c r="R34776">
        <v>1003</v>
      </c>
      <c r="S34776">
        <v>2</v>
      </c>
      <c r="T34776">
        <v>3</v>
      </c>
      <c r="U34776" s="1" t="s">
        <v>19813</v>
      </c>
      <c r="V34776" s="1" t="s">
        <v>32</v>
      </c>
      <c r="W34776">
        <v>-99303841</v>
      </c>
      <c r="X34776">
        <v>36598125</v>
      </c>
    </row>
    <row r="34777" spans="1:24" x14ac:dyDescent="0.25">
      <c r="A34777">
        <v>3069150</v>
      </c>
      <c r="B34777" s="1" t="s">
        <v>64627</v>
      </c>
      <c r="C34777" s="1" t="s">
        <v>64628</v>
      </c>
      <c r="D34777">
        <v>37318</v>
      </c>
      <c r="E34777" s="1" t="s">
        <v>2784</v>
      </c>
      <c r="F34777" s="1" t="s">
        <v>12676</v>
      </c>
      <c r="G34777">
        <v>40059</v>
      </c>
      <c r="H34777" s="1" t="s">
        <v>64602</v>
      </c>
      <c r="I34777">
        <v>2003</v>
      </c>
      <c r="J34777">
        <v>68</v>
      </c>
      <c r="K34777">
        <v>102</v>
      </c>
      <c r="L34777" s="1" t="s">
        <v>74</v>
      </c>
      <c r="M34777" s="1" t="s">
        <v>20495</v>
      </c>
      <c r="N34777">
        <v>1500</v>
      </c>
      <c r="O34777">
        <v>65</v>
      </c>
      <c r="P34777">
        <v>705</v>
      </c>
      <c r="Q34777">
        <v>390363</v>
      </c>
      <c r="R34777">
        <v>1003</v>
      </c>
      <c r="S34777">
        <v>2</v>
      </c>
      <c r="T34777">
        <v>3</v>
      </c>
      <c r="U34777" s="1" t="s">
        <v>19813</v>
      </c>
      <c r="V34777" s="1" t="s">
        <v>32</v>
      </c>
      <c r="W34777">
        <v>-99318283</v>
      </c>
      <c r="X34777">
        <v>36602123</v>
      </c>
    </row>
    <row r="34778" spans="1:24" x14ac:dyDescent="0.25">
      <c r="A34778">
        <v>3069342</v>
      </c>
      <c r="B34778" s="1" t="s">
        <v>64629</v>
      </c>
      <c r="C34778" s="1" t="s">
        <v>64630</v>
      </c>
      <c r="D34778">
        <v>37327</v>
      </c>
      <c r="E34778" s="1" t="s">
        <v>2784</v>
      </c>
      <c r="F34778" s="1" t="s">
        <v>12676</v>
      </c>
      <c r="G34778">
        <v>40059</v>
      </c>
      <c r="H34778" s="1" t="s">
        <v>64602</v>
      </c>
      <c r="I34778">
        <v>2003</v>
      </c>
      <c r="J34778">
        <v>68</v>
      </c>
      <c r="K34778">
        <v>102</v>
      </c>
      <c r="L34778" s="1" t="s">
        <v>74</v>
      </c>
      <c r="M34778" s="1" t="s">
        <v>20495</v>
      </c>
      <c r="N34778">
        <v>1500</v>
      </c>
      <c r="O34778">
        <v>65</v>
      </c>
      <c r="P34778">
        <v>705</v>
      </c>
      <c r="Q34778">
        <v>390363</v>
      </c>
      <c r="R34778">
        <v>1003</v>
      </c>
      <c r="S34778">
        <v>2</v>
      </c>
      <c r="T34778">
        <v>3</v>
      </c>
      <c r="U34778" s="1" t="s">
        <v>11217</v>
      </c>
      <c r="V34778" s="1" t="s">
        <v>32</v>
      </c>
      <c r="W34778">
        <v>-99338394</v>
      </c>
      <c r="X34778">
        <v>36604645</v>
      </c>
    </row>
    <row r="34779" spans="1:24" x14ac:dyDescent="0.25">
      <c r="A34779">
        <v>3069165</v>
      </c>
      <c r="B34779" s="1" t="s">
        <v>64631</v>
      </c>
      <c r="C34779" s="1" t="s">
        <v>64632</v>
      </c>
      <c r="D34779">
        <v>37279</v>
      </c>
      <c r="E34779" s="1" t="s">
        <v>2784</v>
      </c>
      <c r="F34779" s="1" t="s">
        <v>36613</v>
      </c>
      <c r="G34779">
        <v>40153</v>
      </c>
      <c r="H34779" s="1" t="s">
        <v>64602</v>
      </c>
      <c r="I34779">
        <v>2003</v>
      </c>
      <c r="J34779">
        <v>68</v>
      </c>
      <c r="K34779">
        <v>102</v>
      </c>
      <c r="L34779" s="1" t="s">
        <v>74</v>
      </c>
      <c r="M34779" s="1" t="s">
        <v>20495</v>
      </c>
      <c r="N34779">
        <v>1500</v>
      </c>
      <c r="O34779">
        <v>65</v>
      </c>
      <c r="P34779">
        <v>705</v>
      </c>
      <c r="Q34779">
        <v>390363</v>
      </c>
      <c r="R34779">
        <v>1003</v>
      </c>
      <c r="S34779">
        <v>2</v>
      </c>
      <c r="T34779">
        <v>3</v>
      </c>
      <c r="U34779" s="1" t="s">
        <v>19813</v>
      </c>
      <c r="V34779" s="1" t="s">
        <v>32</v>
      </c>
      <c r="W34779">
        <v>-99296425</v>
      </c>
      <c r="X34779">
        <v>36580070</v>
      </c>
    </row>
    <row r="34780" spans="1:24" x14ac:dyDescent="0.25">
      <c r="A34780">
        <v>3069166</v>
      </c>
      <c r="B34780" s="1" t="s">
        <v>64633</v>
      </c>
      <c r="C34780" s="1" t="s">
        <v>64634</v>
      </c>
      <c r="D34780">
        <v>37283</v>
      </c>
      <c r="E34780" s="1" t="s">
        <v>2784</v>
      </c>
      <c r="F34780" s="1" t="s">
        <v>36613</v>
      </c>
      <c r="G34780">
        <v>40153</v>
      </c>
      <c r="H34780" s="1" t="s">
        <v>64602</v>
      </c>
      <c r="I34780">
        <v>2003</v>
      </c>
      <c r="J34780">
        <v>68</v>
      </c>
      <c r="K34780">
        <v>102</v>
      </c>
      <c r="L34780" s="1" t="s">
        <v>74</v>
      </c>
      <c r="M34780" s="1" t="s">
        <v>20495</v>
      </c>
      <c r="N34780">
        <v>1500</v>
      </c>
      <c r="O34780">
        <v>65</v>
      </c>
      <c r="P34780">
        <v>705</v>
      </c>
      <c r="Q34780">
        <v>390363</v>
      </c>
      <c r="R34780">
        <v>1003</v>
      </c>
      <c r="S34780">
        <v>2</v>
      </c>
      <c r="T34780">
        <v>3</v>
      </c>
      <c r="U34780" s="1" t="s">
        <v>19813</v>
      </c>
      <c r="V34780" s="1" t="s">
        <v>32</v>
      </c>
      <c r="W34780">
        <v>-99294800</v>
      </c>
      <c r="X34780">
        <v>36580147</v>
      </c>
    </row>
    <row r="34781" spans="1:24" x14ac:dyDescent="0.25">
      <c r="A34781">
        <v>3069363</v>
      </c>
      <c r="B34781" s="1" t="s">
        <v>64635</v>
      </c>
      <c r="C34781" s="1" t="s">
        <v>64636</v>
      </c>
      <c r="D34781">
        <v>37266</v>
      </c>
      <c r="E34781" s="1" t="s">
        <v>2784</v>
      </c>
      <c r="F34781" s="1" t="s">
        <v>36613</v>
      </c>
      <c r="G34781">
        <v>40153</v>
      </c>
      <c r="H34781" s="1" t="s">
        <v>64602</v>
      </c>
      <c r="I34781">
        <v>2003</v>
      </c>
      <c r="J34781">
        <v>68</v>
      </c>
      <c r="K34781">
        <v>102</v>
      </c>
      <c r="L34781" s="1" t="s">
        <v>74</v>
      </c>
      <c r="M34781" s="1" t="s">
        <v>20495</v>
      </c>
      <c r="N34781">
        <v>1500</v>
      </c>
      <c r="O34781">
        <v>65</v>
      </c>
      <c r="P34781">
        <v>705</v>
      </c>
      <c r="Q34781">
        <v>390363</v>
      </c>
      <c r="R34781">
        <v>1003</v>
      </c>
      <c r="S34781">
        <v>2</v>
      </c>
      <c r="T34781">
        <v>3</v>
      </c>
      <c r="U34781" s="1" t="s">
        <v>8036</v>
      </c>
      <c r="V34781" s="1" t="s">
        <v>32</v>
      </c>
      <c r="W34781">
        <v>-99288391</v>
      </c>
      <c r="X34781">
        <v>36567593</v>
      </c>
    </row>
    <row r="34782" spans="1:24" x14ac:dyDescent="0.25">
      <c r="A34782">
        <v>3069181</v>
      </c>
      <c r="B34782" s="1" t="s">
        <v>64637</v>
      </c>
      <c r="C34782" s="1" t="s">
        <v>64638</v>
      </c>
      <c r="D34782">
        <v>37275</v>
      </c>
      <c r="E34782" s="1" t="s">
        <v>2784</v>
      </c>
      <c r="F34782" s="1" t="s">
        <v>36613</v>
      </c>
      <c r="G34782">
        <v>40153</v>
      </c>
      <c r="H34782" s="1" t="s">
        <v>64602</v>
      </c>
      <c r="I34782">
        <v>2003</v>
      </c>
      <c r="J34782">
        <v>68</v>
      </c>
      <c r="K34782">
        <v>102</v>
      </c>
      <c r="L34782" s="1" t="s">
        <v>74</v>
      </c>
      <c r="M34782" s="1" t="s">
        <v>20495</v>
      </c>
      <c r="N34782">
        <v>1500</v>
      </c>
      <c r="O34782">
        <v>65</v>
      </c>
      <c r="P34782">
        <v>705</v>
      </c>
      <c r="Q34782">
        <v>390363</v>
      </c>
      <c r="R34782">
        <v>1003</v>
      </c>
      <c r="S34782">
        <v>2</v>
      </c>
      <c r="T34782">
        <v>3</v>
      </c>
      <c r="U34782" s="1" t="s">
        <v>64639</v>
      </c>
      <c r="V34782" s="1" t="s">
        <v>32</v>
      </c>
      <c r="W34782">
        <v>-99270134</v>
      </c>
      <c r="X34782">
        <v>36580067</v>
      </c>
    </row>
    <row r="34783" spans="1:24" x14ac:dyDescent="0.25">
      <c r="A34783">
        <v>3069167</v>
      </c>
      <c r="B34783" s="1" t="s">
        <v>64640</v>
      </c>
      <c r="C34783" s="1" t="s">
        <v>64641</v>
      </c>
      <c r="D34783">
        <v>37276</v>
      </c>
      <c r="E34783" s="1" t="s">
        <v>2784</v>
      </c>
      <c r="F34783" s="1" t="s">
        <v>36613</v>
      </c>
      <c r="G34783">
        <v>40153</v>
      </c>
      <c r="H34783" s="1" t="s">
        <v>64602</v>
      </c>
      <c r="I34783">
        <v>2003</v>
      </c>
      <c r="J34783">
        <v>68</v>
      </c>
      <c r="K34783">
        <v>102</v>
      </c>
      <c r="L34783" s="1" t="s">
        <v>74</v>
      </c>
      <c r="M34783" s="1" t="s">
        <v>20495</v>
      </c>
      <c r="N34783">
        <v>1500</v>
      </c>
      <c r="O34783">
        <v>65</v>
      </c>
      <c r="P34783">
        <v>705</v>
      </c>
      <c r="Q34783">
        <v>390363</v>
      </c>
      <c r="R34783">
        <v>1003</v>
      </c>
      <c r="S34783">
        <v>2</v>
      </c>
      <c r="T34783">
        <v>3</v>
      </c>
      <c r="U34783" s="1" t="s">
        <v>19813</v>
      </c>
      <c r="V34783" s="1" t="s">
        <v>32</v>
      </c>
      <c r="W34783">
        <v>-99293022</v>
      </c>
      <c r="X34783">
        <v>36580070</v>
      </c>
    </row>
    <row r="34784" spans="1:24" x14ac:dyDescent="0.25">
      <c r="A34784">
        <v>3069361</v>
      </c>
      <c r="B34784" s="1" t="s">
        <v>64642</v>
      </c>
      <c r="C34784" s="1" t="s">
        <v>64643</v>
      </c>
      <c r="D34784">
        <v>37272</v>
      </c>
      <c r="E34784" s="1" t="s">
        <v>2784</v>
      </c>
      <c r="F34784" s="1" t="s">
        <v>36613</v>
      </c>
      <c r="G34784">
        <v>40153</v>
      </c>
      <c r="H34784" s="1" t="s">
        <v>64602</v>
      </c>
      <c r="I34784">
        <v>2003</v>
      </c>
      <c r="J34784">
        <v>68</v>
      </c>
      <c r="K34784">
        <v>102</v>
      </c>
      <c r="L34784" s="1" t="s">
        <v>74</v>
      </c>
      <c r="M34784" s="1" t="s">
        <v>20495</v>
      </c>
      <c r="N34784">
        <v>1500</v>
      </c>
      <c r="O34784">
        <v>65</v>
      </c>
      <c r="P34784">
        <v>705</v>
      </c>
      <c r="Q34784">
        <v>390363</v>
      </c>
      <c r="R34784">
        <v>1003</v>
      </c>
      <c r="S34784">
        <v>2</v>
      </c>
      <c r="T34784">
        <v>3</v>
      </c>
      <c r="U34784" s="1" t="s">
        <v>8036</v>
      </c>
      <c r="V34784" s="1" t="s">
        <v>32</v>
      </c>
      <c r="W34784">
        <v>-99293480</v>
      </c>
      <c r="X34784">
        <v>36568497</v>
      </c>
    </row>
    <row r="34785" spans="1:24" x14ac:dyDescent="0.25">
      <c r="A34785">
        <v>3069369</v>
      </c>
      <c r="B34785" s="1" t="s">
        <v>64644</v>
      </c>
      <c r="C34785" s="1" t="s">
        <v>64645</v>
      </c>
      <c r="D34785">
        <v>37261</v>
      </c>
      <c r="E34785" s="1" t="s">
        <v>2784</v>
      </c>
      <c r="F34785" s="1" t="s">
        <v>36613</v>
      </c>
      <c r="G34785">
        <v>40153</v>
      </c>
      <c r="H34785" s="1" t="s">
        <v>64602</v>
      </c>
      <c r="I34785">
        <v>2003</v>
      </c>
      <c r="J34785">
        <v>68</v>
      </c>
      <c r="K34785">
        <v>102</v>
      </c>
      <c r="L34785" s="1" t="s">
        <v>74</v>
      </c>
      <c r="M34785" s="1" t="s">
        <v>20495</v>
      </c>
      <c r="N34785">
        <v>1500</v>
      </c>
      <c r="O34785">
        <v>65</v>
      </c>
      <c r="P34785">
        <v>705</v>
      </c>
      <c r="Q34785">
        <v>390363</v>
      </c>
      <c r="R34785">
        <v>1003</v>
      </c>
      <c r="S34785">
        <v>2</v>
      </c>
      <c r="T34785">
        <v>3</v>
      </c>
      <c r="U34785" s="1" t="s">
        <v>8036</v>
      </c>
      <c r="V34785" s="1" t="s">
        <v>32</v>
      </c>
      <c r="W34785">
        <v>-99294533</v>
      </c>
      <c r="X34785">
        <v>36554443</v>
      </c>
    </row>
    <row r="34786" spans="1:24" x14ac:dyDescent="0.25">
      <c r="A34786">
        <v>3069351</v>
      </c>
      <c r="B34786" s="1" t="s">
        <v>64646</v>
      </c>
      <c r="C34786" s="1" t="s">
        <v>64647</v>
      </c>
      <c r="D34786">
        <v>37326</v>
      </c>
      <c r="E34786" s="1" t="s">
        <v>2784</v>
      </c>
      <c r="F34786" s="1" t="s">
        <v>12676</v>
      </c>
      <c r="G34786">
        <v>40059</v>
      </c>
      <c r="H34786" s="1" t="s">
        <v>64602</v>
      </c>
      <c r="I34786">
        <v>2003</v>
      </c>
      <c r="J34786">
        <v>68</v>
      </c>
      <c r="K34786">
        <v>102</v>
      </c>
      <c r="L34786" s="1" t="s">
        <v>74</v>
      </c>
      <c r="M34786" s="1" t="s">
        <v>20495</v>
      </c>
      <c r="N34786">
        <v>1500</v>
      </c>
      <c r="O34786">
        <v>65</v>
      </c>
      <c r="P34786">
        <v>705</v>
      </c>
      <c r="Q34786">
        <v>390363</v>
      </c>
      <c r="R34786">
        <v>1003</v>
      </c>
      <c r="S34786">
        <v>2</v>
      </c>
      <c r="T34786">
        <v>3</v>
      </c>
      <c r="U34786" s="1" t="s">
        <v>19813</v>
      </c>
      <c r="V34786" s="1" t="s">
        <v>32</v>
      </c>
      <c r="W34786">
        <v>-99323761</v>
      </c>
      <c r="X34786">
        <v>36604694</v>
      </c>
    </row>
    <row r="34787" spans="1:24" x14ac:dyDescent="0.25">
      <c r="A34787">
        <v>3069176</v>
      </c>
      <c r="B34787" s="1" t="s">
        <v>64648</v>
      </c>
      <c r="C34787" s="1" t="s">
        <v>64649</v>
      </c>
      <c r="D34787">
        <v>37288</v>
      </c>
      <c r="E34787" s="1" t="s">
        <v>2784</v>
      </c>
      <c r="F34787" s="1" t="s">
        <v>36613</v>
      </c>
      <c r="G34787">
        <v>40153</v>
      </c>
      <c r="H34787" s="1" t="s">
        <v>64602</v>
      </c>
      <c r="I34787">
        <v>2003</v>
      </c>
      <c r="J34787">
        <v>68</v>
      </c>
      <c r="K34787">
        <v>102</v>
      </c>
      <c r="L34787" s="1" t="s">
        <v>74</v>
      </c>
      <c r="M34787" s="1" t="s">
        <v>20495</v>
      </c>
      <c r="N34787">
        <v>1500</v>
      </c>
      <c r="O34787">
        <v>65</v>
      </c>
      <c r="P34787">
        <v>705</v>
      </c>
      <c r="Q34787">
        <v>390363</v>
      </c>
      <c r="R34787">
        <v>1003</v>
      </c>
      <c r="S34787">
        <v>2</v>
      </c>
      <c r="T34787">
        <v>3</v>
      </c>
      <c r="U34787" s="1" t="s">
        <v>19813</v>
      </c>
      <c r="V34787" s="1" t="s">
        <v>32</v>
      </c>
      <c r="W34787">
        <v>-99278336</v>
      </c>
      <c r="X34787">
        <v>36580448</v>
      </c>
    </row>
    <row r="34788" spans="1:24" x14ac:dyDescent="0.25">
      <c r="A34788">
        <v>3069374</v>
      </c>
      <c r="B34788" s="1" t="s">
        <v>64650</v>
      </c>
      <c r="C34788" s="1" t="s">
        <v>64651</v>
      </c>
      <c r="D34788">
        <v>37258</v>
      </c>
      <c r="E34788" s="1" t="s">
        <v>2784</v>
      </c>
      <c r="F34788" s="1" t="s">
        <v>36613</v>
      </c>
      <c r="G34788">
        <v>40153</v>
      </c>
      <c r="H34788" s="1" t="s">
        <v>64602</v>
      </c>
      <c r="I34788">
        <v>2003</v>
      </c>
      <c r="J34788">
        <v>68</v>
      </c>
      <c r="K34788">
        <v>102</v>
      </c>
      <c r="L34788" s="1" t="s">
        <v>74</v>
      </c>
      <c r="M34788" s="1" t="s">
        <v>20495</v>
      </c>
      <c r="N34788">
        <v>1500</v>
      </c>
      <c r="O34788">
        <v>65</v>
      </c>
      <c r="P34788">
        <v>705</v>
      </c>
      <c r="Q34788">
        <v>390363</v>
      </c>
      <c r="R34788">
        <v>1003</v>
      </c>
      <c r="S34788">
        <v>2</v>
      </c>
      <c r="T34788">
        <v>3</v>
      </c>
      <c r="U34788" s="1" t="s">
        <v>8036</v>
      </c>
      <c r="V34788" s="1" t="s">
        <v>32</v>
      </c>
      <c r="W34788">
        <v>-99282578</v>
      </c>
      <c r="X34788">
        <v>36554199</v>
      </c>
    </row>
    <row r="34789" spans="1:24" x14ac:dyDescent="0.25">
      <c r="A34789">
        <v>3069354</v>
      </c>
      <c r="B34789" s="1" t="s">
        <v>64652</v>
      </c>
      <c r="C34789" s="1" t="s">
        <v>64653</v>
      </c>
      <c r="D34789">
        <v>37294</v>
      </c>
      <c r="E34789" s="1" t="s">
        <v>2784</v>
      </c>
      <c r="F34789" s="1" t="s">
        <v>36613</v>
      </c>
      <c r="G34789">
        <v>40153</v>
      </c>
      <c r="H34789" s="1" t="s">
        <v>64602</v>
      </c>
      <c r="I34789">
        <v>2003</v>
      </c>
      <c r="J34789">
        <v>68</v>
      </c>
      <c r="K34789">
        <v>102</v>
      </c>
      <c r="L34789" s="1" t="s">
        <v>74</v>
      </c>
      <c r="M34789" s="1" t="s">
        <v>20495</v>
      </c>
      <c r="N34789">
        <v>1500</v>
      </c>
      <c r="O34789">
        <v>65</v>
      </c>
      <c r="P34789">
        <v>705</v>
      </c>
      <c r="Q34789">
        <v>390363</v>
      </c>
      <c r="R34789">
        <v>1003</v>
      </c>
      <c r="S34789">
        <v>2</v>
      </c>
      <c r="T34789">
        <v>3</v>
      </c>
      <c r="U34789" s="1" t="s">
        <v>19813</v>
      </c>
      <c r="V34789" s="1" t="s">
        <v>32</v>
      </c>
      <c r="W34789">
        <v>-99314156</v>
      </c>
      <c r="X34789">
        <v>36586082</v>
      </c>
    </row>
    <row r="34790" spans="1:24" x14ac:dyDescent="0.25">
      <c r="A34790">
        <v>3069175</v>
      </c>
      <c r="B34790" s="1" t="s">
        <v>64654</v>
      </c>
      <c r="C34790" s="1" t="s">
        <v>64655</v>
      </c>
      <c r="D34790">
        <v>37287</v>
      </c>
      <c r="E34790" s="1" t="s">
        <v>2784</v>
      </c>
      <c r="F34790" s="1" t="s">
        <v>36613</v>
      </c>
      <c r="G34790">
        <v>40153</v>
      </c>
      <c r="H34790" s="1" t="s">
        <v>64602</v>
      </c>
      <c r="I34790">
        <v>2003</v>
      </c>
      <c r="J34790">
        <v>68</v>
      </c>
      <c r="K34790">
        <v>102</v>
      </c>
      <c r="L34790" s="1" t="s">
        <v>74</v>
      </c>
      <c r="M34790" s="1" t="s">
        <v>20495</v>
      </c>
      <c r="N34790">
        <v>1500</v>
      </c>
      <c r="O34790">
        <v>65</v>
      </c>
      <c r="P34790">
        <v>705</v>
      </c>
      <c r="Q34790">
        <v>390363</v>
      </c>
      <c r="R34790">
        <v>1003</v>
      </c>
      <c r="S34790">
        <v>2</v>
      </c>
      <c r="T34790">
        <v>3</v>
      </c>
      <c r="U34790" s="1" t="s">
        <v>19813</v>
      </c>
      <c r="V34790" s="1" t="s">
        <v>32</v>
      </c>
      <c r="W34790">
        <v>-99280006</v>
      </c>
      <c r="X34790">
        <v>36580391</v>
      </c>
    </row>
    <row r="34791" spans="1:24" x14ac:dyDescent="0.25">
      <c r="A34791">
        <v>3069345</v>
      </c>
      <c r="B34791" s="1" t="s">
        <v>64656</v>
      </c>
      <c r="C34791" s="1" t="s">
        <v>64657</v>
      </c>
      <c r="D34791">
        <v>37323</v>
      </c>
      <c r="E34791" s="1" t="s">
        <v>2784</v>
      </c>
      <c r="F34791" s="1" t="s">
        <v>12676</v>
      </c>
      <c r="G34791">
        <v>40059</v>
      </c>
      <c r="H34791" s="1" t="s">
        <v>64602</v>
      </c>
      <c r="I34791">
        <v>2003</v>
      </c>
      <c r="J34791">
        <v>68</v>
      </c>
      <c r="K34791">
        <v>102</v>
      </c>
      <c r="L34791" s="1" t="s">
        <v>74</v>
      </c>
      <c r="M34791" s="1" t="s">
        <v>20495</v>
      </c>
      <c r="N34791">
        <v>1500</v>
      </c>
      <c r="O34791">
        <v>65</v>
      </c>
      <c r="P34791">
        <v>705</v>
      </c>
      <c r="Q34791">
        <v>390363</v>
      </c>
      <c r="R34791">
        <v>1003</v>
      </c>
      <c r="S34791">
        <v>2</v>
      </c>
      <c r="T34791">
        <v>3</v>
      </c>
      <c r="U34791" s="1" t="s">
        <v>11217</v>
      </c>
      <c r="V34791" s="1" t="s">
        <v>32</v>
      </c>
      <c r="W34791">
        <v>-99333466</v>
      </c>
      <c r="X34791">
        <v>36604336</v>
      </c>
    </row>
    <row r="34792" spans="1:24" x14ac:dyDescent="0.25">
      <c r="A34792">
        <v>3069365</v>
      </c>
      <c r="B34792" s="1" t="s">
        <v>64658</v>
      </c>
      <c r="C34792" s="1" t="s">
        <v>64659</v>
      </c>
      <c r="D34792">
        <v>37267</v>
      </c>
      <c r="E34792" s="1" t="s">
        <v>2784</v>
      </c>
      <c r="F34792" s="1" t="s">
        <v>36613</v>
      </c>
      <c r="G34792">
        <v>40153</v>
      </c>
      <c r="H34792" s="1" t="s">
        <v>64602</v>
      </c>
      <c r="I34792">
        <v>2003</v>
      </c>
      <c r="J34792">
        <v>68</v>
      </c>
      <c r="K34792">
        <v>102</v>
      </c>
      <c r="L34792" s="1" t="s">
        <v>74</v>
      </c>
      <c r="M34792" s="1" t="s">
        <v>20495</v>
      </c>
      <c r="N34792">
        <v>1500</v>
      </c>
      <c r="O34792">
        <v>65</v>
      </c>
      <c r="P34792">
        <v>705</v>
      </c>
      <c r="Q34792">
        <v>390363</v>
      </c>
      <c r="R34792">
        <v>1003</v>
      </c>
      <c r="S34792">
        <v>2</v>
      </c>
      <c r="T34792">
        <v>3</v>
      </c>
      <c r="U34792" s="1" t="s">
        <v>8036</v>
      </c>
      <c r="V34792" s="1" t="s">
        <v>32</v>
      </c>
      <c r="W34792">
        <v>-99282921</v>
      </c>
      <c r="X34792">
        <v>36567997</v>
      </c>
    </row>
    <row r="34793" spans="1:24" x14ac:dyDescent="0.25">
      <c r="A34793">
        <v>3069151</v>
      </c>
      <c r="B34793" s="1" t="s">
        <v>64660</v>
      </c>
      <c r="C34793" s="1" t="s">
        <v>64661</v>
      </c>
      <c r="D34793">
        <v>37314</v>
      </c>
      <c r="E34793" s="1" t="s">
        <v>2784</v>
      </c>
      <c r="F34793" s="1" t="s">
        <v>12676</v>
      </c>
      <c r="G34793">
        <v>40059</v>
      </c>
      <c r="H34793" s="1" t="s">
        <v>64602</v>
      </c>
      <c r="I34793">
        <v>2003</v>
      </c>
      <c r="J34793">
        <v>68</v>
      </c>
      <c r="K34793">
        <v>102</v>
      </c>
      <c r="L34793" s="1" t="s">
        <v>74</v>
      </c>
      <c r="M34793" s="1" t="s">
        <v>20495</v>
      </c>
      <c r="N34793">
        <v>1500</v>
      </c>
      <c r="O34793">
        <v>65</v>
      </c>
      <c r="P34793">
        <v>705</v>
      </c>
      <c r="Q34793">
        <v>390363</v>
      </c>
      <c r="R34793">
        <v>1003</v>
      </c>
      <c r="S34793">
        <v>2</v>
      </c>
      <c r="T34793">
        <v>3</v>
      </c>
      <c r="U34793" s="1" t="s">
        <v>19813</v>
      </c>
      <c r="V34793" s="1" t="s">
        <v>32</v>
      </c>
      <c r="W34793">
        <v>-99316307</v>
      </c>
      <c r="X34793">
        <v>36601578</v>
      </c>
    </row>
    <row r="34794" spans="1:24" x14ac:dyDescent="0.25">
      <c r="A34794">
        <v>3069344</v>
      </c>
      <c r="B34794" s="1" t="s">
        <v>64662</v>
      </c>
      <c r="C34794" s="1" t="s">
        <v>64663</v>
      </c>
      <c r="D34794">
        <v>37324</v>
      </c>
      <c r="E34794" s="1" t="s">
        <v>2784</v>
      </c>
      <c r="F34794" s="1" t="s">
        <v>12676</v>
      </c>
      <c r="G34794">
        <v>40059</v>
      </c>
      <c r="H34794" s="1" t="s">
        <v>64602</v>
      </c>
      <c r="I34794">
        <v>2003</v>
      </c>
      <c r="J34794">
        <v>68</v>
      </c>
      <c r="K34794">
        <v>102</v>
      </c>
      <c r="L34794" s="1" t="s">
        <v>74</v>
      </c>
      <c r="M34794" s="1" t="s">
        <v>20495</v>
      </c>
      <c r="N34794">
        <v>1500</v>
      </c>
      <c r="O34794">
        <v>65</v>
      </c>
      <c r="P34794">
        <v>705</v>
      </c>
      <c r="Q34794">
        <v>390363</v>
      </c>
      <c r="R34794">
        <v>1003</v>
      </c>
      <c r="S34794">
        <v>2</v>
      </c>
      <c r="T34794">
        <v>3</v>
      </c>
      <c r="U34794" s="1" t="s">
        <v>11217</v>
      </c>
      <c r="V34794" s="1" t="s">
        <v>32</v>
      </c>
      <c r="W34794">
        <v>-99335167</v>
      </c>
      <c r="X34794">
        <v>36604481</v>
      </c>
    </row>
    <row r="34795" spans="1:24" x14ac:dyDescent="0.25">
      <c r="A34795">
        <v>3069162</v>
      </c>
      <c r="B34795" s="1" t="s">
        <v>64664</v>
      </c>
      <c r="C34795" s="1" t="s">
        <v>64665</v>
      </c>
      <c r="D34795">
        <v>37312</v>
      </c>
      <c r="E34795" s="1" t="s">
        <v>2784</v>
      </c>
      <c r="F34795" s="1" t="s">
        <v>12676</v>
      </c>
      <c r="G34795">
        <v>40059</v>
      </c>
      <c r="H34795" s="1" t="s">
        <v>64602</v>
      </c>
      <c r="I34795">
        <v>2003</v>
      </c>
      <c r="J34795">
        <v>68</v>
      </c>
      <c r="K34795">
        <v>102</v>
      </c>
      <c r="L34795" s="1" t="s">
        <v>74</v>
      </c>
      <c r="M34795" s="1" t="s">
        <v>20495</v>
      </c>
      <c r="N34795">
        <v>1500</v>
      </c>
      <c r="O34795">
        <v>65</v>
      </c>
      <c r="P34795">
        <v>705</v>
      </c>
      <c r="Q34795">
        <v>390363</v>
      </c>
      <c r="R34795">
        <v>1003</v>
      </c>
      <c r="S34795">
        <v>2</v>
      </c>
      <c r="T34795">
        <v>3</v>
      </c>
      <c r="U34795" s="1" t="s">
        <v>19813</v>
      </c>
      <c r="V34795" s="1" t="s">
        <v>32</v>
      </c>
      <c r="W34795">
        <v>-99297417</v>
      </c>
      <c r="X34795">
        <v>36598579</v>
      </c>
    </row>
    <row r="34796" spans="1:24" x14ac:dyDescent="0.25">
      <c r="A34796">
        <v>3069341</v>
      </c>
      <c r="B34796" s="1" t="s">
        <v>64666</v>
      </c>
      <c r="C34796" s="1" t="s">
        <v>64667</v>
      </c>
      <c r="D34796">
        <v>37321</v>
      </c>
      <c r="E34796" s="1" t="s">
        <v>2784</v>
      </c>
      <c r="F34796" s="1" t="s">
        <v>12676</v>
      </c>
      <c r="G34796">
        <v>40059</v>
      </c>
      <c r="H34796" s="1" t="s">
        <v>64602</v>
      </c>
      <c r="I34796">
        <v>2003</v>
      </c>
      <c r="J34796">
        <v>68</v>
      </c>
      <c r="K34796">
        <v>102</v>
      </c>
      <c r="L34796" s="1" t="s">
        <v>74</v>
      </c>
      <c r="M34796" s="1" t="s">
        <v>20495</v>
      </c>
      <c r="N34796">
        <v>1500</v>
      </c>
      <c r="O34796">
        <v>65</v>
      </c>
      <c r="P34796">
        <v>705</v>
      </c>
      <c r="Q34796">
        <v>390363</v>
      </c>
      <c r="R34796">
        <v>1003</v>
      </c>
      <c r="S34796">
        <v>2</v>
      </c>
      <c r="T34796">
        <v>3</v>
      </c>
      <c r="U34796" s="1" t="s">
        <v>19813</v>
      </c>
      <c r="V34796" s="1" t="s">
        <v>32</v>
      </c>
      <c r="W34796">
        <v>-99339996</v>
      </c>
      <c r="X34796">
        <v>36603893</v>
      </c>
    </row>
    <row r="34797" spans="1:24" x14ac:dyDescent="0.25">
      <c r="A34797">
        <v>3069170</v>
      </c>
      <c r="B34797" s="1" t="s">
        <v>64668</v>
      </c>
      <c r="C34797" s="1" t="s">
        <v>64669</v>
      </c>
      <c r="D34797">
        <v>37284</v>
      </c>
      <c r="E34797" s="1" t="s">
        <v>2784</v>
      </c>
      <c r="F34797" s="1" t="s">
        <v>36613</v>
      </c>
      <c r="G34797">
        <v>40153</v>
      </c>
      <c r="H34797" s="1" t="s">
        <v>64602</v>
      </c>
      <c r="I34797">
        <v>2003</v>
      </c>
      <c r="J34797">
        <v>68</v>
      </c>
      <c r="K34797">
        <v>102</v>
      </c>
      <c r="L34797" s="1" t="s">
        <v>74</v>
      </c>
      <c r="M34797" s="1" t="s">
        <v>20495</v>
      </c>
      <c r="N34797">
        <v>1500</v>
      </c>
      <c r="O34797">
        <v>65</v>
      </c>
      <c r="P34797">
        <v>705</v>
      </c>
      <c r="Q34797">
        <v>390363</v>
      </c>
      <c r="R34797">
        <v>1003</v>
      </c>
      <c r="S34797">
        <v>2</v>
      </c>
      <c r="T34797">
        <v>3</v>
      </c>
      <c r="U34797" s="1" t="s">
        <v>19813</v>
      </c>
      <c r="V34797" s="1" t="s">
        <v>32</v>
      </c>
      <c r="W34797">
        <v>-99287849</v>
      </c>
      <c r="X34797">
        <v>36580219</v>
      </c>
    </row>
    <row r="34798" spans="1:24" x14ac:dyDescent="0.25">
      <c r="A34798">
        <v>3069169</v>
      </c>
      <c r="B34798" s="1" t="s">
        <v>64670</v>
      </c>
      <c r="C34798" s="1" t="s">
        <v>64671</v>
      </c>
      <c r="D34798">
        <v>37274</v>
      </c>
      <c r="E34798" s="1" t="s">
        <v>2784</v>
      </c>
      <c r="F34798" s="1" t="s">
        <v>36613</v>
      </c>
      <c r="G34798">
        <v>40153</v>
      </c>
      <c r="H34798" s="1" t="s">
        <v>64602</v>
      </c>
      <c r="I34798">
        <v>2003</v>
      </c>
      <c r="J34798">
        <v>68</v>
      </c>
      <c r="K34798">
        <v>102</v>
      </c>
      <c r="L34798" s="1" t="s">
        <v>74</v>
      </c>
      <c r="M34798" s="1" t="s">
        <v>20495</v>
      </c>
      <c r="N34798">
        <v>1500</v>
      </c>
      <c r="O34798">
        <v>65</v>
      </c>
      <c r="P34798">
        <v>705</v>
      </c>
      <c r="Q34798">
        <v>390363</v>
      </c>
      <c r="R34798">
        <v>1003</v>
      </c>
      <c r="S34798">
        <v>2</v>
      </c>
      <c r="T34798">
        <v>3</v>
      </c>
      <c r="U34798" s="1" t="s">
        <v>19813</v>
      </c>
      <c r="V34798" s="1" t="s">
        <v>32</v>
      </c>
      <c r="W34798">
        <v>-99289932</v>
      </c>
      <c r="X34798">
        <v>36580074</v>
      </c>
    </row>
    <row r="34799" spans="1:24" x14ac:dyDescent="0.25">
      <c r="A34799">
        <v>3069155</v>
      </c>
      <c r="B34799" s="1" t="s">
        <v>64672</v>
      </c>
      <c r="C34799" s="1" t="s">
        <v>64673</v>
      </c>
      <c r="D34799">
        <v>37320</v>
      </c>
      <c r="E34799" s="1" t="s">
        <v>2784</v>
      </c>
      <c r="F34799" s="1" t="s">
        <v>12676</v>
      </c>
      <c r="G34799">
        <v>40059</v>
      </c>
      <c r="H34799" s="1" t="s">
        <v>64602</v>
      </c>
      <c r="I34799">
        <v>2003</v>
      </c>
      <c r="J34799">
        <v>68</v>
      </c>
      <c r="K34799">
        <v>102</v>
      </c>
      <c r="L34799" s="1" t="s">
        <v>74</v>
      </c>
      <c r="M34799" s="1" t="s">
        <v>20495</v>
      </c>
      <c r="N34799">
        <v>1500</v>
      </c>
      <c r="O34799">
        <v>65</v>
      </c>
      <c r="P34799">
        <v>705</v>
      </c>
      <c r="Q34799">
        <v>390363</v>
      </c>
      <c r="R34799">
        <v>1003</v>
      </c>
      <c r="S34799">
        <v>2</v>
      </c>
      <c r="T34799">
        <v>3</v>
      </c>
      <c r="U34799" s="1" t="s">
        <v>19813</v>
      </c>
      <c r="V34799" s="1" t="s">
        <v>32</v>
      </c>
      <c r="W34799">
        <v>-99309555</v>
      </c>
      <c r="X34799">
        <v>36602505</v>
      </c>
    </row>
    <row r="34800" spans="1:24" x14ac:dyDescent="0.25">
      <c r="A34800">
        <v>3069368</v>
      </c>
      <c r="B34800" s="1" t="s">
        <v>64674</v>
      </c>
      <c r="C34800" s="1" t="s">
        <v>64675</v>
      </c>
      <c r="D34800">
        <v>37263</v>
      </c>
      <c r="E34800" s="1" t="s">
        <v>2784</v>
      </c>
      <c r="F34800" s="1" t="s">
        <v>36613</v>
      </c>
      <c r="G34800">
        <v>40153</v>
      </c>
      <c r="H34800" s="1" t="s">
        <v>64602</v>
      </c>
      <c r="I34800">
        <v>2003</v>
      </c>
      <c r="J34800">
        <v>68</v>
      </c>
      <c r="K34800">
        <v>102</v>
      </c>
      <c r="L34800" s="1" t="s">
        <v>74</v>
      </c>
      <c r="M34800" s="1" t="s">
        <v>20495</v>
      </c>
      <c r="N34800">
        <v>1500</v>
      </c>
      <c r="O34800">
        <v>65</v>
      </c>
      <c r="P34800">
        <v>705</v>
      </c>
      <c r="Q34800">
        <v>390363</v>
      </c>
      <c r="R34800">
        <v>1003</v>
      </c>
      <c r="S34800">
        <v>2</v>
      </c>
      <c r="T34800">
        <v>3</v>
      </c>
      <c r="U34800" s="1" t="s">
        <v>8036</v>
      </c>
      <c r="V34800" s="1" t="s">
        <v>32</v>
      </c>
      <c r="W34800">
        <v>-99297142</v>
      </c>
      <c r="X34800">
        <v>36554729</v>
      </c>
    </row>
    <row r="34801" spans="1:24" x14ac:dyDescent="0.25">
      <c r="A34801">
        <v>3069161</v>
      </c>
      <c r="B34801" s="1" t="s">
        <v>64676</v>
      </c>
      <c r="C34801" s="1" t="s">
        <v>64677</v>
      </c>
      <c r="D34801">
        <v>37307</v>
      </c>
      <c r="E34801" s="1" t="s">
        <v>2784</v>
      </c>
      <c r="F34801" s="1" t="s">
        <v>12676</v>
      </c>
      <c r="G34801">
        <v>40059</v>
      </c>
      <c r="H34801" s="1" t="s">
        <v>64602</v>
      </c>
      <c r="I34801">
        <v>2003</v>
      </c>
      <c r="J34801">
        <v>68</v>
      </c>
      <c r="K34801">
        <v>102</v>
      </c>
      <c r="L34801" s="1" t="s">
        <v>74</v>
      </c>
      <c r="M34801" s="1" t="s">
        <v>20495</v>
      </c>
      <c r="N34801">
        <v>1500</v>
      </c>
      <c r="O34801">
        <v>65</v>
      </c>
      <c r="P34801">
        <v>705</v>
      </c>
      <c r="Q34801">
        <v>390363</v>
      </c>
      <c r="R34801">
        <v>1003</v>
      </c>
      <c r="S34801">
        <v>2</v>
      </c>
      <c r="T34801">
        <v>3</v>
      </c>
      <c r="U34801" s="1" t="s">
        <v>19813</v>
      </c>
      <c r="V34801" s="1" t="s">
        <v>32</v>
      </c>
      <c r="W34801">
        <v>-99298988</v>
      </c>
      <c r="X34801">
        <v>36598068</v>
      </c>
    </row>
    <row r="34802" spans="1:24" x14ac:dyDescent="0.25">
      <c r="A34802">
        <v>3069179</v>
      </c>
      <c r="B34802" s="1" t="s">
        <v>64678</v>
      </c>
      <c r="C34802" s="1" t="s">
        <v>64679</v>
      </c>
      <c r="D34802">
        <v>37291</v>
      </c>
      <c r="E34802" s="1" t="s">
        <v>2784</v>
      </c>
      <c r="F34802" s="1" t="s">
        <v>36613</v>
      </c>
      <c r="G34802">
        <v>40153</v>
      </c>
      <c r="H34802" s="1" t="s">
        <v>64602</v>
      </c>
      <c r="I34802">
        <v>2003</v>
      </c>
      <c r="J34802">
        <v>68</v>
      </c>
      <c r="K34802">
        <v>102</v>
      </c>
      <c r="L34802" s="1" t="s">
        <v>74</v>
      </c>
      <c r="M34802" s="1" t="s">
        <v>20495</v>
      </c>
      <c r="N34802">
        <v>1500</v>
      </c>
      <c r="O34802">
        <v>65</v>
      </c>
      <c r="P34802">
        <v>705</v>
      </c>
      <c r="Q34802">
        <v>390363</v>
      </c>
      <c r="R34802">
        <v>1003</v>
      </c>
      <c r="S34802">
        <v>2</v>
      </c>
      <c r="T34802">
        <v>3</v>
      </c>
      <c r="U34802" s="1" t="s">
        <v>19813</v>
      </c>
      <c r="V34802" s="1" t="s">
        <v>32</v>
      </c>
      <c r="W34802">
        <v>-99273216</v>
      </c>
      <c r="X34802">
        <v>36580570</v>
      </c>
    </row>
    <row r="34803" spans="1:24" x14ac:dyDescent="0.25">
      <c r="A34803">
        <v>3069164</v>
      </c>
      <c r="B34803" s="1" t="s">
        <v>64680</v>
      </c>
      <c r="C34803" s="1" t="s">
        <v>64681</v>
      </c>
      <c r="D34803">
        <v>37277</v>
      </c>
      <c r="E34803" s="1" t="s">
        <v>2784</v>
      </c>
      <c r="F34803" s="1" t="s">
        <v>36613</v>
      </c>
      <c r="G34803">
        <v>40153</v>
      </c>
      <c r="H34803" s="1" t="s">
        <v>64602</v>
      </c>
      <c r="I34803">
        <v>2003</v>
      </c>
      <c r="J34803">
        <v>68</v>
      </c>
      <c r="K34803">
        <v>102</v>
      </c>
      <c r="L34803" s="1" t="s">
        <v>74</v>
      </c>
      <c r="M34803" s="1" t="s">
        <v>20495</v>
      </c>
      <c r="N34803">
        <v>1500</v>
      </c>
      <c r="O34803">
        <v>65</v>
      </c>
      <c r="P34803">
        <v>705</v>
      </c>
      <c r="Q34803">
        <v>390363</v>
      </c>
      <c r="R34803">
        <v>1003</v>
      </c>
      <c r="S34803">
        <v>2</v>
      </c>
      <c r="T34803">
        <v>3</v>
      </c>
      <c r="U34803" s="1" t="s">
        <v>19813</v>
      </c>
      <c r="V34803" s="1" t="s">
        <v>32</v>
      </c>
      <c r="W34803">
        <v>-99298401</v>
      </c>
      <c r="X34803">
        <v>36580029</v>
      </c>
    </row>
    <row r="34804" spans="1:24" x14ac:dyDescent="0.25">
      <c r="A34804">
        <v>3069359</v>
      </c>
      <c r="B34804" s="1" t="s">
        <v>64682</v>
      </c>
      <c r="C34804" s="1" t="s">
        <v>64683</v>
      </c>
      <c r="D34804">
        <v>37271</v>
      </c>
      <c r="E34804" s="1" t="s">
        <v>2784</v>
      </c>
      <c r="F34804" s="1" t="s">
        <v>36613</v>
      </c>
      <c r="G34804">
        <v>40153</v>
      </c>
      <c r="H34804" s="1" t="s">
        <v>64602</v>
      </c>
      <c r="I34804">
        <v>2003</v>
      </c>
      <c r="J34804">
        <v>68</v>
      </c>
      <c r="K34804">
        <v>102</v>
      </c>
      <c r="L34804" s="1" t="s">
        <v>74</v>
      </c>
      <c r="M34804" s="1" t="s">
        <v>20495</v>
      </c>
      <c r="N34804">
        <v>1500</v>
      </c>
      <c r="O34804">
        <v>65</v>
      </c>
      <c r="P34804">
        <v>705</v>
      </c>
      <c r="Q34804">
        <v>390363</v>
      </c>
      <c r="R34804">
        <v>1003</v>
      </c>
      <c r="S34804">
        <v>2</v>
      </c>
      <c r="T34804">
        <v>3</v>
      </c>
      <c r="U34804" s="1" t="s">
        <v>8036</v>
      </c>
      <c r="V34804" s="1" t="s">
        <v>32</v>
      </c>
      <c r="W34804">
        <v>-99298607</v>
      </c>
      <c r="X34804">
        <v>36568378</v>
      </c>
    </row>
    <row r="34805" spans="1:24" x14ac:dyDescent="0.25">
      <c r="A34805">
        <v>3069178</v>
      </c>
      <c r="B34805" s="1" t="s">
        <v>64684</v>
      </c>
      <c r="C34805" s="1" t="s">
        <v>64685</v>
      </c>
      <c r="D34805">
        <v>37289</v>
      </c>
      <c r="E34805" s="1" t="s">
        <v>2784</v>
      </c>
      <c r="F34805" s="1" t="s">
        <v>36613</v>
      </c>
      <c r="G34805">
        <v>40153</v>
      </c>
      <c r="H34805" s="1" t="s">
        <v>64602</v>
      </c>
      <c r="I34805">
        <v>2003</v>
      </c>
      <c r="J34805">
        <v>68</v>
      </c>
      <c r="K34805">
        <v>102</v>
      </c>
      <c r="L34805" s="1" t="s">
        <v>74</v>
      </c>
      <c r="M34805" s="1" t="s">
        <v>20495</v>
      </c>
      <c r="N34805">
        <v>1500</v>
      </c>
      <c r="O34805">
        <v>65</v>
      </c>
      <c r="P34805">
        <v>705</v>
      </c>
      <c r="Q34805">
        <v>390363</v>
      </c>
      <c r="R34805">
        <v>1003</v>
      </c>
      <c r="S34805">
        <v>2</v>
      </c>
      <c r="T34805">
        <v>3</v>
      </c>
      <c r="U34805" s="1" t="s">
        <v>19813</v>
      </c>
      <c r="V34805" s="1" t="s">
        <v>32</v>
      </c>
      <c r="W34805">
        <v>-99275040</v>
      </c>
      <c r="X34805">
        <v>36580471</v>
      </c>
    </row>
    <row r="34806" spans="1:24" x14ac:dyDescent="0.25">
      <c r="A34806">
        <v>3069370</v>
      </c>
      <c r="B34806" s="1" t="s">
        <v>64686</v>
      </c>
      <c r="C34806" s="1" t="s">
        <v>64687</v>
      </c>
      <c r="D34806">
        <v>37260</v>
      </c>
      <c r="E34806" s="1" t="s">
        <v>2784</v>
      </c>
      <c r="F34806" s="1" t="s">
        <v>36613</v>
      </c>
      <c r="G34806">
        <v>40153</v>
      </c>
      <c r="H34806" s="1" t="s">
        <v>64602</v>
      </c>
      <c r="I34806">
        <v>2003</v>
      </c>
      <c r="J34806">
        <v>68</v>
      </c>
      <c r="K34806">
        <v>102</v>
      </c>
      <c r="L34806" s="1" t="s">
        <v>74</v>
      </c>
      <c r="M34806" s="1" t="s">
        <v>20495</v>
      </c>
      <c r="N34806">
        <v>1500</v>
      </c>
      <c r="O34806">
        <v>65</v>
      </c>
      <c r="P34806">
        <v>705</v>
      </c>
      <c r="Q34806">
        <v>390363</v>
      </c>
      <c r="R34806">
        <v>1003</v>
      </c>
      <c r="S34806">
        <v>2</v>
      </c>
      <c r="T34806">
        <v>3</v>
      </c>
      <c r="U34806" s="1" t="s">
        <v>8036</v>
      </c>
      <c r="V34806" s="1" t="s">
        <v>32</v>
      </c>
      <c r="W34806">
        <v>-99291756</v>
      </c>
      <c r="X34806">
        <v>36554405</v>
      </c>
    </row>
    <row r="34807" spans="1:24" x14ac:dyDescent="0.25">
      <c r="A34807">
        <v>3069182</v>
      </c>
      <c r="B34807" s="1" t="s">
        <v>64688</v>
      </c>
      <c r="C34807" s="1" t="s">
        <v>64689</v>
      </c>
      <c r="D34807">
        <v>37278</v>
      </c>
      <c r="E34807" s="1" t="s">
        <v>2784</v>
      </c>
      <c r="F34807" s="1" t="s">
        <v>36613</v>
      </c>
      <c r="G34807">
        <v>40153</v>
      </c>
      <c r="H34807" s="1" t="s">
        <v>64602</v>
      </c>
      <c r="I34807">
        <v>2003</v>
      </c>
      <c r="J34807">
        <v>68</v>
      </c>
      <c r="K34807">
        <v>102</v>
      </c>
      <c r="L34807" s="1" t="s">
        <v>74</v>
      </c>
      <c r="M34807" s="1" t="s">
        <v>20495</v>
      </c>
      <c r="N34807">
        <v>1500</v>
      </c>
      <c r="O34807">
        <v>65</v>
      </c>
      <c r="P34807">
        <v>705</v>
      </c>
      <c r="Q34807">
        <v>390363</v>
      </c>
      <c r="R34807">
        <v>1003</v>
      </c>
      <c r="S34807">
        <v>2</v>
      </c>
      <c r="T34807">
        <v>3</v>
      </c>
      <c r="U34807" s="1" t="s">
        <v>64639</v>
      </c>
      <c r="V34807" s="1" t="s">
        <v>32</v>
      </c>
      <c r="W34807">
        <v>-99268356</v>
      </c>
      <c r="X34807">
        <v>36580078</v>
      </c>
    </row>
    <row r="34808" spans="1:24" x14ac:dyDescent="0.25">
      <c r="A34808">
        <v>3069352</v>
      </c>
      <c r="B34808" s="1" t="s">
        <v>64690</v>
      </c>
      <c r="C34808" s="1" t="s">
        <v>64691</v>
      </c>
      <c r="D34808">
        <v>37325</v>
      </c>
      <c r="E34808" s="1" t="s">
        <v>2784</v>
      </c>
      <c r="F34808" s="1" t="s">
        <v>12676</v>
      </c>
      <c r="G34808">
        <v>40059</v>
      </c>
      <c r="H34808" s="1" t="s">
        <v>64602</v>
      </c>
      <c r="I34808">
        <v>2003</v>
      </c>
      <c r="J34808">
        <v>68</v>
      </c>
      <c r="K34808">
        <v>102</v>
      </c>
      <c r="L34808" s="1" t="s">
        <v>74</v>
      </c>
      <c r="M34808" s="1" t="s">
        <v>20495</v>
      </c>
      <c r="N34808">
        <v>1500</v>
      </c>
      <c r="O34808">
        <v>65</v>
      </c>
      <c r="P34808">
        <v>705</v>
      </c>
      <c r="Q34808">
        <v>390363</v>
      </c>
      <c r="R34808">
        <v>1003</v>
      </c>
      <c r="S34808">
        <v>2</v>
      </c>
      <c r="T34808">
        <v>3</v>
      </c>
      <c r="U34808" s="1" t="s">
        <v>19813</v>
      </c>
      <c r="V34808" s="1" t="s">
        <v>32</v>
      </c>
      <c r="W34808">
        <v>-99322235</v>
      </c>
      <c r="X34808">
        <v>36604504</v>
      </c>
    </row>
    <row r="34809" spans="1:24" x14ac:dyDescent="0.25">
      <c r="A34809">
        <v>3069355</v>
      </c>
      <c r="B34809" s="1" t="s">
        <v>64692</v>
      </c>
      <c r="C34809" s="1" t="s">
        <v>64693</v>
      </c>
      <c r="D34809">
        <v>37296</v>
      </c>
      <c r="E34809" s="1" t="s">
        <v>2784</v>
      </c>
      <c r="F34809" s="1" t="s">
        <v>36613</v>
      </c>
      <c r="G34809">
        <v>40153</v>
      </c>
      <c r="H34809" s="1" t="s">
        <v>64602</v>
      </c>
      <c r="I34809">
        <v>2003</v>
      </c>
      <c r="J34809">
        <v>68</v>
      </c>
      <c r="K34809">
        <v>102</v>
      </c>
      <c r="L34809" s="1" t="s">
        <v>74</v>
      </c>
      <c r="M34809" s="1" t="s">
        <v>20495</v>
      </c>
      <c r="N34809">
        <v>1500</v>
      </c>
      <c r="O34809">
        <v>65</v>
      </c>
      <c r="P34809">
        <v>705</v>
      </c>
      <c r="Q34809">
        <v>390363</v>
      </c>
      <c r="R34809">
        <v>1003</v>
      </c>
      <c r="S34809">
        <v>2</v>
      </c>
      <c r="T34809">
        <v>3</v>
      </c>
      <c r="U34809" s="1" t="s">
        <v>19813</v>
      </c>
      <c r="V34809" s="1" t="s">
        <v>32</v>
      </c>
      <c r="W34809">
        <v>-99311264</v>
      </c>
      <c r="X34809">
        <v>36586178</v>
      </c>
    </row>
    <row r="34810" spans="1:24" x14ac:dyDescent="0.25">
      <c r="A34810">
        <v>3069177</v>
      </c>
      <c r="B34810" s="1" t="s">
        <v>64694</v>
      </c>
      <c r="C34810" s="1" t="s">
        <v>64695</v>
      </c>
      <c r="D34810">
        <v>37290</v>
      </c>
      <c r="E34810" s="1" t="s">
        <v>2784</v>
      </c>
      <c r="F34810" s="1" t="s">
        <v>36613</v>
      </c>
      <c r="G34810">
        <v>40153</v>
      </c>
      <c r="H34810" s="1" t="s">
        <v>64602</v>
      </c>
      <c r="I34810">
        <v>2003</v>
      </c>
      <c r="J34810">
        <v>68</v>
      </c>
      <c r="K34810">
        <v>102</v>
      </c>
      <c r="L34810" s="1" t="s">
        <v>74</v>
      </c>
      <c r="M34810" s="1" t="s">
        <v>20495</v>
      </c>
      <c r="N34810">
        <v>1500</v>
      </c>
      <c r="O34810">
        <v>65</v>
      </c>
      <c r="P34810">
        <v>705</v>
      </c>
      <c r="Q34810">
        <v>390363</v>
      </c>
      <c r="R34810">
        <v>1003</v>
      </c>
      <c r="S34810">
        <v>2</v>
      </c>
      <c r="T34810">
        <v>3</v>
      </c>
      <c r="U34810" s="1" t="s">
        <v>19813</v>
      </c>
      <c r="V34810" s="1" t="s">
        <v>32</v>
      </c>
      <c r="W34810">
        <v>-99276794</v>
      </c>
      <c r="X34810">
        <v>36580292</v>
      </c>
    </row>
    <row r="34811" spans="1:24" x14ac:dyDescent="0.25">
      <c r="A34811">
        <v>3069366</v>
      </c>
      <c r="B34811" s="1" t="s">
        <v>64696</v>
      </c>
      <c r="C34811" s="1" t="s">
        <v>64697</v>
      </c>
      <c r="D34811">
        <v>37265</v>
      </c>
      <c r="E34811" s="1" t="s">
        <v>2784</v>
      </c>
      <c r="F34811" s="1" t="s">
        <v>36613</v>
      </c>
      <c r="G34811">
        <v>40153</v>
      </c>
      <c r="H34811" s="1" t="s">
        <v>64602</v>
      </c>
      <c r="I34811">
        <v>2003</v>
      </c>
      <c r="J34811">
        <v>68</v>
      </c>
      <c r="K34811">
        <v>102</v>
      </c>
      <c r="L34811" s="1" t="s">
        <v>74</v>
      </c>
      <c r="M34811" s="1" t="s">
        <v>20495</v>
      </c>
      <c r="N34811">
        <v>1500</v>
      </c>
      <c r="O34811">
        <v>65</v>
      </c>
      <c r="P34811">
        <v>705</v>
      </c>
      <c r="Q34811">
        <v>390363</v>
      </c>
      <c r="R34811">
        <v>1003</v>
      </c>
      <c r="S34811">
        <v>2</v>
      </c>
      <c r="T34811">
        <v>3</v>
      </c>
      <c r="U34811" s="1" t="s">
        <v>8036</v>
      </c>
      <c r="V34811" s="1" t="s">
        <v>32</v>
      </c>
      <c r="W34811">
        <v>-99279915</v>
      </c>
      <c r="X34811">
        <v>36564381</v>
      </c>
    </row>
    <row r="34812" spans="1:24" x14ac:dyDescent="0.25">
      <c r="A34812">
        <v>3069356</v>
      </c>
      <c r="B34812" s="1" t="s">
        <v>64698</v>
      </c>
      <c r="C34812" s="1" t="s">
        <v>64699</v>
      </c>
      <c r="D34812">
        <v>37297</v>
      </c>
      <c r="E34812" s="1" t="s">
        <v>2784</v>
      </c>
      <c r="F34812" s="1" t="s">
        <v>36613</v>
      </c>
      <c r="G34812">
        <v>40153</v>
      </c>
      <c r="H34812" s="1" t="s">
        <v>64602</v>
      </c>
      <c r="I34812">
        <v>2003</v>
      </c>
      <c r="J34812">
        <v>68</v>
      </c>
      <c r="K34812">
        <v>102</v>
      </c>
      <c r="L34812" s="1" t="s">
        <v>74</v>
      </c>
      <c r="M34812" s="1" t="s">
        <v>20495</v>
      </c>
      <c r="N34812">
        <v>1500</v>
      </c>
      <c r="O34812">
        <v>65</v>
      </c>
      <c r="P34812">
        <v>705</v>
      </c>
      <c r="Q34812">
        <v>390363</v>
      </c>
      <c r="R34812">
        <v>1003</v>
      </c>
      <c r="S34812">
        <v>2</v>
      </c>
      <c r="T34812">
        <v>3</v>
      </c>
      <c r="U34812" s="1" t="s">
        <v>19813</v>
      </c>
      <c r="V34812" s="1" t="s">
        <v>32</v>
      </c>
      <c r="W34812">
        <v>-99308289</v>
      </c>
      <c r="X34812">
        <v>36586365</v>
      </c>
    </row>
    <row r="34813" spans="1:24" x14ac:dyDescent="0.25">
      <c r="A34813">
        <v>3069168</v>
      </c>
      <c r="B34813" s="1" t="s">
        <v>64700</v>
      </c>
      <c r="C34813" s="1" t="s">
        <v>64701</v>
      </c>
      <c r="D34813">
        <v>37285</v>
      </c>
      <c r="E34813" s="1" t="s">
        <v>2784</v>
      </c>
      <c r="F34813" s="1" t="s">
        <v>36613</v>
      </c>
      <c r="G34813">
        <v>40153</v>
      </c>
      <c r="H34813" s="1" t="s">
        <v>64602</v>
      </c>
      <c r="I34813">
        <v>2003</v>
      </c>
      <c r="J34813">
        <v>68</v>
      </c>
      <c r="K34813">
        <v>102</v>
      </c>
      <c r="L34813" s="1" t="s">
        <v>74</v>
      </c>
      <c r="M34813" s="1" t="s">
        <v>20495</v>
      </c>
      <c r="N34813">
        <v>1500</v>
      </c>
      <c r="O34813">
        <v>65</v>
      </c>
      <c r="P34813">
        <v>705</v>
      </c>
      <c r="Q34813">
        <v>390363</v>
      </c>
      <c r="R34813">
        <v>1003</v>
      </c>
      <c r="S34813">
        <v>2</v>
      </c>
      <c r="T34813">
        <v>3</v>
      </c>
      <c r="U34813" s="1" t="s">
        <v>19813</v>
      </c>
      <c r="V34813" s="1" t="s">
        <v>32</v>
      </c>
      <c r="W34813">
        <v>-99291504</v>
      </c>
      <c r="X34813">
        <v>36580276</v>
      </c>
    </row>
    <row r="34814" spans="1:24" x14ac:dyDescent="0.25">
      <c r="A34814">
        <v>3069173</v>
      </c>
      <c r="B34814" s="1" t="s">
        <v>64702</v>
      </c>
      <c r="C34814" s="1" t="s">
        <v>64703</v>
      </c>
      <c r="D34814">
        <v>37280</v>
      </c>
      <c r="E34814" s="1" t="s">
        <v>2784</v>
      </c>
      <c r="F34814" s="1" t="s">
        <v>36613</v>
      </c>
      <c r="G34814">
        <v>40153</v>
      </c>
      <c r="H34814" s="1" t="s">
        <v>64602</v>
      </c>
      <c r="I34814">
        <v>2003</v>
      </c>
      <c r="J34814">
        <v>68</v>
      </c>
      <c r="K34814">
        <v>102</v>
      </c>
      <c r="L34814" s="1" t="s">
        <v>74</v>
      </c>
      <c r="M34814" s="1" t="s">
        <v>20495</v>
      </c>
      <c r="N34814">
        <v>1500</v>
      </c>
      <c r="O34814">
        <v>65</v>
      </c>
      <c r="P34814">
        <v>705</v>
      </c>
      <c r="Q34814">
        <v>390363</v>
      </c>
      <c r="R34814">
        <v>1003</v>
      </c>
      <c r="S34814">
        <v>2</v>
      </c>
      <c r="T34814">
        <v>3</v>
      </c>
      <c r="U34814" s="1" t="s">
        <v>19813</v>
      </c>
      <c r="V34814" s="1" t="s">
        <v>32</v>
      </c>
      <c r="W34814">
        <v>-99283035</v>
      </c>
      <c r="X34814">
        <v>36580086</v>
      </c>
    </row>
    <row r="34815" spans="1:24" x14ac:dyDescent="0.25">
      <c r="A34815">
        <v>3069172</v>
      </c>
      <c r="B34815" s="1" t="s">
        <v>64704</v>
      </c>
      <c r="C34815" s="1" t="s">
        <v>64705</v>
      </c>
      <c r="D34815">
        <v>37282</v>
      </c>
      <c r="E34815" s="1" t="s">
        <v>2784</v>
      </c>
      <c r="F34815" s="1" t="s">
        <v>36613</v>
      </c>
      <c r="G34815">
        <v>40153</v>
      </c>
      <c r="H34815" s="1" t="s">
        <v>64602</v>
      </c>
      <c r="I34815">
        <v>2003</v>
      </c>
      <c r="J34815">
        <v>68</v>
      </c>
      <c r="K34815">
        <v>102</v>
      </c>
      <c r="L34815" s="1" t="s">
        <v>74</v>
      </c>
      <c r="M34815" s="1" t="s">
        <v>20495</v>
      </c>
      <c r="N34815">
        <v>1500</v>
      </c>
      <c r="O34815">
        <v>65</v>
      </c>
      <c r="P34815">
        <v>705</v>
      </c>
      <c r="Q34815">
        <v>390363</v>
      </c>
      <c r="R34815">
        <v>1003</v>
      </c>
      <c r="S34815">
        <v>2</v>
      </c>
      <c r="T34815">
        <v>3</v>
      </c>
      <c r="U34815" s="1" t="s">
        <v>19813</v>
      </c>
      <c r="V34815" s="1" t="s">
        <v>32</v>
      </c>
      <c r="W34815">
        <v>-99284615</v>
      </c>
      <c r="X34815">
        <v>36580067</v>
      </c>
    </row>
    <row r="34816" spans="1:24" x14ac:dyDescent="0.25">
      <c r="A34816">
        <v>3069163</v>
      </c>
      <c r="B34816" s="1" t="s">
        <v>64706</v>
      </c>
      <c r="C34816" s="1" t="s">
        <v>64707</v>
      </c>
      <c r="D34816">
        <v>37313</v>
      </c>
      <c r="E34816" s="1" t="s">
        <v>2784</v>
      </c>
      <c r="F34816" s="1" t="s">
        <v>12676</v>
      </c>
      <c r="G34816">
        <v>40059</v>
      </c>
      <c r="H34816" s="1" t="s">
        <v>64602</v>
      </c>
      <c r="I34816">
        <v>2003</v>
      </c>
      <c r="J34816">
        <v>68</v>
      </c>
      <c r="K34816">
        <v>102</v>
      </c>
      <c r="L34816" s="1" t="s">
        <v>74</v>
      </c>
      <c r="M34816" s="1" t="s">
        <v>20495</v>
      </c>
      <c r="N34816">
        <v>1500</v>
      </c>
      <c r="O34816">
        <v>65</v>
      </c>
      <c r="P34816">
        <v>705</v>
      </c>
      <c r="Q34816">
        <v>390363</v>
      </c>
      <c r="R34816">
        <v>1003</v>
      </c>
      <c r="S34816">
        <v>2</v>
      </c>
      <c r="T34816">
        <v>3</v>
      </c>
      <c r="U34816" s="1" t="s">
        <v>19813</v>
      </c>
      <c r="V34816" s="1" t="s">
        <v>32</v>
      </c>
      <c r="W34816">
        <v>-99295753</v>
      </c>
      <c r="X34816">
        <v>36599056</v>
      </c>
    </row>
    <row r="34817" spans="1:24" x14ac:dyDescent="0.25">
      <c r="A34817">
        <v>3069347</v>
      </c>
      <c r="B34817" s="1" t="s">
        <v>64708</v>
      </c>
      <c r="C34817" s="1" t="s">
        <v>64709</v>
      </c>
      <c r="D34817">
        <v>37332</v>
      </c>
      <c r="E34817" s="1" t="s">
        <v>2784</v>
      </c>
      <c r="F34817" s="1" t="s">
        <v>12676</v>
      </c>
      <c r="G34817">
        <v>40059</v>
      </c>
      <c r="H34817" s="1" t="s">
        <v>64602</v>
      </c>
      <c r="I34817">
        <v>2003</v>
      </c>
      <c r="J34817">
        <v>68</v>
      </c>
      <c r="K34817">
        <v>102</v>
      </c>
      <c r="L34817" s="1" t="s">
        <v>74</v>
      </c>
      <c r="M34817" s="1" t="s">
        <v>20495</v>
      </c>
      <c r="N34817">
        <v>1500</v>
      </c>
      <c r="O34817">
        <v>65</v>
      </c>
      <c r="P34817">
        <v>705</v>
      </c>
      <c r="Q34817">
        <v>390363</v>
      </c>
      <c r="R34817">
        <v>1003</v>
      </c>
      <c r="S34817">
        <v>2</v>
      </c>
      <c r="T34817">
        <v>3</v>
      </c>
      <c r="U34817" s="1" t="s">
        <v>19813</v>
      </c>
      <c r="V34817" s="1" t="s">
        <v>32</v>
      </c>
      <c r="W34817">
        <v>-99330070</v>
      </c>
      <c r="X34817">
        <v>36605881</v>
      </c>
    </row>
    <row r="34818" spans="1:24" x14ac:dyDescent="0.25">
      <c r="A34818">
        <v>3069364</v>
      </c>
      <c r="B34818" s="1" t="s">
        <v>64710</v>
      </c>
      <c r="C34818" s="1" t="s">
        <v>64711</v>
      </c>
      <c r="D34818">
        <v>37268</v>
      </c>
      <c r="E34818" s="1" t="s">
        <v>2784</v>
      </c>
      <c r="F34818" s="1" t="s">
        <v>36613</v>
      </c>
      <c r="G34818">
        <v>40153</v>
      </c>
      <c r="H34818" s="1" t="s">
        <v>64602</v>
      </c>
      <c r="I34818">
        <v>2003</v>
      </c>
      <c r="J34818">
        <v>68</v>
      </c>
      <c r="K34818">
        <v>102</v>
      </c>
      <c r="L34818" s="1" t="s">
        <v>74</v>
      </c>
      <c r="M34818" s="1" t="s">
        <v>20495</v>
      </c>
      <c r="N34818">
        <v>1500</v>
      </c>
      <c r="O34818">
        <v>65</v>
      </c>
      <c r="P34818">
        <v>705</v>
      </c>
      <c r="Q34818">
        <v>390363</v>
      </c>
      <c r="R34818">
        <v>1003</v>
      </c>
      <c r="S34818">
        <v>2</v>
      </c>
      <c r="T34818">
        <v>3</v>
      </c>
      <c r="U34818" s="1" t="s">
        <v>8036</v>
      </c>
      <c r="V34818" s="1" t="s">
        <v>32</v>
      </c>
      <c r="W34818">
        <v>-99285530</v>
      </c>
      <c r="X34818">
        <v>36568283</v>
      </c>
    </row>
    <row r="34819" spans="1:24" x14ac:dyDescent="0.25">
      <c r="A34819">
        <v>3069149</v>
      </c>
      <c r="B34819" s="1" t="s">
        <v>64712</v>
      </c>
      <c r="C34819" s="1" t="s">
        <v>64713</v>
      </c>
      <c r="D34819">
        <v>37317</v>
      </c>
      <c r="E34819" s="1" t="s">
        <v>2784</v>
      </c>
      <c r="F34819" s="1" t="s">
        <v>12676</v>
      </c>
      <c r="G34819">
        <v>40059</v>
      </c>
      <c r="H34819" s="1" t="s">
        <v>64602</v>
      </c>
      <c r="I34819">
        <v>2003</v>
      </c>
      <c r="J34819">
        <v>68</v>
      </c>
      <c r="K34819">
        <v>102</v>
      </c>
      <c r="L34819" s="1" t="s">
        <v>74</v>
      </c>
      <c r="M34819" s="1" t="s">
        <v>20495</v>
      </c>
      <c r="N34819">
        <v>1500</v>
      </c>
      <c r="O34819">
        <v>65</v>
      </c>
      <c r="P34819">
        <v>705</v>
      </c>
      <c r="Q34819">
        <v>390363</v>
      </c>
      <c r="R34819">
        <v>1003</v>
      </c>
      <c r="S34819">
        <v>2</v>
      </c>
      <c r="T34819">
        <v>3</v>
      </c>
      <c r="U34819" s="1" t="s">
        <v>19813</v>
      </c>
      <c r="V34819" s="1" t="s">
        <v>32</v>
      </c>
      <c r="W34819">
        <v>-99320305</v>
      </c>
      <c r="X34819">
        <v>36602123</v>
      </c>
    </row>
    <row r="34820" spans="1:24" x14ac:dyDescent="0.25">
      <c r="A34820">
        <v>3069346</v>
      </c>
      <c r="B34820" s="1" t="s">
        <v>64714</v>
      </c>
      <c r="C34820" s="1" t="s">
        <v>64715</v>
      </c>
      <c r="D34820">
        <v>37322</v>
      </c>
      <c r="E34820" s="1" t="s">
        <v>2784</v>
      </c>
      <c r="F34820" s="1" t="s">
        <v>12676</v>
      </c>
      <c r="G34820">
        <v>40059</v>
      </c>
      <c r="H34820" s="1" t="s">
        <v>64602</v>
      </c>
      <c r="I34820">
        <v>2003</v>
      </c>
      <c r="J34820">
        <v>68</v>
      </c>
      <c r="K34820">
        <v>102</v>
      </c>
      <c r="L34820" s="1" t="s">
        <v>74</v>
      </c>
      <c r="M34820" s="1" t="s">
        <v>20495</v>
      </c>
      <c r="N34820">
        <v>1500</v>
      </c>
      <c r="O34820">
        <v>65</v>
      </c>
      <c r="P34820">
        <v>705</v>
      </c>
      <c r="Q34820">
        <v>390363</v>
      </c>
      <c r="R34820">
        <v>1003</v>
      </c>
      <c r="S34820">
        <v>2</v>
      </c>
      <c r="T34820">
        <v>3</v>
      </c>
      <c r="U34820" s="1" t="s">
        <v>19813</v>
      </c>
      <c r="V34820" s="1" t="s">
        <v>32</v>
      </c>
      <c r="W34820">
        <v>-99331871</v>
      </c>
      <c r="X34820">
        <v>36604122</v>
      </c>
    </row>
    <row r="34821" spans="1:24" x14ac:dyDescent="0.25">
      <c r="A34821">
        <v>3069357</v>
      </c>
      <c r="B34821" s="1" t="s">
        <v>64716</v>
      </c>
      <c r="C34821" s="1" t="s">
        <v>64717</v>
      </c>
      <c r="D34821">
        <v>37293</v>
      </c>
      <c r="E34821" s="1" t="s">
        <v>2784</v>
      </c>
      <c r="F34821" s="1" t="s">
        <v>36613</v>
      </c>
      <c r="G34821">
        <v>40153</v>
      </c>
      <c r="H34821" s="1" t="s">
        <v>64602</v>
      </c>
      <c r="I34821">
        <v>2003</v>
      </c>
      <c r="J34821">
        <v>68</v>
      </c>
      <c r="K34821">
        <v>102</v>
      </c>
      <c r="L34821" s="1" t="s">
        <v>74</v>
      </c>
      <c r="M34821" s="1" t="s">
        <v>20495</v>
      </c>
      <c r="N34821">
        <v>1500</v>
      </c>
      <c r="O34821">
        <v>65</v>
      </c>
      <c r="P34821">
        <v>705</v>
      </c>
      <c r="Q34821">
        <v>390363</v>
      </c>
      <c r="R34821">
        <v>1003</v>
      </c>
      <c r="S34821">
        <v>2</v>
      </c>
      <c r="T34821">
        <v>3</v>
      </c>
      <c r="U34821" s="1" t="s">
        <v>19813</v>
      </c>
      <c r="V34821" s="1" t="s">
        <v>32</v>
      </c>
      <c r="W34821">
        <v>-99305832</v>
      </c>
      <c r="X34821">
        <v>36585701</v>
      </c>
    </row>
    <row r="34822" spans="1:24" x14ac:dyDescent="0.25">
      <c r="A34822">
        <v>3069154</v>
      </c>
      <c r="B34822" s="1" t="s">
        <v>64718</v>
      </c>
      <c r="C34822" s="1" t="s">
        <v>64719</v>
      </c>
      <c r="D34822">
        <v>37316</v>
      </c>
      <c r="E34822" s="1" t="s">
        <v>2784</v>
      </c>
      <c r="F34822" s="1" t="s">
        <v>12676</v>
      </c>
      <c r="G34822">
        <v>40059</v>
      </c>
      <c r="H34822" s="1" t="s">
        <v>64602</v>
      </c>
      <c r="I34822">
        <v>2003</v>
      </c>
      <c r="J34822">
        <v>68</v>
      </c>
      <c r="K34822">
        <v>102</v>
      </c>
      <c r="L34822" s="1" t="s">
        <v>74</v>
      </c>
      <c r="M34822" s="1" t="s">
        <v>20495</v>
      </c>
      <c r="N34822">
        <v>1500</v>
      </c>
      <c r="O34822">
        <v>65</v>
      </c>
      <c r="P34822">
        <v>705</v>
      </c>
      <c r="Q34822">
        <v>390363</v>
      </c>
      <c r="R34822">
        <v>1003</v>
      </c>
      <c r="S34822">
        <v>2</v>
      </c>
      <c r="T34822">
        <v>3</v>
      </c>
      <c r="U34822" s="1" t="s">
        <v>19813</v>
      </c>
      <c r="V34822" s="1" t="s">
        <v>32</v>
      </c>
      <c r="W34822">
        <v>-99311264</v>
      </c>
      <c r="X34822">
        <v>36602005</v>
      </c>
    </row>
    <row r="34823" spans="1:24" x14ac:dyDescent="0.25">
      <c r="A34823">
        <v>3069373</v>
      </c>
      <c r="B34823" s="1" t="s">
        <v>64720</v>
      </c>
      <c r="C34823" s="1" t="s">
        <v>64721</v>
      </c>
      <c r="D34823">
        <v>37257</v>
      </c>
      <c r="E34823" s="1" t="s">
        <v>2784</v>
      </c>
      <c r="F34823" s="1" t="s">
        <v>36613</v>
      </c>
      <c r="G34823">
        <v>40153</v>
      </c>
      <c r="H34823" s="1" t="s">
        <v>64602</v>
      </c>
      <c r="I34823">
        <v>2003</v>
      </c>
      <c r="J34823">
        <v>68</v>
      </c>
      <c r="K34823">
        <v>102</v>
      </c>
      <c r="L34823" s="1" t="s">
        <v>74</v>
      </c>
      <c r="M34823" s="1" t="s">
        <v>20495</v>
      </c>
      <c r="N34823">
        <v>1500</v>
      </c>
      <c r="O34823">
        <v>65</v>
      </c>
      <c r="P34823">
        <v>705</v>
      </c>
      <c r="Q34823">
        <v>390363</v>
      </c>
      <c r="R34823">
        <v>1003</v>
      </c>
      <c r="S34823">
        <v>2</v>
      </c>
      <c r="T34823">
        <v>3</v>
      </c>
      <c r="U34823" s="1" t="s">
        <v>8036</v>
      </c>
      <c r="V34823" s="1" t="s">
        <v>32</v>
      </c>
      <c r="W34823">
        <v>-99284676</v>
      </c>
      <c r="X34823">
        <v>36553627</v>
      </c>
    </row>
    <row r="34824" spans="1:24" x14ac:dyDescent="0.25">
      <c r="A34824">
        <v>3069348</v>
      </c>
      <c r="B34824" s="1" t="s">
        <v>64722</v>
      </c>
      <c r="C34824" s="1" t="s">
        <v>64723</v>
      </c>
      <c r="D34824">
        <v>37329</v>
      </c>
      <c r="E34824" s="1" t="s">
        <v>2784</v>
      </c>
      <c r="F34824" s="1" t="s">
        <v>12676</v>
      </c>
      <c r="G34824">
        <v>40059</v>
      </c>
      <c r="H34824" s="1" t="s">
        <v>64602</v>
      </c>
      <c r="I34824">
        <v>2003</v>
      </c>
      <c r="J34824">
        <v>68</v>
      </c>
      <c r="K34824">
        <v>102</v>
      </c>
      <c r="L34824" s="1" t="s">
        <v>74</v>
      </c>
      <c r="M34824" s="1" t="s">
        <v>20495</v>
      </c>
      <c r="N34824">
        <v>1500</v>
      </c>
      <c r="O34824">
        <v>65</v>
      </c>
      <c r="P34824">
        <v>705</v>
      </c>
      <c r="Q34824">
        <v>390363</v>
      </c>
      <c r="R34824">
        <v>1003</v>
      </c>
      <c r="S34824">
        <v>2</v>
      </c>
      <c r="T34824">
        <v>3</v>
      </c>
      <c r="U34824" s="1" t="s">
        <v>19813</v>
      </c>
      <c r="V34824" s="1" t="s">
        <v>32</v>
      </c>
      <c r="W34824">
        <v>-99328468</v>
      </c>
      <c r="X34824">
        <v>36605835</v>
      </c>
    </row>
    <row r="34825" spans="1:24" x14ac:dyDescent="0.25">
      <c r="A34825">
        <v>3069349</v>
      </c>
      <c r="B34825" s="1" t="s">
        <v>64724</v>
      </c>
      <c r="C34825" s="1" t="s">
        <v>64725</v>
      </c>
      <c r="D34825">
        <v>37330</v>
      </c>
      <c r="E34825" s="1" t="s">
        <v>2784</v>
      </c>
      <c r="F34825" s="1" t="s">
        <v>12676</v>
      </c>
      <c r="G34825">
        <v>40059</v>
      </c>
      <c r="H34825" s="1" t="s">
        <v>64602</v>
      </c>
      <c r="I34825">
        <v>2003</v>
      </c>
      <c r="J34825">
        <v>68</v>
      </c>
      <c r="K34825">
        <v>102</v>
      </c>
      <c r="L34825" s="1" t="s">
        <v>74</v>
      </c>
      <c r="M34825" s="1" t="s">
        <v>20495</v>
      </c>
      <c r="N34825">
        <v>1500</v>
      </c>
      <c r="O34825">
        <v>65</v>
      </c>
      <c r="P34825">
        <v>705</v>
      </c>
      <c r="Q34825">
        <v>390363</v>
      </c>
      <c r="R34825">
        <v>1003</v>
      </c>
      <c r="S34825">
        <v>2</v>
      </c>
      <c r="T34825">
        <v>3</v>
      </c>
      <c r="U34825" s="1" t="s">
        <v>19813</v>
      </c>
      <c r="V34825" s="1" t="s">
        <v>32</v>
      </c>
      <c r="W34825">
        <v>-99326897</v>
      </c>
      <c r="X34825">
        <v>36605835</v>
      </c>
    </row>
    <row r="34826" spans="1:24" x14ac:dyDescent="0.25">
      <c r="A34826">
        <v>3069180</v>
      </c>
      <c r="B34826" s="1" t="s">
        <v>64726</v>
      </c>
      <c r="C34826" s="1" t="s">
        <v>64727</v>
      </c>
      <c r="D34826">
        <v>37286</v>
      </c>
      <c r="E34826" s="1" t="s">
        <v>2784</v>
      </c>
      <c r="F34826" s="1" t="s">
        <v>36613</v>
      </c>
      <c r="G34826">
        <v>40153</v>
      </c>
      <c r="H34826" s="1" t="s">
        <v>64602</v>
      </c>
      <c r="I34826">
        <v>2003</v>
      </c>
      <c r="J34826">
        <v>68</v>
      </c>
      <c r="K34826">
        <v>102</v>
      </c>
      <c r="L34826" s="1" t="s">
        <v>74</v>
      </c>
      <c r="M34826" s="1" t="s">
        <v>20495</v>
      </c>
      <c r="N34826">
        <v>1500</v>
      </c>
      <c r="O34826">
        <v>65</v>
      </c>
      <c r="P34826">
        <v>705</v>
      </c>
      <c r="Q34826">
        <v>390363</v>
      </c>
      <c r="R34826">
        <v>1003</v>
      </c>
      <c r="S34826">
        <v>2</v>
      </c>
      <c r="T34826">
        <v>3</v>
      </c>
      <c r="U34826" s="1" t="s">
        <v>19813</v>
      </c>
      <c r="V34826" s="1" t="s">
        <v>32</v>
      </c>
      <c r="W34826">
        <v>-99271477</v>
      </c>
      <c r="X34826">
        <v>36580425</v>
      </c>
    </row>
    <row r="34827" spans="1:24" x14ac:dyDescent="0.25">
      <c r="A34827">
        <v>3069358</v>
      </c>
      <c r="B34827" s="1" t="s">
        <v>64728</v>
      </c>
      <c r="C34827" s="1" t="s">
        <v>64729</v>
      </c>
      <c r="D34827">
        <v>37292</v>
      </c>
      <c r="E34827" s="1" t="s">
        <v>2784</v>
      </c>
      <c r="F34827" s="1" t="s">
        <v>36613</v>
      </c>
      <c r="G34827">
        <v>40153</v>
      </c>
      <c r="H34827" s="1" t="s">
        <v>64602</v>
      </c>
      <c r="I34827">
        <v>2003</v>
      </c>
      <c r="J34827">
        <v>68</v>
      </c>
      <c r="K34827">
        <v>102</v>
      </c>
      <c r="L34827" s="1" t="s">
        <v>74</v>
      </c>
      <c r="M34827" s="1" t="s">
        <v>20495</v>
      </c>
      <c r="N34827">
        <v>1500</v>
      </c>
      <c r="O34827">
        <v>65</v>
      </c>
      <c r="P34827">
        <v>705</v>
      </c>
      <c r="Q34827">
        <v>390363</v>
      </c>
      <c r="R34827">
        <v>1003</v>
      </c>
      <c r="S34827">
        <v>2</v>
      </c>
      <c r="T34827">
        <v>3</v>
      </c>
      <c r="U34827" s="1" t="s">
        <v>19813</v>
      </c>
      <c r="V34827" s="1" t="s">
        <v>32</v>
      </c>
      <c r="W34827">
        <v>-99303085</v>
      </c>
      <c r="X34827">
        <v>36585571</v>
      </c>
    </row>
    <row r="34828" spans="1:24" x14ac:dyDescent="0.25">
      <c r="A34828">
        <v>3069371</v>
      </c>
      <c r="B34828" s="1" t="s">
        <v>64730</v>
      </c>
      <c r="C34828" s="1" t="s">
        <v>64731</v>
      </c>
      <c r="D34828">
        <v>37262</v>
      </c>
      <c r="E34828" s="1" t="s">
        <v>2784</v>
      </c>
      <c r="F34828" s="1" t="s">
        <v>36613</v>
      </c>
      <c r="G34828">
        <v>40153</v>
      </c>
      <c r="H34828" s="1" t="s">
        <v>64602</v>
      </c>
      <c r="I34828">
        <v>2003</v>
      </c>
      <c r="J34828">
        <v>68</v>
      </c>
      <c r="K34828">
        <v>102</v>
      </c>
      <c r="L34828" s="1" t="s">
        <v>74</v>
      </c>
      <c r="M34828" s="1" t="s">
        <v>20495</v>
      </c>
      <c r="N34828">
        <v>1500</v>
      </c>
      <c r="O34828">
        <v>65</v>
      </c>
      <c r="P34828">
        <v>705</v>
      </c>
      <c r="Q34828">
        <v>390363</v>
      </c>
      <c r="R34828">
        <v>1003</v>
      </c>
      <c r="S34828">
        <v>2</v>
      </c>
      <c r="T34828">
        <v>3</v>
      </c>
      <c r="U34828" s="1" t="s">
        <v>8036</v>
      </c>
      <c r="V34828" s="1" t="s">
        <v>32</v>
      </c>
      <c r="W34828">
        <v>-99288330</v>
      </c>
      <c r="X34828">
        <v>36554615</v>
      </c>
    </row>
    <row r="34829" spans="1:24" x14ac:dyDescent="0.25">
      <c r="A34829">
        <v>3069353</v>
      </c>
      <c r="B34829" s="1" t="s">
        <v>64732</v>
      </c>
      <c r="C34829" s="1" t="s">
        <v>64733</v>
      </c>
      <c r="D34829">
        <v>37295</v>
      </c>
      <c r="E34829" s="1" t="s">
        <v>2784</v>
      </c>
      <c r="F34829" s="1" t="s">
        <v>36613</v>
      </c>
      <c r="G34829">
        <v>40153</v>
      </c>
      <c r="H34829" s="1" t="s">
        <v>64602</v>
      </c>
      <c r="I34829">
        <v>2003</v>
      </c>
      <c r="J34829">
        <v>68</v>
      </c>
      <c r="K34829">
        <v>102</v>
      </c>
      <c r="L34829" s="1" t="s">
        <v>74</v>
      </c>
      <c r="M34829" s="1" t="s">
        <v>20495</v>
      </c>
      <c r="N34829">
        <v>1500</v>
      </c>
      <c r="O34829">
        <v>65</v>
      </c>
      <c r="P34829">
        <v>705</v>
      </c>
      <c r="Q34829">
        <v>390363</v>
      </c>
      <c r="R34829">
        <v>1003</v>
      </c>
      <c r="S34829">
        <v>2</v>
      </c>
      <c r="T34829">
        <v>3</v>
      </c>
      <c r="U34829" s="1" t="s">
        <v>19813</v>
      </c>
      <c r="V34829" s="1" t="s">
        <v>32</v>
      </c>
      <c r="W34829">
        <v>-99316864</v>
      </c>
      <c r="X34829">
        <v>36586121</v>
      </c>
    </row>
    <row r="34830" spans="1:24" x14ac:dyDescent="0.25">
      <c r="A34830">
        <v>3069372</v>
      </c>
      <c r="B34830" s="1" t="s">
        <v>64734</v>
      </c>
      <c r="C34830" s="1" t="s">
        <v>64735</v>
      </c>
      <c r="D34830">
        <v>37259</v>
      </c>
      <c r="E34830" s="1" t="s">
        <v>2784</v>
      </c>
      <c r="F34830" s="1" t="s">
        <v>36613</v>
      </c>
      <c r="G34830">
        <v>40153</v>
      </c>
      <c r="H34830" s="1" t="s">
        <v>64602</v>
      </c>
      <c r="I34830">
        <v>2003</v>
      </c>
      <c r="J34830">
        <v>68</v>
      </c>
      <c r="K34830">
        <v>102</v>
      </c>
      <c r="L34830" s="1" t="s">
        <v>74</v>
      </c>
      <c r="M34830" s="1" t="s">
        <v>20495</v>
      </c>
      <c r="N34830">
        <v>1500</v>
      </c>
      <c r="O34830">
        <v>65</v>
      </c>
      <c r="P34830">
        <v>705</v>
      </c>
      <c r="Q34830">
        <v>390363</v>
      </c>
      <c r="R34830">
        <v>1003</v>
      </c>
      <c r="S34830">
        <v>2</v>
      </c>
      <c r="T34830">
        <v>3</v>
      </c>
      <c r="U34830" s="1" t="s">
        <v>8036</v>
      </c>
      <c r="V34830" s="1" t="s">
        <v>32</v>
      </c>
      <c r="W34830">
        <v>-99286255</v>
      </c>
      <c r="X34830">
        <v>36554405</v>
      </c>
    </row>
    <row r="34831" spans="1:24" x14ac:dyDescent="0.25">
      <c r="A34831">
        <v>3069343</v>
      </c>
      <c r="B34831" s="1" t="s">
        <v>64736</v>
      </c>
      <c r="C34831" s="1" t="s">
        <v>64737</v>
      </c>
      <c r="D34831">
        <v>37328</v>
      </c>
      <c r="E34831" s="1" t="s">
        <v>2784</v>
      </c>
      <c r="F34831" s="1" t="s">
        <v>12676</v>
      </c>
      <c r="G34831">
        <v>40059</v>
      </c>
      <c r="H34831" s="1" t="s">
        <v>64602</v>
      </c>
      <c r="I34831">
        <v>2003</v>
      </c>
      <c r="J34831">
        <v>68</v>
      </c>
      <c r="K34831">
        <v>102</v>
      </c>
      <c r="L34831" s="1" t="s">
        <v>74</v>
      </c>
      <c r="M34831" s="1" t="s">
        <v>20495</v>
      </c>
      <c r="N34831">
        <v>1500</v>
      </c>
      <c r="O34831">
        <v>65</v>
      </c>
      <c r="P34831">
        <v>705</v>
      </c>
      <c r="Q34831">
        <v>390363</v>
      </c>
      <c r="R34831">
        <v>1003</v>
      </c>
      <c r="S34831">
        <v>2</v>
      </c>
      <c r="T34831">
        <v>3</v>
      </c>
      <c r="U34831" s="1" t="s">
        <v>11217</v>
      </c>
      <c r="V34831" s="1" t="s">
        <v>32</v>
      </c>
      <c r="W34831">
        <v>-99336723</v>
      </c>
      <c r="X34831">
        <v>36604671</v>
      </c>
    </row>
    <row r="34832" spans="1:24" x14ac:dyDescent="0.25">
      <c r="A34832">
        <v>3035394</v>
      </c>
      <c r="B34832" s="1" t="s">
        <v>64738</v>
      </c>
      <c r="C34832" s="1" t="s">
        <v>64739</v>
      </c>
      <c r="D34832">
        <v>35731</v>
      </c>
      <c r="E34832" s="1" t="s">
        <v>108</v>
      </c>
      <c r="F34832" s="1" t="s">
        <v>67</v>
      </c>
      <c r="G34832">
        <v>39065</v>
      </c>
      <c r="H34832" s="1" t="s">
        <v>64740</v>
      </c>
      <c r="I34832">
        <v>2010</v>
      </c>
      <c r="J34832">
        <v>3</v>
      </c>
      <c r="K34832">
        <v>12</v>
      </c>
      <c r="L34832" s="1" t="s">
        <v>22953</v>
      </c>
      <c r="M34832" s="1" t="s">
        <v>22958</v>
      </c>
      <c r="N34832">
        <v>400</v>
      </c>
      <c r="O34832">
        <v>50</v>
      </c>
      <c r="P34832">
        <v>34</v>
      </c>
      <c r="Q34832">
        <v>90792</v>
      </c>
      <c r="R34832">
        <v>671</v>
      </c>
      <c r="S34832">
        <v>2</v>
      </c>
      <c r="T34832">
        <v>3</v>
      </c>
      <c r="U34832" s="1" t="s">
        <v>24</v>
      </c>
      <c r="V34832" s="1" t="s">
        <v>102</v>
      </c>
      <c r="W34832">
        <v>-83843292</v>
      </c>
      <c r="X34832">
        <v>40763691</v>
      </c>
    </row>
    <row r="34833" spans="1:24" x14ac:dyDescent="0.25">
      <c r="A34833">
        <v>3071423</v>
      </c>
      <c r="B34833" s="1" t="s">
        <v>64741</v>
      </c>
      <c r="C34833" s="1" t="s">
        <v>64742</v>
      </c>
      <c r="D34833">
        <v>35734</v>
      </c>
      <c r="E34833" s="1" t="s">
        <v>108</v>
      </c>
      <c r="F34833" s="1" t="s">
        <v>67</v>
      </c>
      <c r="G34833">
        <v>39065</v>
      </c>
      <c r="H34833" s="1" t="s">
        <v>64740</v>
      </c>
      <c r="I34833">
        <v>2010</v>
      </c>
      <c r="J34833">
        <v>3</v>
      </c>
      <c r="K34833">
        <v>12</v>
      </c>
      <c r="L34833" s="1" t="s">
        <v>22953</v>
      </c>
      <c r="M34833" s="1" t="s">
        <v>22958</v>
      </c>
      <c r="N34833">
        <v>400</v>
      </c>
      <c r="O34833">
        <v>50</v>
      </c>
      <c r="P34833">
        <v>34</v>
      </c>
      <c r="Q34833">
        <v>90792</v>
      </c>
      <c r="R34833">
        <v>671</v>
      </c>
      <c r="S34833">
        <v>2</v>
      </c>
      <c r="T34833">
        <v>3</v>
      </c>
      <c r="U34833" s="1" t="s">
        <v>40417</v>
      </c>
      <c r="V34833" s="1" t="s">
        <v>32</v>
      </c>
      <c r="W34833">
        <v>-83835777</v>
      </c>
      <c r="X34833">
        <v>40774738</v>
      </c>
    </row>
    <row r="34834" spans="1:24" x14ac:dyDescent="0.25">
      <c r="A34834">
        <v>3035393</v>
      </c>
      <c r="B34834" s="1" t="s">
        <v>64743</v>
      </c>
      <c r="C34834" s="1" t="s">
        <v>64744</v>
      </c>
      <c r="D34834">
        <v>35732</v>
      </c>
      <c r="E34834" s="1" t="s">
        <v>108</v>
      </c>
      <c r="F34834" s="1" t="s">
        <v>67</v>
      </c>
      <c r="G34834">
        <v>39065</v>
      </c>
      <c r="H34834" s="1" t="s">
        <v>64740</v>
      </c>
      <c r="I34834">
        <v>2010</v>
      </c>
      <c r="J34834">
        <v>3</v>
      </c>
      <c r="K34834">
        <v>12</v>
      </c>
      <c r="L34834" s="1" t="s">
        <v>22953</v>
      </c>
      <c r="M34834" s="1" t="s">
        <v>22958</v>
      </c>
      <c r="N34834">
        <v>400</v>
      </c>
      <c r="O34834">
        <v>50</v>
      </c>
      <c r="P34834">
        <v>34</v>
      </c>
      <c r="Q34834">
        <v>90792</v>
      </c>
      <c r="R34834">
        <v>671</v>
      </c>
      <c r="S34834">
        <v>2</v>
      </c>
      <c r="T34834">
        <v>3</v>
      </c>
      <c r="U34834" s="1" t="s">
        <v>24</v>
      </c>
      <c r="V34834" s="1" t="s">
        <v>102</v>
      </c>
      <c r="W34834">
        <v>-83843292</v>
      </c>
      <c r="X34834">
        <v>40765190</v>
      </c>
    </row>
    <row r="34835" spans="1:24" x14ac:dyDescent="0.25">
      <c r="A34835">
        <v>3035392</v>
      </c>
      <c r="B34835" s="1" t="s">
        <v>64745</v>
      </c>
      <c r="C34835" s="1" t="s">
        <v>64746</v>
      </c>
      <c r="D34835">
        <v>35733</v>
      </c>
      <c r="E34835" s="1" t="s">
        <v>108</v>
      </c>
      <c r="F34835" s="1" t="s">
        <v>67</v>
      </c>
      <c r="G34835">
        <v>39065</v>
      </c>
      <c r="H34835" s="1" t="s">
        <v>64740</v>
      </c>
      <c r="I34835">
        <v>2010</v>
      </c>
      <c r="J34835">
        <v>3</v>
      </c>
      <c r="K34835">
        <v>12</v>
      </c>
      <c r="L34835" s="1" t="s">
        <v>22953</v>
      </c>
      <c r="M34835" s="1" t="s">
        <v>22958</v>
      </c>
      <c r="N34835">
        <v>400</v>
      </c>
      <c r="O34835">
        <v>50</v>
      </c>
      <c r="P34835">
        <v>34</v>
      </c>
      <c r="Q34835">
        <v>90792</v>
      </c>
      <c r="R34835">
        <v>671</v>
      </c>
      <c r="S34835">
        <v>2</v>
      </c>
      <c r="T34835">
        <v>3</v>
      </c>
      <c r="U34835" s="1" t="s">
        <v>24</v>
      </c>
      <c r="V34835" s="1" t="s">
        <v>102</v>
      </c>
      <c r="W34835">
        <v>-83843292</v>
      </c>
      <c r="X34835">
        <v>40766693</v>
      </c>
    </row>
    <row r="34836" spans="1:24" x14ac:dyDescent="0.25">
      <c r="A34836">
        <v>3028366</v>
      </c>
      <c r="B34836" s="1" t="s">
        <v>64747</v>
      </c>
      <c r="C34836" s="1" t="s">
        <v>64748</v>
      </c>
      <c r="D34836">
        <v>37199</v>
      </c>
      <c r="E34836" s="1" t="s">
        <v>2784</v>
      </c>
      <c r="F34836" s="1" t="s">
        <v>36613</v>
      </c>
      <c r="G34836">
        <v>40153</v>
      </c>
      <c r="H34836" s="1" t="s">
        <v>64749</v>
      </c>
      <c r="I34836">
        <v>2009</v>
      </c>
      <c r="J34836">
        <v>44</v>
      </c>
      <c r="K34836">
        <v>1012</v>
      </c>
      <c r="L34836" s="1" t="s">
        <v>119</v>
      </c>
      <c r="M34836" s="1" t="s">
        <v>120</v>
      </c>
      <c r="N34836">
        <v>2300</v>
      </c>
      <c r="O34836">
        <v>80</v>
      </c>
      <c r="P34836">
        <v>93</v>
      </c>
      <c r="Q34836">
        <v>679291</v>
      </c>
      <c r="R34836">
        <v>1265</v>
      </c>
      <c r="S34836">
        <v>3</v>
      </c>
      <c r="T34836">
        <v>3</v>
      </c>
      <c r="U34836" s="1" t="s">
        <v>24</v>
      </c>
      <c r="V34836" s="1" t="s">
        <v>102</v>
      </c>
      <c r="W34836">
        <v>-99507195</v>
      </c>
      <c r="X34836">
        <v>36331894</v>
      </c>
    </row>
    <row r="34837" spans="1:24" x14ac:dyDescent="0.25">
      <c r="A34837">
        <v>3028379</v>
      </c>
      <c r="B34837" s="1" t="s">
        <v>64750</v>
      </c>
      <c r="C34837" s="1" t="s">
        <v>64751</v>
      </c>
      <c r="D34837">
        <v>37216</v>
      </c>
      <c r="E34837" s="1" t="s">
        <v>2784</v>
      </c>
      <c r="F34837" s="1" t="s">
        <v>36613</v>
      </c>
      <c r="G34837">
        <v>40153</v>
      </c>
      <c r="H34837" s="1" t="s">
        <v>64749</v>
      </c>
      <c r="I34837">
        <v>2009</v>
      </c>
      <c r="J34837">
        <v>44</v>
      </c>
      <c r="K34837">
        <v>1012</v>
      </c>
      <c r="L34837" s="1" t="s">
        <v>119</v>
      </c>
      <c r="M34837" s="1" t="s">
        <v>120</v>
      </c>
      <c r="N34837">
        <v>2300</v>
      </c>
      <c r="O34837">
        <v>80</v>
      </c>
      <c r="P34837">
        <v>93</v>
      </c>
      <c r="Q34837">
        <v>679291</v>
      </c>
      <c r="R34837">
        <v>1265</v>
      </c>
      <c r="S34837">
        <v>3</v>
      </c>
      <c r="T34837">
        <v>3</v>
      </c>
      <c r="U34837" s="1" t="s">
        <v>24</v>
      </c>
      <c r="V34837" s="1" t="s">
        <v>102</v>
      </c>
      <c r="W34837">
        <v>-99459389</v>
      </c>
      <c r="X34837">
        <v>36335594</v>
      </c>
    </row>
    <row r="34838" spans="1:24" x14ac:dyDescent="0.25">
      <c r="A34838">
        <v>3028370</v>
      </c>
      <c r="B34838" s="1" t="s">
        <v>64752</v>
      </c>
      <c r="C34838" s="1" t="s">
        <v>64753</v>
      </c>
      <c r="D34838">
        <v>37214</v>
      </c>
      <c r="E34838" s="1" t="s">
        <v>2784</v>
      </c>
      <c r="F34838" s="1" t="s">
        <v>36613</v>
      </c>
      <c r="G34838">
        <v>40153</v>
      </c>
      <c r="H34838" s="1" t="s">
        <v>64749</v>
      </c>
      <c r="I34838">
        <v>2009</v>
      </c>
      <c r="J34838">
        <v>44</v>
      </c>
      <c r="K34838">
        <v>1012</v>
      </c>
      <c r="L34838" s="1" t="s">
        <v>119</v>
      </c>
      <c r="M34838" s="1" t="s">
        <v>120</v>
      </c>
      <c r="N34838">
        <v>2300</v>
      </c>
      <c r="O34838">
        <v>80</v>
      </c>
      <c r="P34838">
        <v>93</v>
      </c>
      <c r="Q34838">
        <v>679291</v>
      </c>
      <c r="R34838">
        <v>1265</v>
      </c>
      <c r="S34838">
        <v>3</v>
      </c>
      <c r="T34838">
        <v>3</v>
      </c>
      <c r="U34838" s="1" t="s">
        <v>24</v>
      </c>
      <c r="V34838" s="1" t="s">
        <v>102</v>
      </c>
      <c r="W34838">
        <v>-99492493</v>
      </c>
      <c r="X34838">
        <v>36335495</v>
      </c>
    </row>
    <row r="34839" spans="1:24" x14ac:dyDescent="0.25">
      <c r="A34839">
        <v>3028375</v>
      </c>
      <c r="B34839" s="1" t="s">
        <v>64754</v>
      </c>
      <c r="C34839" s="1" t="s">
        <v>64755</v>
      </c>
      <c r="D34839">
        <v>37212</v>
      </c>
      <c r="E34839" s="1" t="s">
        <v>2784</v>
      </c>
      <c r="F34839" s="1" t="s">
        <v>36613</v>
      </c>
      <c r="G34839">
        <v>40153</v>
      </c>
      <c r="H34839" s="1" t="s">
        <v>64749</v>
      </c>
      <c r="I34839">
        <v>2009</v>
      </c>
      <c r="J34839">
        <v>44</v>
      </c>
      <c r="K34839">
        <v>1012</v>
      </c>
      <c r="L34839" s="1" t="s">
        <v>119</v>
      </c>
      <c r="M34839" s="1" t="s">
        <v>120</v>
      </c>
      <c r="N34839">
        <v>2300</v>
      </c>
      <c r="O34839">
        <v>80</v>
      </c>
      <c r="P34839">
        <v>93</v>
      </c>
      <c r="Q34839">
        <v>679291</v>
      </c>
      <c r="R34839">
        <v>1265</v>
      </c>
      <c r="S34839">
        <v>3</v>
      </c>
      <c r="T34839">
        <v>3</v>
      </c>
      <c r="U34839" s="1" t="s">
        <v>24</v>
      </c>
      <c r="V34839" s="1" t="s">
        <v>102</v>
      </c>
      <c r="W34839">
        <v>-99473892</v>
      </c>
      <c r="X34839">
        <v>36335396</v>
      </c>
    </row>
    <row r="34840" spans="1:24" x14ac:dyDescent="0.25">
      <c r="A34840">
        <v>3028388</v>
      </c>
      <c r="B34840" s="1" t="s">
        <v>64756</v>
      </c>
      <c r="C34840" s="1" t="s">
        <v>64757</v>
      </c>
      <c r="D34840">
        <v>37194</v>
      </c>
      <c r="E34840" s="1" t="s">
        <v>2784</v>
      </c>
      <c r="F34840" s="1" t="s">
        <v>36613</v>
      </c>
      <c r="G34840">
        <v>40153</v>
      </c>
      <c r="H34840" s="1" t="s">
        <v>64749</v>
      </c>
      <c r="I34840">
        <v>2009</v>
      </c>
      <c r="J34840">
        <v>44</v>
      </c>
      <c r="K34840">
        <v>1012</v>
      </c>
      <c r="L34840" s="1" t="s">
        <v>119</v>
      </c>
      <c r="M34840" s="1" t="s">
        <v>120</v>
      </c>
      <c r="N34840">
        <v>2300</v>
      </c>
      <c r="O34840">
        <v>80</v>
      </c>
      <c r="P34840">
        <v>93</v>
      </c>
      <c r="Q34840">
        <v>679291</v>
      </c>
      <c r="R34840">
        <v>1265</v>
      </c>
      <c r="S34840">
        <v>3</v>
      </c>
      <c r="T34840">
        <v>3</v>
      </c>
      <c r="U34840" s="1" t="s">
        <v>24</v>
      </c>
      <c r="V34840" s="1" t="s">
        <v>102</v>
      </c>
      <c r="W34840">
        <v>-99428391</v>
      </c>
      <c r="X34840">
        <v>36330994</v>
      </c>
    </row>
    <row r="34841" spans="1:24" x14ac:dyDescent="0.25">
      <c r="A34841">
        <v>3028368</v>
      </c>
      <c r="B34841" s="1" t="s">
        <v>64758</v>
      </c>
      <c r="C34841" s="1" t="s">
        <v>64759</v>
      </c>
      <c r="D34841">
        <v>37201</v>
      </c>
      <c r="E34841" s="1" t="s">
        <v>2784</v>
      </c>
      <c r="F34841" s="1" t="s">
        <v>36613</v>
      </c>
      <c r="G34841">
        <v>40153</v>
      </c>
      <c r="H34841" s="1" t="s">
        <v>64749</v>
      </c>
      <c r="I34841">
        <v>2009</v>
      </c>
      <c r="J34841">
        <v>44</v>
      </c>
      <c r="K34841">
        <v>1012</v>
      </c>
      <c r="L34841" s="1" t="s">
        <v>119</v>
      </c>
      <c r="M34841" s="1" t="s">
        <v>120</v>
      </c>
      <c r="N34841">
        <v>2300</v>
      </c>
      <c r="O34841">
        <v>80</v>
      </c>
      <c r="P34841">
        <v>93</v>
      </c>
      <c r="Q34841">
        <v>679291</v>
      </c>
      <c r="R34841">
        <v>1265</v>
      </c>
      <c r="S34841">
        <v>3</v>
      </c>
      <c r="T34841">
        <v>3</v>
      </c>
      <c r="U34841" s="1" t="s">
        <v>24</v>
      </c>
      <c r="V34841" s="1" t="s">
        <v>102</v>
      </c>
      <c r="W34841">
        <v>-99499794</v>
      </c>
      <c r="X34841">
        <v>36331993</v>
      </c>
    </row>
    <row r="34842" spans="1:24" x14ac:dyDescent="0.25">
      <c r="A34842">
        <v>3028367</v>
      </c>
      <c r="B34842" s="1" t="s">
        <v>64760</v>
      </c>
      <c r="C34842" s="1" t="s">
        <v>64761</v>
      </c>
      <c r="D34842">
        <v>37200</v>
      </c>
      <c r="E34842" s="1" t="s">
        <v>2784</v>
      </c>
      <c r="F34842" s="1" t="s">
        <v>36613</v>
      </c>
      <c r="G34842">
        <v>40153</v>
      </c>
      <c r="H34842" s="1" t="s">
        <v>64749</v>
      </c>
      <c r="I34842">
        <v>2009</v>
      </c>
      <c r="J34842">
        <v>44</v>
      </c>
      <c r="K34842">
        <v>1012</v>
      </c>
      <c r="L34842" s="1" t="s">
        <v>119</v>
      </c>
      <c r="M34842" s="1" t="s">
        <v>120</v>
      </c>
      <c r="N34842">
        <v>2300</v>
      </c>
      <c r="O34842">
        <v>80</v>
      </c>
      <c r="P34842">
        <v>93</v>
      </c>
      <c r="Q34842">
        <v>679291</v>
      </c>
      <c r="R34842">
        <v>1265</v>
      </c>
      <c r="S34842">
        <v>3</v>
      </c>
      <c r="T34842">
        <v>3</v>
      </c>
      <c r="U34842" s="1" t="s">
        <v>24</v>
      </c>
      <c r="V34842" s="1" t="s">
        <v>102</v>
      </c>
      <c r="W34842">
        <v>-99503288</v>
      </c>
      <c r="X34842">
        <v>36331894</v>
      </c>
    </row>
    <row r="34843" spans="1:24" x14ac:dyDescent="0.25">
      <c r="A34843">
        <v>3029631</v>
      </c>
      <c r="B34843" s="1" t="s">
        <v>64762</v>
      </c>
      <c r="C34843" s="1" t="s">
        <v>64763</v>
      </c>
      <c r="D34843">
        <v>37183</v>
      </c>
      <c r="E34843" s="1" t="s">
        <v>2784</v>
      </c>
      <c r="F34843" s="1" t="s">
        <v>36613</v>
      </c>
      <c r="G34843">
        <v>40153</v>
      </c>
      <c r="H34843" s="1" t="s">
        <v>64749</v>
      </c>
      <c r="I34843">
        <v>2009</v>
      </c>
      <c r="J34843">
        <v>44</v>
      </c>
      <c r="K34843">
        <v>1012</v>
      </c>
      <c r="L34843" s="1" t="s">
        <v>119</v>
      </c>
      <c r="M34843" s="1" t="s">
        <v>120</v>
      </c>
      <c r="N34843">
        <v>2300</v>
      </c>
      <c r="O34843">
        <v>80</v>
      </c>
      <c r="P34843">
        <v>93</v>
      </c>
      <c r="Q34843">
        <v>679291</v>
      </c>
      <c r="R34843">
        <v>1265</v>
      </c>
      <c r="S34843">
        <v>3</v>
      </c>
      <c r="T34843">
        <v>3</v>
      </c>
      <c r="U34843" s="1" t="s">
        <v>24</v>
      </c>
      <c r="V34843" s="1" t="s">
        <v>102</v>
      </c>
      <c r="W34843">
        <v>-99508888</v>
      </c>
      <c r="X34843">
        <v>36321095</v>
      </c>
    </row>
    <row r="34844" spans="1:24" x14ac:dyDescent="0.25">
      <c r="A34844">
        <v>3028371</v>
      </c>
      <c r="B34844" s="1" t="s">
        <v>64764</v>
      </c>
      <c r="C34844" s="1" t="s">
        <v>64765</v>
      </c>
      <c r="D34844">
        <v>37213</v>
      </c>
      <c r="E34844" s="1" t="s">
        <v>2784</v>
      </c>
      <c r="F34844" s="1" t="s">
        <v>36613</v>
      </c>
      <c r="G34844">
        <v>40153</v>
      </c>
      <c r="H34844" s="1" t="s">
        <v>64749</v>
      </c>
      <c r="I34844">
        <v>2009</v>
      </c>
      <c r="J34844">
        <v>44</v>
      </c>
      <c r="K34844">
        <v>1012</v>
      </c>
      <c r="L34844" s="1" t="s">
        <v>119</v>
      </c>
      <c r="M34844" s="1" t="s">
        <v>120</v>
      </c>
      <c r="N34844">
        <v>2300</v>
      </c>
      <c r="O34844">
        <v>80</v>
      </c>
      <c r="P34844">
        <v>93</v>
      </c>
      <c r="Q34844">
        <v>679291</v>
      </c>
      <c r="R34844">
        <v>1265</v>
      </c>
      <c r="S34844">
        <v>3</v>
      </c>
      <c r="T34844">
        <v>3</v>
      </c>
      <c r="U34844" s="1" t="s">
        <v>24</v>
      </c>
      <c r="V34844" s="1" t="s">
        <v>102</v>
      </c>
      <c r="W34844">
        <v>-99488892</v>
      </c>
      <c r="X34844">
        <v>36335396</v>
      </c>
    </row>
    <row r="34845" spans="1:24" x14ac:dyDescent="0.25">
      <c r="A34845">
        <v>3028381</v>
      </c>
      <c r="B34845" s="1" t="s">
        <v>64766</v>
      </c>
      <c r="C34845" s="1" t="s">
        <v>64767</v>
      </c>
      <c r="D34845">
        <v>37204</v>
      </c>
      <c r="E34845" s="1" t="s">
        <v>2784</v>
      </c>
      <c r="F34845" s="1" t="s">
        <v>36613</v>
      </c>
      <c r="G34845">
        <v>40153</v>
      </c>
      <c r="H34845" s="1" t="s">
        <v>64749</v>
      </c>
      <c r="I34845">
        <v>2009</v>
      </c>
      <c r="J34845">
        <v>44</v>
      </c>
      <c r="K34845">
        <v>1012</v>
      </c>
      <c r="L34845" s="1" t="s">
        <v>119</v>
      </c>
      <c r="M34845" s="1" t="s">
        <v>120</v>
      </c>
      <c r="N34845">
        <v>2300</v>
      </c>
      <c r="O34845">
        <v>80</v>
      </c>
      <c r="P34845">
        <v>93</v>
      </c>
      <c r="Q34845">
        <v>679291</v>
      </c>
      <c r="R34845">
        <v>1265</v>
      </c>
      <c r="S34845">
        <v>3</v>
      </c>
      <c r="T34845">
        <v>3</v>
      </c>
      <c r="U34845" s="1" t="s">
        <v>24</v>
      </c>
      <c r="V34845" s="1" t="s">
        <v>102</v>
      </c>
      <c r="W34845">
        <v>-99452393</v>
      </c>
      <c r="X34845">
        <v>36332195</v>
      </c>
    </row>
    <row r="34846" spans="1:24" x14ac:dyDescent="0.25">
      <c r="A34846">
        <v>3028369</v>
      </c>
      <c r="B34846" s="1" t="s">
        <v>64768</v>
      </c>
      <c r="C34846" s="1" t="s">
        <v>64769</v>
      </c>
      <c r="D34846">
        <v>37217</v>
      </c>
      <c r="E34846" s="1" t="s">
        <v>2784</v>
      </c>
      <c r="F34846" s="1" t="s">
        <v>36613</v>
      </c>
      <c r="G34846">
        <v>40153</v>
      </c>
      <c r="H34846" s="1" t="s">
        <v>64749</v>
      </c>
      <c r="I34846">
        <v>2009</v>
      </c>
      <c r="J34846">
        <v>44</v>
      </c>
      <c r="K34846">
        <v>1012</v>
      </c>
      <c r="L34846" s="1" t="s">
        <v>119</v>
      </c>
      <c r="M34846" s="1" t="s">
        <v>120</v>
      </c>
      <c r="N34846">
        <v>2300</v>
      </c>
      <c r="O34846">
        <v>80</v>
      </c>
      <c r="P34846">
        <v>93</v>
      </c>
      <c r="Q34846">
        <v>679291</v>
      </c>
      <c r="R34846">
        <v>1265</v>
      </c>
      <c r="S34846">
        <v>3</v>
      </c>
      <c r="T34846">
        <v>3</v>
      </c>
      <c r="U34846" s="1" t="s">
        <v>24</v>
      </c>
      <c r="V34846" s="1" t="s">
        <v>102</v>
      </c>
      <c r="W34846">
        <v>-99496193</v>
      </c>
      <c r="X34846">
        <v>36335594</v>
      </c>
    </row>
    <row r="34847" spans="1:24" x14ac:dyDescent="0.25">
      <c r="A34847">
        <v>3028358</v>
      </c>
      <c r="B34847" s="1" t="s">
        <v>64770</v>
      </c>
      <c r="C34847" s="1" t="s">
        <v>64771</v>
      </c>
      <c r="D34847">
        <v>37222</v>
      </c>
      <c r="E34847" s="1" t="s">
        <v>2784</v>
      </c>
      <c r="F34847" s="1" t="s">
        <v>36613</v>
      </c>
      <c r="G34847">
        <v>40153</v>
      </c>
      <c r="H34847" s="1" t="s">
        <v>64749</v>
      </c>
      <c r="I34847">
        <v>2009</v>
      </c>
      <c r="J34847">
        <v>44</v>
      </c>
      <c r="K34847">
        <v>1012</v>
      </c>
      <c r="L34847" s="1" t="s">
        <v>119</v>
      </c>
      <c r="M34847" s="1" t="s">
        <v>120</v>
      </c>
      <c r="N34847">
        <v>2300</v>
      </c>
      <c r="O34847">
        <v>80</v>
      </c>
      <c r="P34847">
        <v>93</v>
      </c>
      <c r="Q34847">
        <v>679291</v>
      </c>
      <c r="R34847">
        <v>1265</v>
      </c>
      <c r="S34847">
        <v>3</v>
      </c>
      <c r="T34847">
        <v>3</v>
      </c>
      <c r="U34847" s="1" t="s">
        <v>24</v>
      </c>
      <c r="V34847" s="1" t="s">
        <v>102</v>
      </c>
      <c r="W34847">
        <v>-99531494</v>
      </c>
      <c r="X34847">
        <v>36338993</v>
      </c>
    </row>
    <row r="34848" spans="1:24" x14ac:dyDescent="0.25">
      <c r="A34848">
        <v>3029639</v>
      </c>
      <c r="B34848" s="1" t="s">
        <v>64772</v>
      </c>
      <c r="C34848" s="1" t="s">
        <v>64773</v>
      </c>
      <c r="D34848">
        <v>37189</v>
      </c>
      <c r="E34848" s="1" t="s">
        <v>2784</v>
      </c>
      <c r="F34848" s="1" t="s">
        <v>36613</v>
      </c>
      <c r="G34848">
        <v>40153</v>
      </c>
      <c r="H34848" s="1" t="s">
        <v>64749</v>
      </c>
      <c r="I34848">
        <v>2009</v>
      </c>
      <c r="J34848">
        <v>44</v>
      </c>
      <c r="K34848">
        <v>1012</v>
      </c>
      <c r="L34848" s="1" t="s">
        <v>119</v>
      </c>
      <c r="M34848" s="1" t="s">
        <v>120</v>
      </c>
      <c r="N34848">
        <v>2300</v>
      </c>
      <c r="O34848">
        <v>80</v>
      </c>
      <c r="P34848">
        <v>93</v>
      </c>
      <c r="Q34848">
        <v>679291</v>
      </c>
      <c r="R34848">
        <v>1265</v>
      </c>
      <c r="S34848">
        <v>3</v>
      </c>
      <c r="T34848">
        <v>3</v>
      </c>
      <c r="U34848" s="1" t="s">
        <v>24</v>
      </c>
      <c r="V34848" s="1" t="s">
        <v>102</v>
      </c>
      <c r="W34848">
        <v>-99484795</v>
      </c>
      <c r="X34848">
        <v>36321293</v>
      </c>
    </row>
    <row r="34849" spans="1:24" x14ac:dyDescent="0.25">
      <c r="A34849">
        <v>3028377</v>
      </c>
      <c r="B34849" s="1" t="s">
        <v>64774</v>
      </c>
      <c r="C34849" s="1" t="s">
        <v>64775</v>
      </c>
      <c r="D34849">
        <v>37210</v>
      </c>
      <c r="E34849" s="1" t="s">
        <v>2784</v>
      </c>
      <c r="F34849" s="1" t="s">
        <v>36613</v>
      </c>
      <c r="G34849">
        <v>40153</v>
      </c>
      <c r="H34849" s="1" t="s">
        <v>64749</v>
      </c>
      <c r="I34849">
        <v>2009</v>
      </c>
      <c r="J34849">
        <v>44</v>
      </c>
      <c r="K34849">
        <v>1012</v>
      </c>
      <c r="L34849" s="1" t="s">
        <v>119</v>
      </c>
      <c r="M34849" s="1" t="s">
        <v>120</v>
      </c>
      <c r="N34849">
        <v>2300</v>
      </c>
      <c r="O34849">
        <v>80</v>
      </c>
      <c r="P34849">
        <v>93</v>
      </c>
      <c r="Q34849">
        <v>679291</v>
      </c>
      <c r="R34849">
        <v>1265</v>
      </c>
      <c r="S34849">
        <v>3</v>
      </c>
      <c r="T34849">
        <v>3</v>
      </c>
      <c r="U34849" s="1" t="s">
        <v>24</v>
      </c>
      <c r="V34849" s="1" t="s">
        <v>102</v>
      </c>
      <c r="W34849">
        <v>-99466492</v>
      </c>
      <c r="X34849">
        <v>36335396</v>
      </c>
    </row>
    <row r="34850" spans="1:24" x14ac:dyDescent="0.25">
      <c r="A34850">
        <v>3028364</v>
      </c>
      <c r="B34850" s="1" t="s">
        <v>64776</v>
      </c>
      <c r="C34850" s="1" t="s">
        <v>64777</v>
      </c>
      <c r="D34850">
        <v>37197</v>
      </c>
      <c r="E34850" s="1" t="s">
        <v>2784</v>
      </c>
      <c r="F34850" s="1" t="s">
        <v>36613</v>
      </c>
      <c r="G34850">
        <v>40153</v>
      </c>
      <c r="H34850" s="1" t="s">
        <v>64749</v>
      </c>
      <c r="I34850">
        <v>2009</v>
      </c>
      <c r="J34850">
        <v>44</v>
      </c>
      <c r="K34850">
        <v>1012</v>
      </c>
      <c r="L34850" s="1" t="s">
        <v>119</v>
      </c>
      <c r="M34850" s="1" t="s">
        <v>120</v>
      </c>
      <c r="N34850">
        <v>2300</v>
      </c>
      <c r="O34850">
        <v>80</v>
      </c>
      <c r="P34850">
        <v>93</v>
      </c>
      <c r="Q34850">
        <v>679291</v>
      </c>
      <c r="R34850">
        <v>1265</v>
      </c>
      <c r="S34850">
        <v>3</v>
      </c>
      <c r="T34850">
        <v>3</v>
      </c>
      <c r="U34850" s="1" t="s">
        <v>24</v>
      </c>
      <c r="V34850" s="1" t="s">
        <v>102</v>
      </c>
      <c r="W34850">
        <v>-99514091</v>
      </c>
      <c r="X34850">
        <v>36331894</v>
      </c>
    </row>
    <row r="34851" spans="1:24" x14ac:dyDescent="0.25">
      <c r="A34851">
        <v>3029635</v>
      </c>
      <c r="B34851" s="1" t="s">
        <v>64778</v>
      </c>
      <c r="C34851" s="1" t="s">
        <v>64779</v>
      </c>
      <c r="D34851">
        <v>37182</v>
      </c>
      <c r="E34851" s="1" t="s">
        <v>2784</v>
      </c>
      <c r="F34851" s="1" t="s">
        <v>36613</v>
      </c>
      <c r="G34851">
        <v>40153</v>
      </c>
      <c r="H34851" s="1" t="s">
        <v>64749</v>
      </c>
      <c r="I34851">
        <v>2009</v>
      </c>
      <c r="J34851">
        <v>44</v>
      </c>
      <c r="K34851">
        <v>1012</v>
      </c>
      <c r="L34851" s="1" t="s">
        <v>119</v>
      </c>
      <c r="M34851" s="1" t="s">
        <v>120</v>
      </c>
      <c r="N34851">
        <v>2300</v>
      </c>
      <c r="O34851">
        <v>80</v>
      </c>
      <c r="P34851">
        <v>93</v>
      </c>
      <c r="Q34851">
        <v>679291</v>
      </c>
      <c r="R34851">
        <v>1265</v>
      </c>
      <c r="S34851">
        <v>3</v>
      </c>
      <c r="T34851">
        <v>3</v>
      </c>
      <c r="U34851" s="1" t="s">
        <v>24</v>
      </c>
      <c r="V34851" s="1" t="s">
        <v>102</v>
      </c>
      <c r="W34851">
        <v>-99499596</v>
      </c>
      <c r="X34851">
        <v>36320995</v>
      </c>
    </row>
    <row r="34852" spans="1:24" x14ac:dyDescent="0.25">
      <c r="A34852">
        <v>3029552</v>
      </c>
      <c r="B34852" s="1" t="s">
        <v>64780</v>
      </c>
      <c r="C34852" s="1" t="s">
        <v>64781</v>
      </c>
      <c r="D34852">
        <v>37185</v>
      </c>
      <c r="E34852" s="1" t="s">
        <v>2784</v>
      </c>
      <c r="F34852" s="1" t="s">
        <v>36613</v>
      </c>
      <c r="G34852">
        <v>40153</v>
      </c>
      <c r="H34852" s="1" t="s">
        <v>64749</v>
      </c>
      <c r="I34852">
        <v>2009</v>
      </c>
      <c r="J34852">
        <v>44</v>
      </c>
      <c r="K34852">
        <v>1012</v>
      </c>
      <c r="L34852" s="1" t="s">
        <v>119</v>
      </c>
      <c r="M34852" s="1" t="s">
        <v>120</v>
      </c>
      <c r="N34852">
        <v>2300</v>
      </c>
      <c r="O34852">
        <v>80</v>
      </c>
      <c r="P34852">
        <v>93</v>
      </c>
      <c r="Q34852">
        <v>679291</v>
      </c>
      <c r="R34852">
        <v>1265</v>
      </c>
      <c r="S34852">
        <v>3</v>
      </c>
      <c r="T34852">
        <v>3</v>
      </c>
      <c r="U34852" s="1" t="s">
        <v>24</v>
      </c>
      <c r="V34852" s="1" t="s">
        <v>102</v>
      </c>
      <c r="W34852">
        <v>-99528191</v>
      </c>
      <c r="X34852">
        <v>36321194</v>
      </c>
    </row>
    <row r="34853" spans="1:24" x14ac:dyDescent="0.25">
      <c r="A34853">
        <v>3028386</v>
      </c>
      <c r="B34853" s="1" t="s">
        <v>64782</v>
      </c>
      <c r="C34853" s="1" t="s">
        <v>64783</v>
      </c>
      <c r="D34853">
        <v>37196</v>
      </c>
      <c r="E34853" s="1" t="s">
        <v>2784</v>
      </c>
      <c r="F34853" s="1" t="s">
        <v>36613</v>
      </c>
      <c r="G34853">
        <v>40153</v>
      </c>
      <c r="H34853" s="1" t="s">
        <v>64749</v>
      </c>
      <c r="I34853">
        <v>2009</v>
      </c>
      <c r="J34853">
        <v>44</v>
      </c>
      <c r="K34853">
        <v>1012</v>
      </c>
      <c r="L34853" s="1" t="s">
        <v>119</v>
      </c>
      <c r="M34853" s="1" t="s">
        <v>120</v>
      </c>
      <c r="N34853">
        <v>2300</v>
      </c>
      <c r="O34853">
        <v>80</v>
      </c>
      <c r="P34853">
        <v>93</v>
      </c>
      <c r="Q34853">
        <v>679291</v>
      </c>
      <c r="R34853">
        <v>1265</v>
      </c>
      <c r="S34853">
        <v>3</v>
      </c>
      <c r="T34853">
        <v>3</v>
      </c>
      <c r="U34853" s="1" t="s">
        <v>24</v>
      </c>
      <c r="V34853" s="1" t="s">
        <v>102</v>
      </c>
      <c r="W34853">
        <v>-99434494</v>
      </c>
      <c r="X34853">
        <v>36331795</v>
      </c>
    </row>
    <row r="34854" spans="1:24" x14ac:dyDescent="0.25">
      <c r="A34854">
        <v>3029495</v>
      </c>
      <c r="B34854" s="1" t="s">
        <v>64784</v>
      </c>
      <c r="C34854" s="1" t="s">
        <v>64785</v>
      </c>
      <c r="D34854">
        <v>37184</v>
      </c>
      <c r="E34854" s="1" t="s">
        <v>2784</v>
      </c>
      <c r="F34854" s="1" t="s">
        <v>36613</v>
      </c>
      <c r="G34854">
        <v>40153</v>
      </c>
      <c r="H34854" s="1" t="s">
        <v>64749</v>
      </c>
      <c r="I34854">
        <v>2009</v>
      </c>
      <c r="J34854">
        <v>44</v>
      </c>
      <c r="K34854">
        <v>1012</v>
      </c>
      <c r="L34854" s="1" t="s">
        <v>119</v>
      </c>
      <c r="M34854" s="1" t="s">
        <v>120</v>
      </c>
      <c r="N34854">
        <v>2300</v>
      </c>
      <c r="O34854">
        <v>80</v>
      </c>
      <c r="P34854">
        <v>93</v>
      </c>
      <c r="Q34854">
        <v>679291</v>
      </c>
      <c r="R34854">
        <v>1265</v>
      </c>
      <c r="S34854">
        <v>3</v>
      </c>
      <c r="T34854">
        <v>3</v>
      </c>
      <c r="U34854" s="1" t="s">
        <v>24</v>
      </c>
      <c r="V34854" s="1" t="s">
        <v>102</v>
      </c>
      <c r="W34854">
        <v>-99531792</v>
      </c>
      <c r="X34854">
        <v>36321095</v>
      </c>
    </row>
    <row r="34855" spans="1:24" x14ac:dyDescent="0.25">
      <c r="A34855">
        <v>3028359</v>
      </c>
      <c r="B34855" s="1" t="s">
        <v>64786</v>
      </c>
      <c r="C34855" s="1" t="s">
        <v>64787</v>
      </c>
      <c r="D34855">
        <v>37223</v>
      </c>
      <c r="E34855" s="1" t="s">
        <v>2784</v>
      </c>
      <c r="F34855" s="1" t="s">
        <v>36613</v>
      </c>
      <c r="G34855">
        <v>40153</v>
      </c>
      <c r="H34855" s="1" t="s">
        <v>64749</v>
      </c>
      <c r="I34855">
        <v>2009</v>
      </c>
      <c r="J34855">
        <v>44</v>
      </c>
      <c r="K34855">
        <v>1012</v>
      </c>
      <c r="L34855" s="1" t="s">
        <v>119</v>
      </c>
      <c r="M34855" s="1" t="s">
        <v>120</v>
      </c>
      <c r="N34855">
        <v>2300</v>
      </c>
      <c r="O34855">
        <v>80</v>
      </c>
      <c r="P34855">
        <v>93</v>
      </c>
      <c r="Q34855">
        <v>679291</v>
      </c>
      <c r="R34855">
        <v>1265</v>
      </c>
      <c r="S34855">
        <v>3</v>
      </c>
      <c r="T34855">
        <v>3</v>
      </c>
      <c r="U34855" s="1" t="s">
        <v>24</v>
      </c>
      <c r="V34855" s="1" t="s">
        <v>102</v>
      </c>
      <c r="W34855">
        <v>-99527893</v>
      </c>
      <c r="X34855">
        <v>36338993</v>
      </c>
    </row>
    <row r="34856" spans="1:24" x14ac:dyDescent="0.25">
      <c r="A34856">
        <v>3028385</v>
      </c>
      <c r="B34856" s="1" t="s">
        <v>64788</v>
      </c>
      <c r="C34856" s="1" t="s">
        <v>64789</v>
      </c>
      <c r="D34856">
        <v>37203</v>
      </c>
      <c r="E34856" s="1" t="s">
        <v>2784</v>
      </c>
      <c r="F34856" s="1" t="s">
        <v>36613</v>
      </c>
      <c r="G34856">
        <v>40153</v>
      </c>
      <c r="H34856" s="1" t="s">
        <v>64749</v>
      </c>
      <c r="I34856">
        <v>2009</v>
      </c>
      <c r="J34856">
        <v>44</v>
      </c>
      <c r="K34856">
        <v>1012</v>
      </c>
      <c r="L34856" s="1" t="s">
        <v>119</v>
      </c>
      <c r="M34856" s="1" t="s">
        <v>120</v>
      </c>
      <c r="N34856">
        <v>2300</v>
      </c>
      <c r="O34856">
        <v>80</v>
      </c>
      <c r="P34856">
        <v>93</v>
      </c>
      <c r="Q34856">
        <v>679291</v>
      </c>
      <c r="R34856">
        <v>1265</v>
      </c>
      <c r="S34856">
        <v>3</v>
      </c>
      <c r="T34856">
        <v>3</v>
      </c>
      <c r="U34856" s="1" t="s">
        <v>24</v>
      </c>
      <c r="V34856" s="1" t="s">
        <v>102</v>
      </c>
      <c r="W34856">
        <v>-99437592</v>
      </c>
      <c r="X34856">
        <v>36332195</v>
      </c>
    </row>
    <row r="34857" spans="1:24" x14ac:dyDescent="0.25">
      <c r="A34857">
        <v>3028374</v>
      </c>
      <c r="B34857" s="1" t="s">
        <v>64790</v>
      </c>
      <c r="C34857" s="1" t="s">
        <v>64791</v>
      </c>
      <c r="D34857">
        <v>37208</v>
      </c>
      <c r="E34857" s="1" t="s">
        <v>2784</v>
      </c>
      <c r="F34857" s="1" t="s">
        <v>36613</v>
      </c>
      <c r="G34857">
        <v>40153</v>
      </c>
      <c r="H34857" s="1" t="s">
        <v>64749</v>
      </c>
      <c r="I34857">
        <v>2009</v>
      </c>
      <c r="J34857">
        <v>44</v>
      </c>
      <c r="K34857">
        <v>1012</v>
      </c>
      <c r="L34857" s="1" t="s">
        <v>119</v>
      </c>
      <c r="M34857" s="1" t="s">
        <v>120</v>
      </c>
      <c r="N34857">
        <v>2300</v>
      </c>
      <c r="O34857">
        <v>80</v>
      </c>
      <c r="P34857">
        <v>93</v>
      </c>
      <c r="Q34857">
        <v>679291</v>
      </c>
      <c r="R34857">
        <v>1265</v>
      </c>
      <c r="S34857">
        <v>3</v>
      </c>
      <c r="T34857">
        <v>3</v>
      </c>
      <c r="U34857" s="1" t="s">
        <v>24</v>
      </c>
      <c r="V34857" s="1" t="s">
        <v>102</v>
      </c>
      <c r="W34857">
        <v>-99477196</v>
      </c>
      <c r="X34857">
        <v>36335396</v>
      </c>
    </row>
    <row r="34858" spans="1:24" x14ac:dyDescent="0.25">
      <c r="A34858">
        <v>3028372</v>
      </c>
      <c r="B34858" s="1" t="s">
        <v>64792</v>
      </c>
      <c r="C34858" s="1" t="s">
        <v>64793</v>
      </c>
      <c r="D34858">
        <v>37215</v>
      </c>
      <c r="E34858" s="1" t="s">
        <v>2784</v>
      </c>
      <c r="F34858" s="1" t="s">
        <v>36613</v>
      </c>
      <c r="G34858">
        <v>40153</v>
      </c>
      <c r="H34858" s="1" t="s">
        <v>64749</v>
      </c>
      <c r="I34858">
        <v>2009</v>
      </c>
      <c r="J34858">
        <v>44</v>
      </c>
      <c r="K34858">
        <v>1012</v>
      </c>
      <c r="L34858" s="1" t="s">
        <v>119</v>
      </c>
      <c r="M34858" s="1" t="s">
        <v>120</v>
      </c>
      <c r="N34858">
        <v>2300</v>
      </c>
      <c r="O34858">
        <v>80</v>
      </c>
      <c r="P34858">
        <v>93</v>
      </c>
      <c r="Q34858">
        <v>679291</v>
      </c>
      <c r="R34858">
        <v>1265</v>
      </c>
      <c r="S34858">
        <v>3</v>
      </c>
      <c r="T34858">
        <v>3</v>
      </c>
      <c r="U34858" s="1" t="s">
        <v>24</v>
      </c>
      <c r="V34858" s="1" t="s">
        <v>102</v>
      </c>
      <c r="W34858">
        <v>-99485191</v>
      </c>
      <c r="X34858">
        <v>36335594</v>
      </c>
    </row>
    <row r="34859" spans="1:24" x14ac:dyDescent="0.25">
      <c r="A34859">
        <v>3028357</v>
      </c>
      <c r="B34859" s="1" t="s">
        <v>64794</v>
      </c>
      <c r="C34859" s="1" t="s">
        <v>64795</v>
      </c>
      <c r="D34859">
        <v>37224</v>
      </c>
      <c r="E34859" s="1" t="s">
        <v>2784</v>
      </c>
      <c r="F34859" s="1" t="s">
        <v>36613</v>
      </c>
      <c r="G34859">
        <v>40153</v>
      </c>
      <c r="H34859" s="1" t="s">
        <v>64749</v>
      </c>
      <c r="I34859">
        <v>2009</v>
      </c>
      <c r="J34859">
        <v>44</v>
      </c>
      <c r="K34859">
        <v>1012</v>
      </c>
      <c r="L34859" s="1" t="s">
        <v>119</v>
      </c>
      <c r="M34859" s="1" t="s">
        <v>120</v>
      </c>
      <c r="N34859">
        <v>2300</v>
      </c>
      <c r="O34859">
        <v>80</v>
      </c>
      <c r="P34859">
        <v>93</v>
      </c>
      <c r="Q34859">
        <v>679291</v>
      </c>
      <c r="R34859">
        <v>1265</v>
      </c>
      <c r="S34859">
        <v>3</v>
      </c>
      <c r="T34859">
        <v>3</v>
      </c>
      <c r="U34859" s="1" t="s">
        <v>24</v>
      </c>
      <c r="V34859" s="1" t="s">
        <v>102</v>
      </c>
      <c r="W34859">
        <v>-99535393</v>
      </c>
      <c r="X34859">
        <v>36339195</v>
      </c>
    </row>
    <row r="34860" spans="1:24" x14ac:dyDescent="0.25">
      <c r="A34860">
        <v>3029638</v>
      </c>
      <c r="B34860" s="1" t="s">
        <v>64796</v>
      </c>
      <c r="C34860" s="1" t="s">
        <v>64797</v>
      </c>
      <c r="D34860">
        <v>37190</v>
      </c>
      <c r="E34860" s="1" t="s">
        <v>2784</v>
      </c>
      <c r="F34860" s="1" t="s">
        <v>36613</v>
      </c>
      <c r="G34860">
        <v>40153</v>
      </c>
      <c r="H34860" s="1" t="s">
        <v>64749</v>
      </c>
      <c r="I34860">
        <v>2009</v>
      </c>
      <c r="J34860">
        <v>44</v>
      </c>
      <c r="K34860">
        <v>1012</v>
      </c>
      <c r="L34860" s="1" t="s">
        <v>119</v>
      </c>
      <c r="M34860" s="1" t="s">
        <v>120</v>
      </c>
      <c r="N34860">
        <v>2300</v>
      </c>
      <c r="O34860">
        <v>80</v>
      </c>
      <c r="P34860">
        <v>93</v>
      </c>
      <c r="Q34860">
        <v>679291</v>
      </c>
      <c r="R34860">
        <v>1265</v>
      </c>
      <c r="S34860">
        <v>3</v>
      </c>
      <c r="T34860">
        <v>3</v>
      </c>
      <c r="U34860" s="1" t="s">
        <v>24</v>
      </c>
      <c r="V34860" s="1" t="s">
        <v>102</v>
      </c>
      <c r="W34860">
        <v>-99488396</v>
      </c>
      <c r="X34860">
        <v>36321396</v>
      </c>
    </row>
    <row r="34861" spans="1:24" x14ac:dyDescent="0.25">
      <c r="A34861">
        <v>3028362</v>
      </c>
      <c r="B34861" s="1" t="s">
        <v>64798</v>
      </c>
      <c r="C34861" s="1" t="s">
        <v>64799</v>
      </c>
      <c r="D34861">
        <v>37220</v>
      </c>
      <c r="E34861" s="1" t="s">
        <v>2784</v>
      </c>
      <c r="F34861" s="1" t="s">
        <v>36613</v>
      </c>
      <c r="G34861">
        <v>40153</v>
      </c>
      <c r="H34861" s="1" t="s">
        <v>64749</v>
      </c>
      <c r="I34861">
        <v>2009</v>
      </c>
      <c r="J34861">
        <v>44</v>
      </c>
      <c r="K34861">
        <v>1012</v>
      </c>
      <c r="L34861" s="1" t="s">
        <v>119</v>
      </c>
      <c r="M34861" s="1" t="s">
        <v>120</v>
      </c>
      <c r="N34861">
        <v>2300</v>
      </c>
      <c r="O34861">
        <v>80</v>
      </c>
      <c r="P34861">
        <v>93</v>
      </c>
      <c r="Q34861">
        <v>679291</v>
      </c>
      <c r="R34861">
        <v>1265</v>
      </c>
      <c r="S34861">
        <v>3</v>
      </c>
      <c r="T34861">
        <v>3</v>
      </c>
      <c r="U34861" s="1" t="s">
        <v>24</v>
      </c>
      <c r="V34861" s="1" t="s">
        <v>102</v>
      </c>
      <c r="W34861">
        <v>-99520592</v>
      </c>
      <c r="X34861">
        <v>36338894</v>
      </c>
    </row>
    <row r="34862" spans="1:24" x14ac:dyDescent="0.25">
      <c r="A34862">
        <v>3028360</v>
      </c>
      <c r="B34862" s="1" t="s">
        <v>64800</v>
      </c>
      <c r="C34862" s="1" t="s">
        <v>64801</v>
      </c>
      <c r="D34862">
        <v>37221</v>
      </c>
      <c r="E34862" s="1" t="s">
        <v>2784</v>
      </c>
      <c r="F34862" s="1" t="s">
        <v>36613</v>
      </c>
      <c r="G34862">
        <v>40153</v>
      </c>
      <c r="H34862" s="1" t="s">
        <v>64749</v>
      </c>
      <c r="I34862">
        <v>2009</v>
      </c>
      <c r="J34862">
        <v>44</v>
      </c>
      <c r="K34862">
        <v>1012</v>
      </c>
      <c r="L34862" s="1" t="s">
        <v>119</v>
      </c>
      <c r="M34862" s="1" t="s">
        <v>120</v>
      </c>
      <c r="N34862">
        <v>2300</v>
      </c>
      <c r="O34862">
        <v>80</v>
      </c>
      <c r="P34862">
        <v>93</v>
      </c>
      <c r="Q34862">
        <v>679291</v>
      </c>
      <c r="R34862">
        <v>1265</v>
      </c>
      <c r="S34862">
        <v>3</v>
      </c>
      <c r="T34862">
        <v>3</v>
      </c>
      <c r="U34862" s="1" t="s">
        <v>24</v>
      </c>
      <c r="V34862" s="1" t="s">
        <v>102</v>
      </c>
      <c r="W34862">
        <v>-99524193</v>
      </c>
      <c r="X34862">
        <v>36338993</v>
      </c>
    </row>
    <row r="34863" spans="1:24" x14ac:dyDescent="0.25">
      <c r="A34863">
        <v>3029569</v>
      </c>
      <c r="B34863" s="1" t="s">
        <v>64802</v>
      </c>
      <c r="C34863" s="1" t="s">
        <v>64803</v>
      </c>
      <c r="D34863">
        <v>37193</v>
      </c>
      <c r="E34863" s="1" t="s">
        <v>2784</v>
      </c>
      <c r="F34863" s="1" t="s">
        <v>36613</v>
      </c>
      <c r="G34863">
        <v>40153</v>
      </c>
      <c r="H34863" s="1" t="s">
        <v>64749</v>
      </c>
      <c r="I34863">
        <v>2009</v>
      </c>
      <c r="J34863">
        <v>44</v>
      </c>
      <c r="K34863">
        <v>1012</v>
      </c>
      <c r="L34863" s="1" t="s">
        <v>119</v>
      </c>
      <c r="M34863" s="1" t="s">
        <v>120</v>
      </c>
      <c r="N34863">
        <v>2300</v>
      </c>
      <c r="O34863">
        <v>80</v>
      </c>
      <c r="P34863">
        <v>93</v>
      </c>
      <c r="Q34863">
        <v>679291</v>
      </c>
      <c r="R34863">
        <v>1265</v>
      </c>
      <c r="S34863">
        <v>3</v>
      </c>
      <c r="T34863">
        <v>3</v>
      </c>
      <c r="U34863" s="1" t="s">
        <v>24</v>
      </c>
      <c r="V34863" s="1" t="s">
        <v>102</v>
      </c>
      <c r="W34863">
        <v>-99513092</v>
      </c>
      <c r="X34863">
        <v>36321995</v>
      </c>
    </row>
    <row r="34864" spans="1:24" x14ac:dyDescent="0.25">
      <c r="A34864">
        <v>3028373</v>
      </c>
      <c r="B34864" s="1" t="s">
        <v>64804</v>
      </c>
      <c r="C34864" s="1" t="s">
        <v>64805</v>
      </c>
      <c r="D34864">
        <v>37209</v>
      </c>
      <c r="E34864" s="1" t="s">
        <v>2784</v>
      </c>
      <c r="F34864" s="1" t="s">
        <v>36613</v>
      </c>
      <c r="G34864">
        <v>40153</v>
      </c>
      <c r="H34864" s="1" t="s">
        <v>64749</v>
      </c>
      <c r="I34864">
        <v>2009</v>
      </c>
      <c r="J34864">
        <v>44</v>
      </c>
      <c r="K34864">
        <v>1012</v>
      </c>
      <c r="L34864" s="1" t="s">
        <v>119</v>
      </c>
      <c r="M34864" s="1" t="s">
        <v>120</v>
      </c>
      <c r="N34864">
        <v>2300</v>
      </c>
      <c r="O34864">
        <v>80</v>
      </c>
      <c r="P34864">
        <v>93</v>
      </c>
      <c r="Q34864">
        <v>679291</v>
      </c>
      <c r="R34864">
        <v>1265</v>
      </c>
      <c r="S34864">
        <v>3</v>
      </c>
      <c r="T34864">
        <v>3</v>
      </c>
      <c r="U34864" s="1" t="s">
        <v>24</v>
      </c>
      <c r="V34864" s="1" t="s">
        <v>102</v>
      </c>
      <c r="W34864">
        <v>-99481491</v>
      </c>
      <c r="X34864">
        <v>36335293</v>
      </c>
    </row>
    <row r="34865" spans="1:24" x14ac:dyDescent="0.25">
      <c r="A34865">
        <v>3029556</v>
      </c>
      <c r="B34865" s="1" t="s">
        <v>64806</v>
      </c>
      <c r="C34865" s="1" t="s">
        <v>64807</v>
      </c>
      <c r="D34865">
        <v>37186</v>
      </c>
      <c r="E34865" s="1" t="s">
        <v>2784</v>
      </c>
      <c r="F34865" s="1" t="s">
        <v>36613</v>
      </c>
      <c r="G34865">
        <v>40153</v>
      </c>
      <c r="H34865" s="1" t="s">
        <v>64749</v>
      </c>
      <c r="I34865">
        <v>2009</v>
      </c>
      <c r="J34865">
        <v>44</v>
      </c>
      <c r="K34865">
        <v>1012</v>
      </c>
      <c r="L34865" s="1" t="s">
        <v>119</v>
      </c>
      <c r="M34865" s="1" t="s">
        <v>120</v>
      </c>
      <c r="N34865">
        <v>2300</v>
      </c>
      <c r="O34865">
        <v>80</v>
      </c>
      <c r="P34865">
        <v>93</v>
      </c>
      <c r="Q34865">
        <v>679291</v>
      </c>
      <c r="R34865">
        <v>1265</v>
      </c>
      <c r="S34865">
        <v>3</v>
      </c>
      <c r="T34865">
        <v>3</v>
      </c>
      <c r="U34865" s="1" t="s">
        <v>24</v>
      </c>
      <c r="V34865" s="1" t="s">
        <v>102</v>
      </c>
      <c r="W34865">
        <v>-99520988</v>
      </c>
      <c r="X34865">
        <v>36321194</v>
      </c>
    </row>
    <row r="34866" spans="1:24" x14ac:dyDescent="0.25">
      <c r="A34866">
        <v>3028382</v>
      </c>
      <c r="B34866" s="1" t="s">
        <v>64808</v>
      </c>
      <c r="C34866" s="1" t="s">
        <v>64809</v>
      </c>
      <c r="D34866">
        <v>37206</v>
      </c>
      <c r="E34866" s="1" t="s">
        <v>2784</v>
      </c>
      <c r="F34866" s="1" t="s">
        <v>36613</v>
      </c>
      <c r="G34866">
        <v>40153</v>
      </c>
      <c r="H34866" s="1" t="s">
        <v>64749</v>
      </c>
      <c r="I34866">
        <v>2009</v>
      </c>
      <c r="J34866">
        <v>44</v>
      </c>
      <c r="K34866">
        <v>1012</v>
      </c>
      <c r="L34866" s="1" t="s">
        <v>119</v>
      </c>
      <c r="M34866" s="1" t="s">
        <v>120</v>
      </c>
      <c r="N34866">
        <v>2300</v>
      </c>
      <c r="O34866">
        <v>80</v>
      </c>
      <c r="P34866">
        <v>93</v>
      </c>
      <c r="Q34866">
        <v>679291</v>
      </c>
      <c r="R34866">
        <v>1265</v>
      </c>
      <c r="S34866">
        <v>3</v>
      </c>
      <c r="T34866">
        <v>3</v>
      </c>
      <c r="U34866" s="1" t="s">
        <v>24</v>
      </c>
      <c r="V34866" s="1" t="s">
        <v>102</v>
      </c>
      <c r="W34866">
        <v>-99449692</v>
      </c>
      <c r="X34866">
        <v>36332294</v>
      </c>
    </row>
    <row r="34867" spans="1:24" x14ac:dyDescent="0.25">
      <c r="A34867">
        <v>3029555</v>
      </c>
      <c r="B34867" s="1" t="s">
        <v>64810</v>
      </c>
      <c r="C34867" s="1" t="s">
        <v>64811</v>
      </c>
      <c r="D34867">
        <v>37187</v>
      </c>
      <c r="E34867" s="1" t="s">
        <v>2784</v>
      </c>
      <c r="F34867" s="1" t="s">
        <v>36613</v>
      </c>
      <c r="G34867">
        <v>40153</v>
      </c>
      <c r="H34867" s="1" t="s">
        <v>64749</v>
      </c>
      <c r="I34867">
        <v>2009</v>
      </c>
      <c r="J34867">
        <v>44</v>
      </c>
      <c r="K34867">
        <v>1012</v>
      </c>
      <c r="L34867" s="1" t="s">
        <v>119</v>
      </c>
      <c r="M34867" s="1" t="s">
        <v>120</v>
      </c>
      <c r="N34867">
        <v>2300</v>
      </c>
      <c r="O34867">
        <v>80</v>
      </c>
      <c r="P34867">
        <v>93</v>
      </c>
      <c r="Q34867">
        <v>679291</v>
      </c>
      <c r="R34867">
        <v>1265</v>
      </c>
      <c r="S34867">
        <v>3</v>
      </c>
      <c r="T34867">
        <v>3</v>
      </c>
      <c r="U34867" s="1" t="s">
        <v>24</v>
      </c>
      <c r="V34867" s="1" t="s">
        <v>102</v>
      </c>
      <c r="W34867">
        <v>-99524590</v>
      </c>
      <c r="X34867">
        <v>36321194</v>
      </c>
    </row>
    <row r="34868" spans="1:24" x14ac:dyDescent="0.25">
      <c r="A34868">
        <v>3028383</v>
      </c>
      <c r="B34868" s="1" t="s">
        <v>64812</v>
      </c>
      <c r="C34868" s="1" t="s">
        <v>64813</v>
      </c>
      <c r="D34868">
        <v>37205</v>
      </c>
      <c r="E34868" s="1" t="s">
        <v>2784</v>
      </c>
      <c r="F34868" s="1" t="s">
        <v>36613</v>
      </c>
      <c r="G34868">
        <v>40153</v>
      </c>
      <c r="H34868" s="1" t="s">
        <v>64749</v>
      </c>
      <c r="I34868">
        <v>2009</v>
      </c>
      <c r="J34868">
        <v>44</v>
      </c>
      <c r="K34868">
        <v>1012</v>
      </c>
      <c r="L34868" s="1" t="s">
        <v>119</v>
      </c>
      <c r="M34868" s="1" t="s">
        <v>120</v>
      </c>
      <c r="N34868">
        <v>2300</v>
      </c>
      <c r="O34868">
        <v>80</v>
      </c>
      <c r="P34868">
        <v>93</v>
      </c>
      <c r="Q34868">
        <v>679291</v>
      </c>
      <c r="R34868">
        <v>1265</v>
      </c>
      <c r="S34868">
        <v>3</v>
      </c>
      <c r="T34868">
        <v>3</v>
      </c>
      <c r="U34868" s="1" t="s">
        <v>24</v>
      </c>
      <c r="V34868" s="1" t="s">
        <v>102</v>
      </c>
      <c r="W34868">
        <v>-99446594</v>
      </c>
      <c r="X34868">
        <v>36332294</v>
      </c>
    </row>
    <row r="34869" spans="1:24" x14ac:dyDescent="0.25">
      <c r="A34869">
        <v>3028387</v>
      </c>
      <c r="B34869" s="1" t="s">
        <v>64814</v>
      </c>
      <c r="C34869" s="1" t="s">
        <v>64815</v>
      </c>
      <c r="D34869">
        <v>37195</v>
      </c>
      <c r="E34869" s="1" t="s">
        <v>2784</v>
      </c>
      <c r="F34869" s="1" t="s">
        <v>36613</v>
      </c>
      <c r="G34869">
        <v>40153</v>
      </c>
      <c r="H34869" s="1" t="s">
        <v>64749</v>
      </c>
      <c r="I34869">
        <v>2009</v>
      </c>
      <c r="J34869">
        <v>44</v>
      </c>
      <c r="K34869">
        <v>1012</v>
      </c>
      <c r="L34869" s="1" t="s">
        <v>119</v>
      </c>
      <c r="M34869" s="1" t="s">
        <v>120</v>
      </c>
      <c r="N34869">
        <v>2300</v>
      </c>
      <c r="O34869">
        <v>80</v>
      </c>
      <c r="P34869">
        <v>93</v>
      </c>
      <c r="Q34869">
        <v>679291</v>
      </c>
      <c r="R34869">
        <v>1265</v>
      </c>
      <c r="S34869">
        <v>3</v>
      </c>
      <c r="T34869">
        <v>3</v>
      </c>
      <c r="U34869" s="1" t="s">
        <v>24</v>
      </c>
      <c r="V34869" s="1" t="s">
        <v>102</v>
      </c>
      <c r="W34869">
        <v>-99431496</v>
      </c>
      <c r="X34869">
        <v>36331593</v>
      </c>
    </row>
    <row r="34870" spans="1:24" x14ac:dyDescent="0.25">
      <c r="A34870">
        <v>3028384</v>
      </c>
      <c r="B34870" s="1" t="s">
        <v>64816</v>
      </c>
      <c r="C34870" s="1" t="s">
        <v>64817</v>
      </c>
      <c r="D34870">
        <v>37202</v>
      </c>
      <c r="E34870" s="1" t="s">
        <v>2784</v>
      </c>
      <c r="F34870" s="1" t="s">
        <v>36613</v>
      </c>
      <c r="G34870">
        <v>40153</v>
      </c>
      <c r="H34870" s="1" t="s">
        <v>64749</v>
      </c>
      <c r="I34870">
        <v>2009</v>
      </c>
      <c r="J34870">
        <v>44</v>
      </c>
      <c r="K34870">
        <v>1012</v>
      </c>
      <c r="L34870" s="1" t="s">
        <v>119</v>
      </c>
      <c r="M34870" s="1" t="s">
        <v>120</v>
      </c>
      <c r="N34870">
        <v>2300</v>
      </c>
      <c r="O34870">
        <v>80</v>
      </c>
      <c r="P34870">
        <v>93</v>
      </c>
      <c r="Q34870">
        <v>679291</v>
      </c>
      <c r="R34870">
        <v>1265</v>
      </c>
      <c r="S34870">
        <v>3</v>
      </c>
      <c r="T34870">
        <v>3</v>
      </c>
      <c r="U34870" s="1" t="s">
        <v>24</v>
      </c>
      <c r="V34870" s="1" t="s">
        <v>102</v>
      </c>
      <c r="W34870">
        <v>-99440788</v>
      </c>
      <c r="X34870">
        <v>36331993</v>
      </c>
    </row>
    <row r="34871" spans="1:24" x14ac:dyDescent="0.25">
      <c r="A34871">
        <v>3029636</v>
      </c>
      <c r="B34871" s="1" t="s">
        <v>64818</v>
      </c>
      <c r="C34871" s="1" t="s">
        <v>64819</v>
      </c>
      <c r="D34871">
        <v>37191</v>
      </c>
      <c r="E34871" s="1" t="s">
        <v>2784</v>
      </c>
      <c r="F34871" s="1" t="s">
        <v>36613</v>
      </c>
      <c r="G34871">
        <v>40153</v>
      </c>
      <c r="H34871" s="1" t="s">
        <v>64749</v>
      </c>
      <c r="I34871">
        <v>2009</v>
      </c>
      <c r="J34871">
        <v>44</v>
      </c>
      <c r="K34871">
        <v>1012</v>
      </c>
      <c r="L34871" s="1" t="s">
        <v>119</v>
      </c>
      <c r="M34871" s="1" t="s">
        <v>120</v>
      </c>
      <c r="N34871">
        <v>2300</v>
      </c>
      <c r="O34871">
        <v>80</v>
      </c>
      <c r="P34871">
        <v>93</v>
      </c>
      <c r="Q34871">
        <v>679291</v>
      </c>
      <c r="R34871">
        <v>1265</v>
      </c>
      <c r="S34871">
        <v>3</v>
      </c>
      <c r="T34871">
        <v>3</v>
      </c>
      <c r="U34871" s="1" t="s">
        <v>24</v>
      </c>
      <c r="V34871" s="1" t="s">
        <v>102</v>
      </c>
      <c r="W34871">
        <v>-99495789</v>
      </c>
      <c r="X34871">
        <v>36321396</v>
      </c>
    </row>
    <row r="34872" spans="1:24" x14ac:dyDescent="0.25">
      <c r="A34872">
        <v>3071196</v>
      </c>
      <c r="B34872" s="1" t="s">
        <v>64820</v>
      </c>
      <c r="C34872" s="1" t="s">
        <v>64821</v>
      </c>
      <c r="D34872">
        <v>37192</v>
      </c>
      <c r="E34872" s="1" t="s">
        <v>2784</v>
      </c>
      <c r="F34872" s="1" t="s">
        <v>36613</v>
      </c>
      <c r="G34872">
        <v>40153</v>
      </c>
      <c r="H34872" s="1" t="s">
        <v>64749</v>
      </c>
      <c r="I34872">
        <v>2009</v>
      </c>
      <c r="J34872">
        <v>44</v>
      </c>
      <c r="K34872">
        <v>1012</v>
      </c>
      <c r="L34872" s="1" t="s">
        <v>119</v>
      </c>
      <c r="M34872" s="1" t="s">
        <v>120</v>
      </c>
      <c r="N34872">
        <v>2300</v>
      </c>
      <c r="O34872">
        <v>80</v>
      </c>
      <c r="P34872">
        <v>93</v>
      </c>
      <c r="Q34872">
        <v>679291</v>
      </c>
      <c r="R34872">
        <v>1265</v>
      </c>
      <c r="S34872">
        <v>3</v>
      </c>
      <c r="T34872">
        <v>3</v>
      </c>
      <c r="U34872" s="1" t="s">
        <v>19813</v>
      </c>
      <c r="V34872" s="1" t="s">
        <v>32</v>
      </c>
      <c r="W34872">
        <v>-99492355</v>
      </c>
      <c r="X34872">
        <v>36321636</v>
      </c>
    </row>
    <row r="34873" spans="1:24" x14ac:dyDescent="0.25">
      <c r="A34873">
        <v>3029634</v>
      </c>
      <c r="B34873" s="1" t="s">
        <v>64822</v>
      </c>
      <c r="C34873" s="1" t="s">
        <v>64823</v>
      </c>
      <c r="D34873">
        <v>37181</v>
      </c>
      <c r="E34873" s="1" t="s">
        <v>2784</v>
      </c>
      <c r="F34873" s="1" t="s">
        <v>36613</v>
      </c>
      <c r="G34873">
        <v>40153</v>
      </c>
      <c r="H34873" s="1" t="s">
        <v>64749</v>
      </c>
      <c r="I34873">
        <v>2009</v>
      </c>
      <c r="J34873">
        <v>44</v>
      </c>
      <c r="K34873">
        <v>1012</v>
      </c>
      <c r="L34873" s="1" t="s">
        <v>119</v>
      </c>
      <c r="M34873" s="1" t="s">
        <v>120</v>
      </c>
      <c r="N34873">
        <v>2300</v>
      </c>
      <c r="O34873">
        <v>80</v>
      </c>
      <c r="P34873">
        <v>93</v>
      </c>
      <c r="Q34873">
        <v>679291</v>
      </c>
      <c r="R34873">
        <v>1265</v>
      </c>
      <c r="S34873">
        <v>3</v>
      </c>
      <c r="T34873">
        <v>3</v>
      </c>
      <c r="U34873" s="1" t="s">
        <v>24</v>
      </c>
      <c r="V34873" s="1" t="s">
        <v>102</v>
      </c>
      <c r="W34873">
        <v>-99504189</v>
      </c>
      <c r="X34873">
        <v>36320995</v>
      </c>
    </row>
    <row r="34874" spans="1:24" x14ac:dyDescent="0.25">
      <c r="A34874">
        <v>3028376</v>
      </c>
      <c r="B34874" s="1" t="s">
        <v>64824</v>
      </c>
      <c r="C34874" s="1" t="s">
        <v>64825</v>
      </c>
      <c r="D34874">
        <v>37211</v>
      </c>
      <c r="E34874" s="1" t="s">
        <v>2784</v>
      </c>
      <c r="F34874" s="1" t="s">
        <v>36613</v>
      </c>
      <c r="G34874">
        <v>40153</v>
      </c>
      <c r="H34874" s="1" t="s">
        <v>64749</v>
      </c>
      <c r="I34874">
        <v>2009</v>
      </c>
      <c r="J34874">
        <v>44</v>
      </c>
      <c r="K34874">
        <v>1012</v>
      </c>
      <c r="L34874" s="1" t="s">
        <v>119</v>
      </c>
      <c r="M34874" s="1" t="s">
        <v>120</v>
      </c>
      <c r="N34874">
        <v>2300</v>
      </c>
      <c r="O34874">
        <v>80</v>
      </c>
      <c r="P34874">
        <v>93</v>
      </c>
      <c r="Q34874">
        <v>679291</v>
      </c>
      <c r="R34874">
        <v>1265</v>
      </c>
      <c r="S34874">
        <v>3</v>
      </c>
      <c r="T34874">
        <v>3</v>
      </c>
      <c r="U34874" s="1" t="s">
        <v>24</v>
      </c>
      <c r="V34874" s="1" t="s">
        <v>102</v>
      </c>
      <c r="W34874">
        <v>-99470192</v>
      </c>
      <c r="X34874">
        <v>36335396</v>
      </c>
    </row>
    <row r="34875" spans="1:24" x14ac:dyDescent="0.25">
      <c r="A34875">
        <v>3028365</v>
      </c>
      <c r="B34875" s="1" t="s">
        <v>64826</v>
      </c>
      <c r="C34875" s="1" t="s">
        <v>64827</v>
      </c>
      <c r="D34875">
        <v>37198</v>
      </c>
      <c r="E34875" s="1" t="s">
        <v>2784</v>
      </c>
      <c r="F34875" s="1" t="s">
        <v>36613</v>
      </c>
      <c r="G34875">
        <v>40153</v>
      </c>
      <c r="H34875" s="1" t="s">
        <v>64749</v>
      </c>
      <c r="I34875">
        <v>2009</v>
      </c>
      <c r="J34875">
        <v>44</v>
      </c>
      <c r="K34875">
        <v>1012</v>
      </c>
      <c r="L34875" s="1" t="s">
        <v>119</v>
      </c>
      <c r="M34875" s="1" t="s">
        <v>120</v>
      </c>
      <c r="N34875">
        <v>2300</v>
      </c>
      <c r="O34875">
        <v>80</v>
      </c>
      <c r="P34875">
        <v>93</v>
      </c>
      <c r="Q34875">
        <v>679291</v>
      </c>
      <c r="R34875">
        <v>1265</v>
      </c>
      <c r="S34875">
        <v>3</v>
      </c>
      <c r="T34875">
        <v>3</v>
      </c>
      <c r="U34875" s="1" t="s">
        <v>24</v>
      </c>
      <c r="V34875" s="1" t="s">
        <v>102</v>
      </c>
      <c r="W34875">
        <v>-99510689</v>
      </c>
      <c r="X34875">
        <v>36331894</v>
      </c>
    </row>
    <row r="34876" spans="1:24" x14ac:dyDescent="0.25">
      <c r="A34876">
        <v>3029557</v>
      </c>
      <c r="B34876" s="1" t="s">
        <v>64828</v>
      </c>
      <c r="C34876" s="1" t="s">
        <v>64829</v>
      </c>
      <c r="D34876">
        <v>37188</v>
      </c>
      <c r="E34876" s="1" t="s">
        <v>2784</v>
      </c>
      <c r="F34876" s="1" t="s">
        <v>36613</v>
      </c>
      <c r="G34876">
        <v>40153</v>
      </c>
      <c r="H34876" s="1" t="s">
        <v>64749</v>
      </c>
      <c r="I34876">
        <v>2009</v>
      </c>
      <c r="J34876">
        <v>44</v>
      </c>
      <c r="K34876">
        <v>1012</v>
      </c>
      <c r="L34876" s="1" t="s">
        <v>119</v>
      </c>
      <c r="M34876" s="1" t="s">
        <v>120</v>
      </c>
      <c r="N34876">
        <v>2300</v>
      </c>
      <c r="O34876">
        <v>80</v>
      </c>
      <c r="P34876">
        <v>93</v>
      </c>
      <c r="Q34876">
        <v>679291</v>
      </c>
      <c r="R34876">
        <v>1265</v>
      </c>
      <c r="S34876">
        <v>3</v>
      </c>
      <c r="T34876">
        <v>3</v>
      </c>
      <c r="U34876" s="1" t="s">
        <v>24</v>
      </c>
      <c r="V34876" s="1" t="s">
        <v>102</v>
      </c>
      <c r="W34876">
        <v>-99517288</v>
      </c>
      <c r="X34876">
        <v>36321194</v>
      </c>
    </row>
    <row r="34877" spans="1:24" x14ac:dyDescent="0.25">
      <c r="A34877">
        <v>3028363</v>
      </c>
      <c r="B34877" s="1" t="s">
        <v>64830</v>
      </c>
      <c r="C34877" s="1" t="s">
        <v>64831</v>
      </c>
      <c r="D34877">
        <v>37219</v>
      </c>
      <c r="E34877" s="1" t="s">
        <v>2784</v>
      </c>
      <c r="F34877" s="1" t="s">
        <v>36613</v>
      </c>
      <c r="G34877">
        <v>40153</v>
      </c>
      <c r="H34877" s="1" t="s">
        <v>64749</v>
      </c>
      <c r="I34877">
        <v>2009</v>
      </c>
      <c r="J34877">
        <v>44</v>
      </c>
      <c r="K34877">
        <v>1012</v>
      </c>
      <c r="L34877" s="1" t="s">
        <v>119</v>
      </c>
      <c r="M34877" s="1" t="s">
        <v>120</v>
      </c>
      <c r="N34877">
        <v>2300</v>
      </c>
      <c r="O34877">
        <v>80</v>
      </c>
      <c r="P34877">
        <v>93</v>
      </c>
      <c r="Q34877">
        <v>679291</v>
      </c>
      <c r="R34877">
        <v>1265</v>
      </c>
      <c r="S34877">
        <v>3</v>
      </c>
      <c r="T34877">
        <v>3</v>
      </c>
      <c r="U34877" s="1" t="s">
        <v>24</v>
      </c>
      <c r="V34877" s="1" t="s">
        <v>102</v>
      </c>
      <c r="W34877">
        <v>-99516891</v>
      </c>
      <c r="X34877">
        <v>36338696</v>
      </c>
    </row>
    <row r="34878" spans="1:24" x14ac:dyDescent="0.25">
      <c r="A34878">
        <v>3028380</v>
      </c>
      <c r="B34878" s="1" t="s">
        <v>64832</v>
      </c>
      <c r="C34878" s="1" t="s">
        <v>64833</v>
      </c>
      <c r="D34878">
        <v>37218</v>
      </c>
      <c r="E34878" s="1" t="s">
        <v>2784</v>
      </c>
      <c r="F34878" s="1" t="s">
        <v>36613</v>
      </c>
      <c r="G34878">
        <v>40153</v>
      </c>
      <c r="H34878" s="1" t="s">
        <v>64749</v>
      </c>
      <c r="I34878">
        <v>2009</v>
      </c>
      <c r="J34878">
        <v>44</v>
      </c>
      <c r="K34878">
        <v>1012</v>
      </c>
      <c r="L34878" s="1" t="s">
        <v>119</v>
      </c>
      <c r="M34878" s="1" t="s">
        <v>120</v>
      </c>
      <c r="N34878">
        <v>2300</v>
      </c>
      <c r="O34878">
        <v>80</v>
      </c>
      <c r="P34878">
        <v>93</v>
      </c>
      <c r="Q34878">
        <v>679291</v>
      </c>
      <c r="R34878">
        <v>1265</v>
      </c>
      <c r="S34878">
        <v>3</v>
      </c>
      <c r="T34878">
        <v>3</v>
      </c>
      <c r="U34878" s="1" t="s">
        <v>24</v>
      </c>
      <c r="V34878" s="1" t="s">
        <v>102</v>
      </c>
      <c r="W34878">
        <v>-99455894</v>
      </c>
      <c r="X34878">
        <v>36335896</v>
      </c>
    </row>
    <row r="34879" spans="1:24" x14ac:dyDescent="0.25">
      <c r="A34879">
        <v>3028378</v>
      </c>
      <c r="B34879" s="1" t="s">
        <v>64834</v>
      </c>
      <c r="C34879" s="1" t="s">
        <v>64835</v>
      </c>
      <c r="D34879">
        <v>37207</v>
      </c>
      <c r="E34879" s="1" t="s">
        <v>2784</v>
      </c>
      <c r="F34879" s="1" t="s">
        <v>36613</v>
      </c>
      <c r="G34879">
        <v>40153</v>
      </c>
      <c r="H34879" s="1" t="s">
        <v>64749</v>
      </c>
      <c r="I34879">
        <v>2009</v>
      </c>
      <c r="J34879">
        <v>44</v>
      </c>
      <c r="K34879">
        <v>1012</v>
      </c>
      <c r="L34879" s="1" t="s">
        <v>119</v>
      </c>
      <c r="M34879" s="1" t="s">
        <v>120</v>
      </c>
      <c r="N34879">
        <v>2300</v>
      </c>
      <c r="O34879">
        <v>80</v>
      </c>
      <c r="P34879">
        <v>93</v>
      </c>
      <c r="Q34879">
        <v>679291</v>
      </c>
      <c r="R34879">
        <v>1265</v>
      </c>
      <c r="S34879">
        <v>3</v>
      </c>
      <c r="T34879">
        <v>3</v>
      </c>
      <c r="U34879" s="1" t="s">
        <v>24</v>
      </c>
      <c r="V34879" s="1" t="s">
        <v>102</v>
      </c>
      <c r="W34879">
        <v>-99462791</v>
      </c>
      <c r="X34879">
        <v>36335194</v>
      </c>
    </row>
    <row r="34880" spans="1:24" x14ac:dyDescent="0.25">
      <c r="A34880">
        <v>3002569</v>
      </c>
      <c r="B34880" s="1" t="s">
        <v>24</v>
      </c>
      <c r="C34880" s="1" t="s">
        <v>24</v>
      </c>
      <c r="D34880">
        <v>6060</v>
      </c>
      <c r="E34880" s="1" t="s">
        <v>25</v>
      </c>
      <c r="F34880" s="1" t="s">
        <v>26</v>
      </c>
      <c r="G34880">
        <v>6029</v>
      </c>
      <c r="H34880" s="1" t="s">
        <v>64836</v>
      </c>
      <c r="I34880">
        <v>1999</v>
      </c>
      <c r="J34880">
        <v>33</v>
      </c>
      <c r="K34880">
        <v>231</v>
      </c>
      <c r="L34880" s="1" t="s">
        <v>6613</v>
      </c>
      <c r="M34880" s="1" t="s">
        <v>20289</v>
      </c>
      <c r="N34880">
        <v>700</v>
      </c>
      <c r="O34880">
        <v>55</v>
      </c>
      <c r="P34880">
        <v>48</v>
      </c>
      <c r="Q34880">
        <v>180956</v>
      </c>
      <c r="R34880">
        <v>79</v>
      </c>
      <c r="S34880">
        <v>2</v>
      </c>
      <c r="T34880">
        <v>3</v>
      </c>
      <c r="U34880" s="1" t="s">
        <v>851</v>
      </c>
      <c r="V34880" s="1" t="s">
        <v>32</v>
      </c>
      <c r="W34880">
        <v>-118354385</v>
      </c>
      <c r="X34880">
        <v>35037495</v>
      </c>
    </row>
    <row r="34881" spans="1:24" x14ac:dyDescent="0.25">
      <c r="A34881">
        <v>3071602</v>
      </c>
      <c r="B34881" s="1" t="s">
        <v>24</v>
      </c>
      <c r="C34881" s="1" t="s">
        <v>24</v>
      </c>
      <c r="D34881">
        <v>6026</v>
      </c>
      <c r="E34881" s="1" t="s">
        <v>25</v>
      </c>
      <c r="F34881" s="1" t="s">
        <v>26</v>
      </c>
      <c r="G34881">
        <v>6029</v>
      </c>
      <c r="H34881" s="1" t="s">
        <v>64836</v>
      </c>
      <c r="I34881">
        <v>1999</v>
      </c>
      <c r="J34881">
        <v>33</v>
      </c>
      <c r="K34881">
        <v>231</v>
      </c>
      <c r="L34881" s="1" t="s">
        <v>6613</v>
      </c>
      <c r="M34881" s="1" t="s">
        <v>20289</v>
      </c>
      <c r="N34881">
        <v>700</v>
      </c>
      <c r="O34881">
        <v>55</v>
      </c>
      <c r="P34881">
        <v>48</v>
      </c>
      <c r="Q34881">
        <v>180956</v>
      </c>
      <c r="R34881">
        <v>79</v>
      </c>
      <c r="S34881">
        <v>2</v>
      </c>
      <c r="T34881">
        <v>3</v>
      </c>
      <c r="U34881" s="1" t="s">
        <v>851</v>
      </c>
      <c r="V34881" s="1" t="s">
        <v>32</v>
      </c>
      <c r="W34881">
        <v>-118378777</v>
      </c>
      <c r="X34881">
        <v>35035812</v>
      </c>
    </row>
    <row r="34882" spans="1:24" x14ac:dyDescent="0.25">
      <c r="A34882">
        <v>3070614</v>
      </c>
      <c r="B34882" s="1" t="s">
        <v>24</v>
      </c>
      <c r="C34882" s="1" t="s">
        <v>24</v>
      </c>
      <c r="D34882">
        <v>6046</v>
      </c>
      <c r="E34882" s="1" t="s">
        <v>25</v>
      </c>
      <c r="F34882" s="1" t="s">
        <v>26</v>
      </c>
      <c r="G34882">
        <v>6029</v>
      </c>
      <c r="H34882" s="1" t="s">
        <v>64836</v>
      </c>
      <c r="I34882">
        <v>1999</v>
      </c>
      <c r="J34882">
        <v>33</v>
      </c>
      <c r="K34882">
        <v>231</v>
      </c>
      <c r="L34882" s="1" t="s">
        <v>6613</v>
      </c>
      <c r="M34882" s="1" t="s">
        <v>20289</v>
      </c>
      <c r="N34882">
        <v>700</v>
      </c>
      <c r="O34882">
        <v>55</v>
      </c>
      <c r="P34882">
        <v>48</v>
      </c>
      <c r="Q34882">
        <v>180956</v>
      </c>
      <c r="R34882">
        <v>79</v>
      </c>
      <c r="S34882">
        <v>2</v>
      </c>
      <c r="T34882">
        <v>3</v>
      </c>
      <c r="U34882" s="1" t="s">
        <v>33</v>
      </c>
      <c r="V34882" s="1" t="s">
        <v>32</v>
      </c>
      <c r="W34882">
        <v>-118347404</v>
      </c>
      <c r="X34882">
        <v>35034237</v>
      </c>
    </row>
    <row r="34883" spans="1:24" x14ac:dyDescent="0.25">
      <c r="A34883">
        <v>3008033</v>
      </c>
      <c r="B34883" s="1" t="s">
        <v>24</v>
      </c>
      <c r="C34883" s="1" t="s">
        <v>24</v>
      </c>
      <c r="D34883">
        <v>6029</v>
      </c>
      <c r="E34883" s="1" t="s">
        <v>25</v>
      </c>
      <c r="F34883" s="1" t="s">
        <v>26</v>
      </c>
      <c r="G34883">
        <v>6029</v>
      </c>
      <c r="H34883" s="1" t="s">
        <v>64836</v>
      </c>
      <c r="I34883">
        <v>1999</v>
      </c>
      <c r="J34883">
        <v>33</v>
      </c>
      <c r="K34883">
        <v>231</v>
      </c>
      <c r="L34883" s="1" t="s">
        <v>6613</v>
      </c>
      <c r="M34883" s="1" t="s">
        <v>20289</v>
      </c>
      <c r="N34883">
        <v>700</v>
      </c>
      <c r="O34883">
        <v>55</v>
      </c>
      <c r="P34883">
        <v>48</v>
      </c>
      <c r="Q34883">
        <v>180956</v>
      </c>
      <c r="R34883">
        <v>79</v>
      </c>
      <c r="S34883">
        <v>2</v>
      </c>
      <c r="T34883">
        <v>3</v>
      </c>
      <c r="U34883" s="1" t="s">
        <v>851</v>
      </c>
      <c r="V34883" s="1" t="s">
        <v>32</v>
      </c>
      <c r="W34883">
        <v>-118379738</v>
      </c>
      <c r="X34883">
        <v>35034420</v>
      </c>
    </row>
    <row r="34884" spans="1:24" x14ac:dyDescent="0.25">
      <c r="A34884">
        <v>3008096</v>
      </c>
      <c r="B34884" s="1" t="s">
        <v>24</v>
      </c>
      <c r="C34884" s="1" t="s">
        <v>24</v>
      </c>
      <c r="D34884">
        <v>6034</v>
      </c>
      <c r="E34884" s="1" t="s">
        <v>25</v>
      </c>
      <c r="F34884" s="1" t="s">
        <v>26</v>
      </c>
      <c r="G34884">
        <v>6029</v>
      </c>
      <c r="H34884" s="1" t="s">
        <v>64836</v>
      </c>
      <c r="I34884">
        <v>1999</v>
      </c>
      <c r="J34884">
        <v>33</v>
      </c>
      <c r="K34884">
        <v>231</v>
      </c>
      <c r="L34884" s="1" t="s">
        <v>6613</v>
      </c>
      <c r="M34884" s="1" t="s">
        <v>20289</v>
      </c>
      <c r="N34884">
        <v>700</v>
      </c>
      <c r="O34884">
        <v>55</v>
      </c>
      <c r="P34884">
        <v>48</v>
      </c>
      <c r="Q34884">
        <v>180956</v>
      </c>
      <c r="R34884">
        <v>79</v>
      </c>
      <c r="S34884">
        <v>2</v>
      </c>
      <c r="T34884">
        <v>3</v>
      </c>
      <c r="U34884" s="1" t="s">
        <v>33</v>
      </c>
      <c r="V34884" s="1" t="s">
        <v>32</v>
      </c>
      <c r="W34884">
        <v>-118350189</v>
      </c>
      <c r="X34884">
        <v>35028694</v>
      </c>
    </row>
    <row r="34885" spans="1:24" x14ac:dyDescent="0.25">
      <c r="A34885">
        <v>3003313</v>
      </c>
      <c r="B34885" s="1" t="s">
        <v>24</v>
      </c>
      <c r="C34885" s="1" t="s">
        <v>24</v>
      </c>
      <c r="D34885">
        <v>6048</v>
      </c>
      <c r="E34885" s="1" t="s">
        <v>25</v>
      </c>
      <c r="F34885" s="1" t="s">
        <v>26</v>
      </c>
      <c r="G34885">
        <v>6029</v>
      </c>
      <c r="H34885" s="1" t="s">
        <v>64836</v>
      </c>
      <c r="I34885">
        <v>1999</v>
      </c>
      <c r="J34885">
        <v>33</v>
      </c>
      <c r="K34885">
        <v>231</v>
      </c>
      <c r="L34885" s="1" t="s">
        <v>6613</v>
      </c>
      <c r="M34885" s="1" t="s">
        <v>20289</v>
      </c>
      <c r="N34885">
        <v>700</v>
      </c>
      <c r="O34885">
        <v>55</v>
      </c>
      <c r="P34885">
        <v>48</v>
      </c>
      <c r="Q34885">
        <v>180956</v>
      </c>
      <c r="R34885">
        <v>79</v>
      </c>
      <c r="S34885">
        <v>2</v>
      </c>
      <c r="T34885">
        <v>3</v>
      </c>
      <c r="U34885" s="1" t="s">
        <v>33</v>
      </c>
      <c r="V34885" s="1" t="s">
        <v>32</v>
      </c>
      <c r="W34885">
        <v>-118346390</v>
      </c>
      <c r="X34885">
        <v>35034794</v>
      </c>
    </row>
    <row r="34886" spans="1:24" x14ac:dyDescent="0.25">
      <c r="A34886">
        <v>3002584</v>
      </c>
      <c r="B34886" s="1" t="s">
        <v>24</v>
      </c>
      <c r="C34886" s="1" t="s">
        <v>24</v>
      </c>
      <c r="D34886">
        <v>6038</v>
      </c>
      <c r="E34886" s="1" t="s">
        <v>25</v>
      </c>
      <c r="F34886" s="1" t="s">
        <v>26</v>
      </c>
      <c r="G34886">
        <v>6029</v>
      </c>
      <c r="H34886" s="1" t="s">
        <v>64836</v>
      </c>
      <c r="I34886">
        <v>1999</v>
      </c>
      <c r="J34886">
        <v>33</v>
      </c>
      <c r="K34886">
        <v>231</v>
      </c>
      <c r="L34886" s="1" t="s">
        <v>6613</v>
      </c>
      <c r="M34886" s="1" t="s">
        <v>20289</v>
      </c>
      <c r="N34886">
        <v>700</v>
      </c>
      <c r="O34886">
        <v>55</v>
      </c>
      <c r="P34886">
        <v>48</v>
      </c>
      <c r="Q34886">
        <v>180956</v>
      </c>
      <c r="R34886">
        <v>79</v>
      </c>
      <c r="S34886">
        <v>2</v>
      </c>
      <c r="T34886">
        <v>3</v>
      </c>
      <c r="U34886" s="1" t="s">
        <v>33</v>
      </c>
      <c r="V34886" s="1" t="s">
        <v>32</v>
      </c>
      <c r="W34886">
        <v>-118347588</v>
      </c>
      <c r="X34886">
        <v>35029594</v>
      </c>
    </row>
    <row r="34887" spans="1:24" x14ac:dyDescent="0.25">
      <c r="A34887">
        <v>3005154</v>
      </c>
      <c r="B34887" s="1" t="s">
        <v>24</v>
      </c>
      <c r="C34887" s="1" t="s">
        <v>24</v>
      </c>
      <c r="D34887">
        <v>6037</v>
      </c>
      <c r="E34887" s="1" t="s">
        <v>25</v>
      </c>
      <c r="F34887" s="1" t="s">
        <v>26</v>
      </c>
      <c r="G34887">
        <v>6029</v>
      </c>
      <c r="H34887" s="1" t="s">
        <v>64836</v>
      </c>
      <c r="I34887">
        <v>1999</v>
      </c>
      <c r="J34887">
        <v>33</v>
      </c>
      <c r="K34887">
        <v>231</v>
      </c>
      <c r="L34887" s="1" t="s">
        <v>6613</v>
      </c>
      <c r="M34887" s="1" t="s">
        <v>20289</v>
      </c>
      <c r="N34887">
        <v>700</v>
      </c>
      <c r="O34887">
        <v>55</v>
      </c>
      <c r="P34887">
        <v>48</v>
      </c>
      <c r="Q34887">
        <v>180956</v>
      </c>
      <c r="R34887">
        <v>79</v>
      </c>
      <c r="S34887">
        <v>2</v>
      </c>
      <c r="T34887">
        <v>3</v>
      </c>
      <c r="U34887" s="1" t="s">
        <v>33</v>
      </c>
      <c r="V34887" s="1" t="s">
        <v>32</v>
      </c>
      <c r="W34887">
        <v>-118348190</v>
      </c>
      <c r="X34887">
        <v>35029396</v>
      </c>
    </row>
    <row r="34888" spans="1:24" x14ac:dyDescent="0.25">
      <c r="A34888">
        <v>3001783</v>
      </c>
      <c r="B34888" s="1" t="s">
        <v>24</v>
      </c>
      <c r="C34888" s="1" t="s">
        <v>24</v>
      </c>
      <c r="D34888">
        <v>6001</v>
      </c>
      <c r="E34888" s="1" t="s">
        <v>25</v>
      </c>
      <c r="F34888" s="1" t="s">
        <v>26</v>
      </c>
      <c r="G34888">
        <v>6029</v>
      </c>
      <c r="H34888" s="1" t="s">
        <v>64836</v>
      </c>
      <c r="I34888">
        <v>1999</v>
      </c>
      <c r="J34888">
        <v>33</v>
      </c>
      <c r="K34888">
        <v>231</v>
      </c>
      <c r="L34888" s="1" t="s">
        <v>6613</v>
      </c>
      <c r="M34888" s="1" t="s">
        <v>20289</v>
      </c>
      <c r="N34888">
        <v>700</v>
      </c>
      <c r="O34888">
        <v>55</v>
      </c>
      <c r="P34888">
        <v>48</v>
      </c>
      <c r="Q34888">
        <v>180956</v>
      </c>
      <c r="R34888">
        <v>79</v>
      </c>
      <c r="S34888">
        <v>2</v>
      </c>
      <c r="T34888">
        <v>3</v>
      </c>
      <c r="U34888" s="1" t="s">
        <v>33</v>
      </c>
      <c r="V34888" s="1" t="s">
        <v>32</v>
      </c>
      <c r="W34888">
        <v>-118372086</v>
      </c>
      <c r="X34888">
        <v>35038696</v>
      </c>
    </row>
    <row r="34889" spans="1:24" x14ac:dyDescent="0.25">
      <c r="A34889">
        <v>3071603</v>
      </c>
      <c r="B34889" s="1" t="s">
        <v>24</v>
      </c>
      <c r="C34889" s="1" t="s">
        <v>24</v>
      </c>
      <c r="D34889">
        <v>6027</v>
      </c>
      <c r="E34889" s="1" t="s">
        <v>25</v>
      </c>
      <c r="F34889" s="1" t="s">
        <v>26</v>
      </c>
      <c r="G34889">
        <v>6029</v>
      </c>
      <c r="H34889" s="1" t="s">
        <v>64836</v>
      </c>
      <c r="I34889">
        <v>1999</v>
      </c>
      <c r="J34889">
        <v>33</v>
      </c>
      <c r="K34889">
        <v>231</v>
      </c>
      <c r="L34889" s="1" t="s">
        <v>6613</v>
      </c>
      <c r="M34889" s="1" t="s">
        <v>20289</v>
      </c>
      <c r="N34889">
        <v>700</v>
      </c>
      <c r="O34889">
        <v>55</v>
      </c>
      <c r="P34889">
        <v>48</v>
      </c>
      <c r="Q34889">
        <v>180956</v>
      </c>
      <c r="R34889">
        <v>79</v>
      </c>
      <c r="S34889">
        <v>2</v>
      </c>
      <c r="T34889">
        <v>3</v>
      </c>
      <c r="U34889" s="1" t="s">
        <v>851</v>
      </c>
      <c r="V34889" s="1" t="s">
        <v>32</v>
      </c>
      <c r="W34889">
        <v>-118379082</v>
      </c>
      <c r="X34889">
        <v>35035324</v>
      </c>
    </row>
    <row r="34890" spans="1:24" x14ac:dyDescent="0.25">
      <c r="A34890">
        <v>3071611</v>
      </c>
      <c r="B34890" s="1" t="s">
        <v>24</v>
      </c>
      <c r="C34890" s="1" t="s">
        <v>24</v>
      </c>
      <c r="D34890">
        <v>6007</v>
      </c>
      <c r="E34890" s="1" t="s">
        <v>25</v>
      </c>
      <c r="F34890" s="1" t="s">
        <v>26</v>
      </c>
      <c r="G34890">
        <v>6029</v>
      </c>
      <c r="H34890" s="1" t="s">
        <v>64836</v>
      </c>
      <c r="I34890">
        <v>1999</v>
      </c>
      <c r="J34890">
        <v>33</v>
      </c>
      <c r="K34890">
        <v>231</v>
      </c>
      <c r="L34890" s="1" t="s">
        <v>6613</v>
      </c>
      <c r="M34890" s="1" t="s">
        <v>20289</v>
      </c>
      <c r="N34890">
        <v>700</v>
      </c>
      <c r="O34890">
        <v>55</v>
      </c>
      <c r="P34890">
        <v>48</v>
      </c>
      <c r="Q34890">
        <v>180956</v>
      </c>
      <c r="R34890">
        <v>79</v>
      </c>
      <c r="S34890">
        <v>2</v>
      </c>
      <c r="T34890">
        <v>3</v>
      </c>
      <c r="U34890" s="1" t="s">
        <v>33</v>
      </c>
      <c r="V34890" s="1" t="s">
        <v>32</v>
      </c>
      <c r="W34890">
        <v>-118369675</v>
      </c>
      <c r="X34890">
        <v>35041218</v>
      </c>
    </row>
    <row r="34891" spans="1:24" x14ac:dyDescent="0.25">
      <c r="A34891">
        <v>3071614</v>
      </c>
      <c r="B34891" s="1" t="s">
        <v>24</v>
      </c>
      <c r="C34891" s="1" t="s">
        <v>24</v>
      </c>
      <c r="D34891">
        <v>6031</v>
      </c>
      <c r="E34891" s="1" t="s">
        <v>25</v>
      </c>
      <c r="F34891" s="1" t="s">
        <v>26</v>
      </c>
      <c r="G34891">
        <v>6029</v>
      </c>
      <c r="H34891" s="1" t="s">
        <v>64836</v>
      </c>
      <c r="I34891">
        <v>1999</v>
      </c>
      <c r="J34891">
        <v>33</v>
      </c>
      <c r="K34891">
        <v>231</v>
      </c>
      <c r="L34891" s="1" t="s">
        <v>6613</v>
      </c>
      <c r="M34891" s="1" t="s">
        <v>20289</v>
      </c>
      <c r="N34891">
        <v>700</v>
      </c>
      <c r="O34891">
        <v>55</v>
      </c>
      <c r="P34891">
        <v>48</v>
      </c>
      <c r="Q34891">
        <v>180956</v>
      </c>
      <c r="R34891">
        <v>79</v>
      </c>
      <c r="S34891">
        <v>2</v>
      </c>
      <c r="T34891">
        <v>3</v>
      </c>
      <c r="U34891" s="1" t="s">
        <v>33</v>
      </c>
      <c r="V34891" s="1" t="s">
        <v>32</v>
      </c>
      <c r="W34891">
        <v>-118355209</v>
      </c>
      <c r="X34891">
        <v>35026936</v>
      </c>
    </row>
    <row r="34892" spans="1:24" x14ac:dyDescent="0.25">
      <c r="A34892">
        <v>3005616</v>
      </c>
      <c r="B34892" s="1" t="s">
        <v>24</v>
      </c>
      <c r="C34892" s="1" t="s">
        <v>24</v>
      </c>
      <c r="D34892">
        <v>6035</v>
      </c>
      <c r="E34892" s="1" t="s">
        <v>25</v>
      </c>
      <c r="F34892" s="1" t="s">
        <v>26</v>
      </c>
      <c r="G34892">
        <v>6029</v>
      </c>
      <c r="H34892" s="1" t="s">
        <v>64836</v>
      </c>
      <c r="I34892">
        <v>1999</v>
      </c>
      <c r="J34892">
        <v>33</v>
      </c>
      <c r="K34892">
        <v>231</v>
      </c>
      <c r="L34892" s="1" t="s">
        <v>6613</v>
      </c>
      <c r="M34892" s="1" t="s">
        <v>20289</v>
      </c>
      <c r="N34892">
        <v>700</v>
      </c>
      <c r="O34892">
        <v>55</v>
      </c>
      <c r="P34892">
        <v>48</v>
      </c>
      <c r="Q34892">
        <v>180956</v>
      </c>
      <c r="R34892">
        <v>79</v>
      </c>
      <c r="S34892">
        <v>2</v>
      </c>
      <c r="T34892">
        <v>3</v>
      </c>
      <c r="U34892" s="1" t="s">
        <v>33</v>
      </c>
      <c r="V34892" s="1" t="s">
        <v>32</v>
      </c>
      <c r="W34892">
        <v>-118349686</v>
      </c>
      <c r="X34892">
        <v>35028996</v>
      </c>
    </row>
    <row r="34893" spans="1:24" x14ac:dyDescent="0.25">
      <c r="A34893">
        <v>3003772</v>
      </c>
      <c r="B34893" s="1" t="s">
        <v>24</v>
      </c>
      <c r="C34893" s="1" t="s">
        <v>24</v>
      </c>
      <c r="D34893">
        <v>6061</v>
      </c>
      <c r="E34893" s="1" t="s">
        <v>25</v>
      </c>
      <c r="F34893" s="1" t="s">
        <v>26</v>
      </c>
      <c r="G34893">
        <v>6029</v>
      </c>
      <c r="H34893" s="1" t="s">
        <v>64836</v>
      </c>
      <c r="I34893">
        <v>1999</v>
      </c>
      <c r="J34893">
        <v>33</v>
      </c>
      <c r="K34893">
        <v>231</v>
      </c>
      <c r="L34893" s="1" t="s">
        <v>6613</v>
      </c>
      <c r="M34893" s="1" t="s">
        <v>20289</v>
      </c>
      <c r="N34893">
        <v>700</v>
      </c>
      <c r="O34893">
        <v>55</v>
      </c>
      <c r="P34893">
        <v>48</v>
      </c>
      <c r="Q34893">
        <v>180956</v>
      </c>
      <c r="R34893">
        <v>79</v>
      </c>
      <c r="S34893">
        <v>2</v>
      </c>
      <c r="T34893">
        <v>3</v>
      </c>
      <c r="U34893" s="1" t="s">
        <v>851</v>
      </c>
      <c r="V34893" s="1" t="s">
        <v>32</v>
      </c>
      <c r="W34893">
        <v>-118353889</v>
      </c>
      <c r="X34893">
        <v>35037895</v>
      </c>
    </row>
    <row r="34894" spans="1:24" x14ac:dyDescent="0.25">
      <c r="A34894">
        <v>3001589</v>
      </c>
      <c r="B34894" s="1" t="s">
        <v>24</v>
      </c>
      <c r="C34894" s="1" t="s">
        <v>24</v>
      </c>
      <c r="D34894">
        <v>6045</v>
      </c>
      <c r="E34894" s="1" t="s">
        <v>25</v>
      </c>
      <c r="F34894" s="1" t="s">
        <v>26</v>
      </c>
      <c r="G34894">
        <v>6029</v>
      </c>
      <c r="H34894" s="1" t="s">
        <v>64836</v>
      </c>
      <c r="I34894">
        <v>1999</v>
      </c>
      <c r="J34894">
        <v>33</v>
      </c>
      <c r="K34894">
        <v>231</v>
      </c>
      <c r="L34894" s="1" t="s">
        <v>6613</v>
      </c>
      <c r="M34894" s="1" t="s">
        <v>20289</v>
      </c>
      <c r="N34894">
        <v>700</v>
      </c>
      <c r="O34894">
        <v>55</v>
      </c>
      <c r="P34894">
        <v>48</v>
      </c>
      <c r="Q34894">
        <v>180956</v>
      </c>
      <c r="R34894">
        <v>79</v>
      </c>
      <c r="S34894">
        <v>2</v>
      </c>
      <c r="T34894">
        <v>3</v>
      </c>
      <c r="U34894" s="1" t="s">
        <v>33</v>
      </c>
      <c r="V34894" s="1" t="s">
        <v>32</v>
      </c>
      <c r="W34894">
        <v>-118347984</v>
      </c>
      <c r="X34894">
        <v>35033997</v>
      </c>
    </row>
    <row r="34895" spans="1:24" x14ac:dyDescent="0.25">
      <c r="A34895">
        <v>3071605</v>
      </c>
      <c r="B34895" s="1" t="s">
        <v>24</v>
      </c>
      <c r="C34895" s="1" t="s">
        <v>24</v>
      </c>
      <c r="D34895">
        <v>6018</v>
      </c>
      <c r="E34895" s="1" t="s">
        <v>25</v>
      </c>
      <c r="F34895" s="1" t="s">
        <v>26</v>
      </c>
      <c r="G34895">
        <v>6029</v>
      </c>
      <c r="H34895" s="1" t="s">
        <v>64836</v>
      </c>
      <c r="I34895">
        <v>1999</v>
      </c>
      <c r="J34895">
        <v>33</v>
      </c>
      <c r="K34895">
        <v>231</v>
      </c>
      <c r="L34895" s="1" t="s">
        <v>6613</v>
      </c>
      <c r="M34895" s="1" t="s">
        <v>20289</v>
      </c>
      <c r="N34895">
        <v>700</v>
      </c>
      <c r="O34895">
        <v>55</v>
      </c>
      <c r="P34895">
        <v>48</v>
      </c>
      <c r="Q34895">
        <v>180956</v>
      </c>
      <c r="R34895">
        <v>79</v>
      </c>
      <c r="S34895">
        <v>2</v>
      </c>
      <c r="T34895">
        <v>3</v>
      </c>
      <c r="U34895" s="1" t="s">
        <v>851</v>
      </c>
      <c r="V34895" s="1" t="s">
        <v>32</v>
      </c>
      <c r="W34895">
        <v>-118378296</v>
      </c>
      <c r="X34895">
        <v>35036873</v>
      </c>
    </row>
    <row r="34896" spans="1:24" x14ac:dyDescent="0.25">
      <c r="A34896">
        <v>3008433</v>
      </c>
      <c r="B34896" s="1" t="s">
        <v>24</v>
      </c>
      <c r="C34896" s="1" t="s">
        <v>24</v>
      </c>
      <c r="D34896">
        <v>6030</v>
      </c>
      <c r="E34896" s="1" t="s">
        <v>25</v>
      </c>
      <c r="F34896" s="1" t="s">
        <v>26</v>
      </c>
      <c r="G34896">
        <v>6029</v>
      </c>
      <c r="H34896" s="1" t="s">
        <v>64836</v>
      </c>
      <c r="I34896">
        <v>1999</v>
      </c>
      <c r="J34896">
        <v>33</v>
      </c>
      <c r="K34896">
        <v>231</v>
      </c>
      <c r="L34896" s="1" t="s">
        <v>6613</v>
      </c>
      <c r="M34896" s="1" t="s">
        <v>20289</v>
      </c>
      <c r="N34896">
        <v>700</v>
      </c>
      <c r="O34896">
        <v>55</v>
      </c>
      <c r="P34896">
        <v>48</v>
      </c>
      <c r="Q34896">
        <v>180956</v>
      </c>
      <c r="R34896">
        <v>79</v>
      </c>
      <c r="S34896">
        <v>2</v>
      </c>
      <c r="T34896">
        <v>3</v>
      </c>
      <c r="U34896" s="1" t="s">
        <v>33</v>
      </c>
      <c r="V34896" s="1" t="s">
        <v>32</v>
      </c>
      <c r="W34896">
        <v>-118353584</v>
      </c>
      <c r="X34896">
        <v>35026497</v>
      </c>
    </row>
    <row r="34897" spans="1:24" x14ac:dyDescent="0.25">
      <c r="A34897">
        <v>3004135</v>
      </c>
      <c r="B34897" s="1" t="s">
        <v>24</v>
      </c>
      <c r="C34897" s="1" t="s">
        <v>24</v>
      </c>
      <c r="D34897">
        <v>6052</v>
      </c>
      <c r="E34897" s="1" t="s">
        <v>25</v>
      </c>
      <c r="F34897" s="1" t="s">
        <v>26</v>
      </c>
      <c r="G34897">
        <v>6029</v>
      </c>
      <c r="H34897" s="1" t="s">
        <v>64836</v>
      </c>
      <c r="I34897">
        <v>1999</v>
      </c>
      <c r="J34897">
        <v>33</v>
      </c>
      <c r="K34897">
        <v>231</v>
      </c>
      <c r="L34897" s="1" t="s">
        <v>6613</v>
      </c>
      <c r="M34897" s="1" t="s">
        <v>20289</v>
      </c>
      <c r="N34897">
        <v>700</v>
      </c>
      <c r="O34897">
        <v>55</v>
      </c>
      <c r="P34897">
        <v>48</v>
      </c>
      <c r="Q34897">
        <v>180956</v>
      </c>
      <c r="R34897">
        <v>79</v>
      </c>
      <c r="S34897">
        <v>2</v>
      </c>
      <c r="T34897">
        <v>3</v>
      </c>
      <c r="U34897" s="1" t="s">
        <v>33</v>
      </c>
      <c r="V34897" s="1" t="s">
        <v>32</v>
      </c>
      <c r="W34897">
        <v>-118354187</v>
      </c>
      <c r="X34897">
        <v>35035793</v>
      </c>
    </row>
    <row r="34898" spans="1:24" x14ac:dyDescent="0.25">
      <c r="A34898">
        <v>3071604</v>
      </c>
      <c r="B34898" s="1" t="s">
        <v>24</v>
      </c>
      <c r="C34898" s="1" t="s">
        <v>24</v>
      </c>
      <c r="D34898">
        <v>6019</v>
      </c>
      <c r="E34898" s="1" t="s">
        <v>25</v>
      </c>
      <c r="F34898" s="1" t="s">
        <v>26</v>
      </c>
      <c r="G34898">
        <v>6029</v>
      </c>
      <c r="H34898" s="1" t="s">
        <v>64836</v>
      </c>
      <c r="I34898">
        <v>1999</v>
      </c>
      <c r="J34898">
        <v>33</v>
      </c>
      <c r="K34898">
        <v>231</v>
      </c>
      <c r="L34898" s="1" t="s">
        <v>6613</v>
      </c>
      <c r="M34898" s="1" t="s">
        <v>20289</v>
      </c>
      <c r="N34898">
        <v>700</v>
      </c>
      <c r="O34898">
        <v>55</v>
      </c>
      <c r="P34898">
        <v>48</v>
      </c>
      <c r="Q34898">
        <v>180956</v>
      </c>
      <c r="R34898">
        <v>79</v>
      </c>
      <c r="S34898">
        <v>2</v>
      </c>
      <c r="T34898">
        <v>3</v>
      </c>
      <c r="U34898" s="1" t="s">
        <v>851</v>
      </c>
      <c r="V34898" s="1" t="s">
        <v>32</v>
      </c>
      <c r="W34898">
        <v>-118378563</v>
      </c>
      <c r="X34898">
        <v>35036404</v>
      </c>
    </row>
    <row r="34899" spans="1:24" x14ac:dyDescent="0.25">
      <c r="A34899">
        <v>3003561</v>
      </c>
      <c r="B34899" s="1" t="s">
        <v>24</v>
      </c>
      <c r="C34899" s="1" t="s">
        <v>24</v>
      </c>
      <c r="D34899">
        <v>6003</v>
      </c>
      <c r="E34899" s="1" t="s">
        <v>25</v>
      </c>
      <c r="F34899" s="1" t="s">
        <v>26</v>
      </c>
      <c r="G34899">
        <v>6029</v>
      </c>
      <c r="H34899" s="1" t="s">
        <v>64836</v>
      </c>
      <c r="I34899">
        <v>1999</v>
      </c>
      <c r="J34899">
        <v>33</v>
      </c>
      <c r="K34899">
        <v>231</v>
      </c>
      <c r="L34899" s="1" t="s">
        <v>6613</v>
      </c>
      <c r="M34899" s="1" t="s">
        <v>20289</v>
      </c>
      <c r="N34899">
        <v>700</v>
      </c>
      <c r="O34899">
        <v>55</v>
      </c>
      <c r="P34899">
        <v>48</v>
      </c>
      <c r="Q34899">
        <v>180956</v>
      </c>
      <c r="R34899">
        <v>79</v>
      </c>
      <c r="S34899">
        <v>2</v>
      </c>
      <c r="T34899">
        <v>3</v>
      </c>
      <c r="U34899" s="1" t="s">
        <v>33</v>
      </c>
      <c r="V34899" s="1" t="s">
        <v>32</v>
      </c>
      <c r="W34899">
        <v>-118371391</v>
      </c>
      <c r="X34899">
        <v>35039597</v>
      </c>
    </row>
    <row r="34900" spans="1:24" x14ac:dyDescent="0.25">
      <c r="A34900">
        <v>3003928</v>
      </c>
      <c r="B34900" s="1" t="s">
        <v>24</v>
      </c>
      <c r="C34900" s="1" t="s">
        <v>24</v>
      </c>
      <c r="D34900">
        <v>6039</v>
      </c>
      <c r="E34900" s="1" t="s">
        <v>25</v>
      </c>
      <c r="F34900" s="1" t="s">
        <v>26</v>
      </c>
      <c r="G34900">
        <v>6029</v>
      </c>
      <c r="H34900" s="1" t="s">
        <v>64836</v>
      </c>
      <c r="I34900">
        <v>1999</v>
      </c>
      <c r="J34900">
        <v>33</v>
      </c>
      <c r="K34900">
        <v>231</v>
      </c>
      <c r="L34900" s="1" t="s">
        <v>6613</v>
      </c>
      <c r="M34900" s="1" t="s">
        <v>20289</v>
      </c>
      <c r="N34900">
        <v>700</v>
      </c>
      <c r="O34900">
        <v>55</v>
      </c>
      <c r="P34900">
        <v>48</v>
      </c>
      <c r="Q34900">
        <v>180956</v>
      </c>
      <c r="R34900">
        <v>79</v>
      </c>
      <c r="S34900">
        <v>2</v>
      </c>
      <c r="T34900">
        <v>3</v>
      </c>
      <c r="U34900" s="1" t="s">
        <v>33</v>
      </c>
      <c r="V34900" s="1" t="s">
        <v>32</v>
      </c>
      <c r="W34900">
        <v>-118347092</v>
      </c>
      <c r="X34900">
        <v>35029896</v>
      </c>
    </row>
    <row r="34901" spans="1:24" x14ac:dyDescent="0.25">
      <c r="A34901">
        <v>3071302</v>
      </c>
      <c r="B34901" s="1" t="s">
        <v>24</v>
      </c>
      <c r="C34901" s="1" t="s">
        <v>24</v>
      </c>
      <c r="D34901">
        <v>6032</v>
      </c>
      <c r="E34901" s="1" t="s">
        <v>25</v>
      </c>
      <c r="F34901" s="1" t="s">
        <v>26</v>
      </c>
      <c r="G34901">
        <v>6029</v>
      </c>
      <c r="H34901" s="1" t="s">
        <v>64836</v>
      </c>
      <c r="I34901">
        <v>1999</v>
      </c>
      <c r="J34901">
        <v>33</v>
      </c>
      <c r="K34901">
        <v>231</v>
      </c>
      <c r="L34901" s="1" t="s">
        <v>6613</v>
      </c>
      <c r="M34901" s="1" t="s">
        <v>20289</v>
      </c>
      <c r="N34901">
        <v>700</v>
      </c>
      <c r="O34901">
        <v>55</v>
      </c>
      <c r="P34901">
        <v>48</v>
      </c>
      <c r="Q34901">
        <v>180956</v>
      </c>
      <c r="R34901">
        <v>79</v>
      </c>
      <c r="S34901">
        <v>2</v>
      </c>
      <c r="T34901">
        <v>3</v>
      </c>
      <c r="U34901" s="1" t="s">
        <v>33</v>
      </c>
      <c r="V34901" s="1" t="s">
        <v>32</v>
      </c>
      <c r="W34901">
        <v>-118357040</v>
      </c>
      <c r="X34901">
        <v>35027447</v>
      </c>
    </row>
    <row r="34902" spans="1:24" x14ac:dyDescent="0.25">
      <c r="A34902">
        <v>3004598</v>
      </c>
      <c r="B34902" s="1" t="s">
        <v>24</v>
      </c>
      <c r="C34902" s="1" t="s">
        <v>24</v>
      </c>
      <c r="D34902">
        <v>6033</v>
      </c>
      <c r="E34902" s="1" t="s">
        <v>25</v>
      </c>
      <c r="F34902" s="1" t="s">
        <v>26</v>
      </c>
      <c r="G34902">
        <v>6029</v>
      </c>
      <c r="H34902" s="1" t="s">
        <v>64836</v>
      </c>
      <c r="I34902">
        <v>1999</v>
      </c>
      <c r="J34902">
        <v>33</v>
      </c>
      <c r="K34902">
        <v>231</v>
      </c>
      <c r="L34902" s="1" t="s">
        <v>6613</v>
      </c>
      <c r="M34902" s="1" t="s">
        <v>20289</v>
      </c>
      <c r="N34902">
        <v>700</v>
      </c>
      <c r="O34902">
        <v>55</v>
      </c>
      <c r="P34902">
        <v>48</v>
      </c>
      <c r="Q34902">
        <v>180956</v>
      </c>
      <c r="R34902">
        <v>79</v>
      </c>
      <c r="S34902">
        <v>2</v>
      </c>
      <c r="T34902">
        <v>3</v>
      </c>
      <c r="U34902" s="1" t="s">
        <v>33</v>
      </c>
      <c r="V34902" s="1" t="s">
        <v>32</v>
      </c>
      <c r="W34902">
        <v>-118350784</v>
      </c>
      <c r="X34902">
        <v>35028496</v>
      </c>
    </row>
    <row r="34903" spans="1:24" x14ac:dyDescent="0.25">
      <c r="A34903">
        <v>3073299</v>
      </c>
      <c r="B34903" s="1" t="s">
        <v>24</v>
      </c>
      <c r="C34903" s="1" t="s">
        <v>24</v>
      </c>
      <c r="D34903">
        <v>6002</v>
      </c>
      <c r="E34903" s="1" t="s">
        <v>25</v>
      </c>
      <c r="F34903" s="1" t="s">
        <v>26</v>
      </c>
      <c r="G34903">
        <v>6029</v>
      </c>
      <c r="H34903" s="1" t="s">
        <v>64836</v>
      </c>
      <c r="I34903">
        <v>1999</v>
      </c>
      <c r="J34903">
        <v>33</v>
      </c>
      <c r="K34903">
        <v>231</v>
      </c>
      <c r="L34903" s="1" t="s">
        <v>6613</v>
      </c>
      <c r="M34903" s="1" t="s">
        <v>20289</v>
      </c>
      <c r="N34903">
        <v>700</v>
      </c>
      <c r="O34903">
        <v>55</v>
      </c>
      <c r="P34903">
        <v>48</v>
      </c>
      <c r="Q34903">
        <v>180956</v>
      </c>
      <c r="R34903">
        <v>79</v>
      </c>
      <c r="S34903">
        <v>2</v>
      </c>
      <c r="T34903">
        <v>3</v>
      </c>
      <c r="U34903" s="1" t="s">
        <v>33</v>
      </c>
      <c r="V34903" s="1" t="s">
        <v>32</v>
      </c>
      <c r="W34903">
        <v>-118371773</v>
      </c>
      <c r="X34903">
        <v>35039196</v>
      </c>
    </row>
    <row r="34904" spans="1:24" x14ac:dyDescent="0.25">
      <c r="A34904">
        <v>3071609</v>
      </c>
      <c r="B34904" s="1" t="s">
        <v>24</v>
      </c>
      <c r="C34904" s="1" t="s">
        <v>24</v>
      </c>
      <c r="D34904">
        <v>6017</v>
      </c>
      <c r="E34904" s="1" t="s">
        <v>25</v>
      </c>
      <c r="F34904" s="1" t="s">
        <v>26</v>
      </c>
      <c r="G34904">
        <v>6029</v>
      </c>
      <c r="H34904" s="1" t="s">
        <v>64836</v>
      </c>
      <c r="I34904">
        <v>1999</v>
      </c>
      <c r="J34904">
        <v>33</v>
      </c>
      <c r="K34904">
        <v>231</v>
      </c>
      <c r="L34904" s="1" t="s">
        <v>6613</v>
      </c>
      <c r="M34904" s="1" t="s">
        <v>20289</v>
      </c>
      <c r="N34904">
        <v>700</v>
      </c>
      <c r="O34904">
        <v>55</v>
      </c>
      <c r="P34904">
        <v>48</v>
      </c>
      <c r="Q34904">
        <v>180956</v>
      </c>
      <c r="R34904">
        <v>79</v>
      </c>
      <c r="S34904">
        <v>2</v>
      </c>
      <c r="T34904">
        <v>3</v>
      </c>
      <c r="U34904" s="1" t="s">
        <v>33</v>
      </c>
      <c r="V34904" s="1" t="s">
        <v>32</v>
      </c>
      <c r="W34904">
        <v>-118378029</v>
      </c>
      <c r="X34904">
        <v>35037373</v>
      </c>
    </row>
    <row r="34905" spans="1:24" x14ac:dyDescent="0.25">
      <c r="A34905">
        <v>3071600</v>
      </c>
      <c r="B34905" s="1" t="s">
        <v>24</v>
      </c>
      <c r="C34905" s="1" t="s">
        <v>24</v>
      </c>
      <c r="D34905">
        <v>6028</v>
      </c>
      <c r="E34905" s="1" t="s">
        <v>25</v>
      </c>
      <c r="F34905" s="1" t="s">
        <v>26</v>
      </c>
      <c r="G34905">
        <v>6029</v>
      </c>
      <c r="H34905" s="1" t="s">
        <v>64836</v>
      </c>
      <c r="I34905">
        <v>1999</v>
      </c>
      <c r="J34905">
        <v>33</v>
      </c>
      <c r="K34905">
        <v>231</v>
      </c>
      <c r="L34905" s="1" t="s">
        <v>6613</v>
      </c>
      <c r="M34905" s="1" t="s">
        <v>20289</v>
      </c>
      <c r="N34905">
        <v>700</v>
      </c>
      <c r="O34905">
        <v>55</v>
      </c>
      <c r="P34905">
        <v>48</v>
      </c>
      <c r="Q34905">
        <v>180956</v>
      </c>
      <c r="R34905">
        <v>79</v>
      </c>
      <c r="S34905">
        <v>2</v>
      </c>
      <c r="T34905">
        <v>3</v>
      </c>
      <c r="U34905" s="1" t="s">
        <v>851</v>
      </c>
      <c r="V34905" s="1" t="s">
        <v>32</v>
      </c>
      <c r="W34905">
        <v>-118379448</v>
      </c>
      <c r="X34905">
        <v>35034897</v>
      </c>
    </row>
    <row r="34906" spans="1:24" x14ac:dyDescent="0.25">
      <c r="A34906">
        <v>3073296</v>
      </c>
      <c r="B34906" s="1" t="s">
        <v>24</v>
      </c>
      <c r="C34906" s="1" t="s">
        <v>24</v>
      </c>
      <c r="D34906">
        <v>6005</v>
      </c>
      <c r="E34906" s="1" t="s">
        <v>25</v>
      </c>
      <c r="F34906" s="1" t="s">
        <v>26</v>
      </c>
      <c r="G34906">
        <v>6029</v>
      </c>
      <c r="H34906" s="1" t="s">
        <v>64836</v>
      </c>
      <c r="I34906">
        <v>1999</v>
      </c>
      <c r="J34906">
        <v>33</v>
      </c>
      <c r="K34906">
        <v>231</v>
      </c>
      <c r="L34906" s="1" t="s">
        <v>6613</v>
      </c>
      <c r="M34906" s="1" t="s">
        <v>20289</v>
      </c>
      <c r="N34906">
        <v>700</v>
      </c>
      <c r="O34906">
        <v>55</v>
      </c>
      <c r="P34906">
        <v>48</v>
      </c>
      <c r="Q34906">
        <v>180956</v>
      </c>
      <c r="R34906">
        <v>79</v>
      </c>
      <c r="S34906">
        <v>2</v>
      </c>
      <c r="T34906">
        <v>3</v>
      </c>
      <c r="U34906" s="1" t="s">
        <v>33</v>
      </c>
      <c r="V34906" s="1" t="s">
        <v>32</v>
      </c>
      <c r="W34906">
        <v>-118370552</v>
      </c>
      <c r="X34906">
        <v>35040379</v>
      </c>
    </row>
    <row r="34907" spans="1:24" x14ac:dyDescent="0.25">
      <c r="A34907">
        <v>3001157</v>
      </c>
      <c r="B34907" s="1" t="s">
        <v>24</v>
      </c>
      <c r="C34907" s="1" t="s">
        <v>24</v>
      </c>
      <c r="D34907">
        <v>6047</v>
      </c>
      <c r="E34907" s="1" t="s">
        <v>25</v>
      </c>
      <c r="F34907" s="1" t="s">
        <v>26</v>
      </c>
      <c r="G34907">
        <v>6029</v>
      </c>
      <c r="H34907" s="1" t="s">
        <v>64836</v>
      </c>
      <c r="I34907">
        <v>1999</v>
      </c>
      <c r="J34907">
        <v>33</v>
      </c>
      <c r="K34907">
        <v>231</v>
      </c>
      <c r="L34907" s="1" t="s">
        <v>6613</v>
      </c>
      <c r="M34907" s="1" t="s">
        <v>20289</v>
      </c>
      <c r="N34907">
        <v>700</v>
      </c>
      <c r="O34907">
        <v>55</v>
      </c>
      <c r="P34907">
        <v>48</v>
      </c>
      <c r="Q34907">
        <v>180956</v>
      </c>
      <c r="R34907">
        <v>79</v>
      </c>
      <c r="S34907">
        <v>2</v>
      </c>
      <c r="T34907">
        <v>3</v>
      </c>
      <c r="U34907" s="1" t="s">
        <v>33</v>
      </c>
      <c r="V34907" s="1" t="s">
        <v>32</v>
      </c>
      <c r="W34907">
        <v>-118346886</v>
      </c>
      <c r="X34907">
        <v>35034496</v>
      </c>
    </row>
    <row r="34908" spans="1:24" x14ac:dyDescent="0.25">
      <c r="A34908">
        <v>3071606</v>
      </c>
      <c r="B34908" s="1" t="s">
        <v>24</v>
      </c>
      <c r="C34908" s="1" t="s">
        <v>24</v>
      </c>
      <c r="D34908">
        <v>6014</v>
      </c>
      <c r="E34908" s="1" t="s">
        <v>25</v>
      </c>
      <c r="F34908" s="1" t="s">
        <v>26</v>
      </c>
      <c r="G34908">
        <v>6029</v>
      </c>
      <c r="H34908" s="1" t="s">
        <v>64836</v>
      </c>
      <c r="I34908">
        <v>1999</v>
      </c>
      <c r="J34908">
        <v>33</v>
      </c>
      <c r="K34908">
        <v>231</v>
      </c>
      <c r="L34908" s="1" t="s">
        <v>6613</v>
      </c>
      <c r="M34908" s="1" t="s">
        <v>20289</v>
      </c>
      <c r="N34908">
        <v>700</v>
      </c>
      <c r="O34908">
        <v>55</v>
      </c>
      <c r="P34908">
        <v>48</v>
      </c>
      <c r="Q34908">
        <v>180956</v>
      </c>
      <c r="R34908">
        <v>79</v>
      </c>
      <c r="S34908">
        <v>2</v>
      </c>
      <c r="T34908">
        <v>3</v>
      </c>
      <c r="U34908" s="1" t="s">
        <v>33</v>
      </c>
      <c r="V34908" s="1" t="s">
        <v>32</v>
      </c>
      <c r="W34908">
        <v>-118376457</v>
      </c>
      <c r="X34908">
        <v>35038113</v>
      </c>
    </row>
    <row r="34909" spans="1:24" x14ac:dyDescent="0.25">
      <c r="A34909">
        <v>3073295</v>
      </c>
      <c r="B34909" s="1" t="s">
        <v>24</v>
      </c>
      <c r="C34909" s="1" t="s">
        <v>24</v>
      </c>
      <c r="D34909">
        <v>6006</v>
      </c>
      <c r="E34909" s="1" t="s">
        <v>25</v>
      </c>
      <c r="F34909" s="1" t="s">
        <v>26</v>
      </c>
      <c r="G34909">
        <v>6029</v>
      </c>
      <c r="H34909" s="1" t="s">
        <v>64836</v>
      </c>
      <c r="I34909">
        <v>1999</v>
      </c>
      <c r="J34909">
        <v>33</v>
      </c>
      <c r="K34909">
        <v>231</v>
      </c>
      <c r="L34909" s="1" t="s">
        <v>6613</v>
      </c>
      <c r="M34909" s="1" t="s">
        <v>20289</v>
      </c>
      <c r="N34909">
        <v>700</v>
      </c>
      <c r="O34909">
        <v>55</v>
      </c>
      <c r="P34909">
        <v>48</v>
      </c>
      <c r="Q34909">
        <v>180956</v>
      </c>
      <c r="R34909">
        <v>79</v>
      </c>
      <c r="S34909">
        <v>2</v>
      </c>
      <c r="T34909">
        <v>3</v>
      </c>
      <c r="U34909" s="1" t="s">
        <v>33</v>
      </c>
      <c r="V34909" s="1" t="s">
        <v>32</v>
      </c>
      <c r="W34909">
        <v>-118370087</v>
      </c>
      <c r="X34909">
        <v>35040817</v>
      </c>
    </row>
    <row r="34910" spans="1:24" x14ac:dyDescent="0.25">
      <c r="A34910">
        <v>3009811</v>
      </c>
      <c r="B34910" s="1" t="s">
        <v>24</v>
      </c>
      <c r="C34910" s="1" t="s">
        <v>24</v>
      </c>
      <c r="D34910">
        <v>6062</v>
      </c>
      <c r="E34910" s="1" t="s">
        <v>25</v>
      </c>
      <c r="F34910" s="1" t="s">
        <v>26</v>
      </c>
      <c r="G34910">
        <v>6029</v>
      </c>
      <c r="H34910" s="1" t="s">
        <v>64836</v>
      </c>
      <c r="I34910">
        <v>1999</v>
      </c>
      <c r="J34910">
        <v>33</v>
      </c>
      <c r="K34910">
        <v>231</v>
      </c>
      <c r="L34910" s="1" t="s">
        <v>6613</v>
      </c>
      <c r="M34910" s="1" t="s">
        <v>20289</v>
      </c>
      <c r="N34910">
        <v>700</v>
      </c>
      <c r="O34910">
        <v>55</v>
      </c>
      <c r="P34910">
        <v>48</v>
      </c>
      <c r="Q34910">
        <v>180956</v>
      </c>
      <c r="R34910">
        <v>79</v>
      </c>
      <c r="S34910">
        <v>2</v>
      </c>
      <c r="T34910">
        <v>3</v>
      </c>
      <c r="U34910" s="1" t="s">
        <v>851</v>
      </c>
      <c r="V34910" s="1" t="s">
        <v>32</v>
      </c>
      <c r="W34910">
        <v>-118353485</v>
      </c>
      <c r="X34910">
        <v>35038296</v>
      </c>
    </row>
    <row r="34911" spans="1:24" x14ac:dyDescent="0.25">
      <c r="A34911">
        <v>3071621</v>
      </c>
      <c r="B34911" s="1" t="s">
        <v>24</v>
      </c>
      <c r="C34911" s="1" t="s">
        <v>24</v>
      </c>
      <c r="D34911">
        <v>6036</v>
      </c>
      <c r="E34911" s="1" t="s">
        <v>25</v>
      </c>
      <c r="F34911" s="1" t="s">
        <v>26</v>
      </c>
      <c r="G34911">
        <v>6029</v>
      </c>
      <c r="H34911" s="1" t="s">
        <v>64836</v>
      </c>
      <c r="I34911">
        <v>1999</v>
      </c>
      <c r="J34911">
        <v>33</v>
      </c>
      <c r="K34911">
        <v>231</v>
      </c>
      <c r="L34911" s="1" t="s">
        <v>6613</v>
      </c>
      <c r="M34911" s="1" t="s">
        <v>20289</v>
      </c>
      <c r="N34911">
        <v>700</v>
      </c>
      <c r="O34911">
        <v>55</v>
      </c>
      <c r="P34911">
        <v>48</v>
      </c>
      <c r="Q34911">
        <v>180956</v>
      </c>
      <c r="R34911">
        <v>79</v>
      </c>
      <c r="S34911">
        <v>2</v>
      </c>
      <c r="T34911">
        <v>3</v>
      </c>
      <c r="U34911" s="1" t="s">
        <v>33</v>
      </c>
      <c r="V34911" s="1" t="s">
        <v>32</v>
      </c>
      <c r="W34911">
        <v>-118349098</v>
      </c>
      <c r="X34911">
        <v>35029205</v>
      </c>
    </row>
    <row r="34912" spans="1:24" x14ac:dyDescent="0.25">
      <c r="A34912">
        <v>3007563</v>
      </c>
      <c r="B34912" s="1" t="s">
        <v>24</v>
      </c>
      <c r="C34912" s="1" t="s">
        <v>24</v>
      </c>
      <c r="D34912">
        <v>6004</v>
      </c>
      <c r="E34912" s="1" t="s">
        <v>25</v>
      </c>
      <c r="F34912" s="1" t="s">
        <v>26</v>
      </c>
      <c r="G34912">
        <v>6029</v>
      </c>
      <c r="H34912" s="1" t="s">
        <v>64836</v>
      </c>
      <c r="I34912">
        <v>1999</v>
      </c>
      <c r="J34912">
        <v>33</v>
      </c>
      <c r="K34912">
        <v>231</v>
      </c>
      <c r="L34912" s="1" t="s">
        <v>6613</v>
      </c>
      <c r="M34912" s="1" t="s">
        <v>20289</v>
      </c>
      <c r="N34912">
        <v>700</v>
      </c>
      <c r="O34912">
        <v>55</v>
      </c>
      <c r="P34912">
        <v>48</v>
      </c>
      <c r="Q34912">
        <v>180956</v>
      </c>
      <c r="R34912">
        <v>79</v>
      </c>
      <c r="S34912">
        <v>2</v>
      </c>
      <c r="T34912">
        <v>3</v>
      </c>
      <c r="U34912" s="1" t="s">
        <v>33</v>
      </c>
      <c r="V34912" s="1" t="s">
        <v>32</v>
      </c>
      <c r="W34912">
        <v>-118370987</v>
      </c>
      <c r="X34912">
        <v>35039993</v>
      </c>
    </row>
    <row r="34913" spans="1:24" x14ac:dyDescent="0.25">
      <c r="A34913">
        <v>3073305</v>
      </c>
      <c r="B34913" s="1" t="s">
        <v>24</v>
      </c>
      <c r="C34913" s="1" t="s">
        <v>24</v>
      </c>
      <c r="D34913">
        <v>6054</v>
      </c>
      <c r="E34913" s="1" t="s">
        <v>25</v>
      </c>
      <c r="F34913" s="1" t="s">
        <v>26</v>
      </c>
      <c r="G34913">
        <v>6029</v>
      </c>
      <c r="H34913" s="1" t="s">
        <v>64837</v>
      </c>
      <c r="I34913">
        <v>1982</v>
      </c>
      <c r="J34913">
        <v>1</v>
      </c>
      <c r="L34913" s="1" t="s">
        <v>28</v>
      </c>
      <c r="M34913" s="1" t="s">
        <v>64838</v>
      </c>
      <c r="N34913">
        <v>65</v>
      </c>
      <c r="O34913">
        <v>-9999</v>
      </c>
      <c r="P34913">
        <v>-9999</v>
      </c>
      <c r="Q34913">
        <v>-9999</v>
      </c>
      <c r="R34913">
        <v>-9999</v>
      </c>
      <c r="S34913">
        <v>2</v>
      </c>
      <c r="T34913">
        <v>3</v>
      </c>
      <c r="U34913" s="1" t="s">
        <v>33</v>
      </c>
      <c r="V34913" s="1" t="s">
        <v>32</v>
      </c>
      <c r="W34913">
        <v>-118354416</v>
      </c>
      <c r="X34913">
        <v>35035809</v>
      </c>
    </row>
    <row r="34914" spans="1:24" x14ac:dyDescent="0.25">
      <c r="A34914">
        <v>3007499</v>
      </c>
      <c r="B34914" s="1" t="s">
        <v>24</v>
      </c>
      <c r="C34914" s="1" t="s">
        <v>24</v>
      </c>
      <c r="D34914">
        <v>6011</v>
      </c>
      <c r="E34914" s="1" t="s">
        <v>25</v>
      </c>
      <c r="F34914" s="1" t="s">
        <v>26</v>
      </c>
      <c r="G34914">
        <v>6029</v>
      </c>
      <c r="H34914" s="1" t="s">
        <v>64837</v>
      </c>
      <c r="I34914">
        <v>1999</v>
      </c>
      <c r="J34914">
        <v>16</v>
      </c>
      <c r="K34914">
        <v>7669</v>
      </c>
      <c r="L34914" s="1" t="s">
        <v>6613</v>
      </c>
      <c r="M34914" s="1" t="s">
        <v>48253</v>
      </c>
      <c r="N34914">
        <v>800</v>
      </c>
      <c r="O34914">
        <v>-9999</v>
      </c>
      <c r="P34914">
        <v>-9999</v>
      </c>
      <c r="Q34914">
        <v>-9999</v>
      </c>
      <c r="R34914">
        <v>-9999</v>
      </c>
      <c r="S34914">
        <v>2</v>
      </c>
      <c r="T34914">
        <v>3</v>
      </c>
      <c r="U34914" s="1" t="s">
        <v>33</v>
      </c>
      <c r="V34914" s="1" t="s">
        <v>32</v>
      </c>
      <c r="W34914">
        <v>-118366890</v>
      </c>
      <c r="X34914">
        <v>35042095</v>
      </c>
    </row>
    <row r="34915" spans="1:24" x14ac:dyDescent="0.25">
      <c r="A34915">
        <v>3078137</v>
      </c>
      <c r="B34915" s="1" t="s">
        <v>24</v>
      </c>
      <c r="C34915" s="1" t="s">
        <v>24</v>
      </c>
      <c r="D34915">
        <v>-9999</v>
      </c>
      <c r="E34915" s="1" t="s">
        <v>25</v>
      </c>
      <c r="F34915" s="1" t="s">
        <v>26</v>
      </c>
      <c r="G34915">
        <v>6029</v>
      </c>
      <c r="H34915" s="1" t="s">
        <v>64837</v>
      </c>
      <c r="I34915">
        <v>1982</v>
      </c>
      <c r="J34915">
        <v>13</v>
      </c>
      <c r="K34915">
        <v>-9999</v>
      </c>
      <c r="L34915" s="1" t="s">
        <v>17710</v>
      </c>
      <c r="M34915" s="1" t="s">
        <v>17711</v>
      </c>
      <c r="N34915">
        <v>108</v>
      </c>
      <c r="O34915">
        <v>-9999</v>
      </c>
      <c r="P34915">
        <v>-9999</v>
      </c>
      <c r="Q34915">
        <v>-9999</v>
      </c>
      <c r="R34915">
        <v>-9999</v>
      </c>
      <c r="S34915">
        <v>2</v>
      </c>
      <c r="T34915">
        <v>3</v>
      </c>
      <c r="U34915" s="1" t="s">
        <v>33</v>
      </c>
      <c r="V34915" s="1" t="s">
        <v>32</v>
      </c>
      <c r="W34915">
        <v>-118377586</v>
      </c>
      <c r="X34915">
        <v>35037933</v>
      </c>
    </row>
    <row r="34916" spans="1:24" x14ac:dyDescent="0.25">
      <c r="A34916">
        <v>3073308</v>
      </c>
      <c r="B34916" s="1" t="s">
        <v>24</v>
      </c>
      <c r="C34916" s="1" t="s">
        <v>24</v>
      </c>
      <c r="D34916">
        <v>6050</v>
      </c>
      <c r="E34916" s="1" t="s">
        <v>25</v>
      </c>
      <c r="F34916" s="1" t="s">
        <v>26</v>
      </c>
      <c r="G34916">
        <v>6029</v>
      </c>
      <c r="H34916" s="1" t="s">
        <v>64837</v>
      </c>
      <c r="I34916">
        <v>1997</v>
      </c>
      <c r="J34916">
        <v>16</v>
      </c>
      <c r="K34916">
        <v>7669</v>
      </c>
      <c r="L34916" s="1" t="s">
        <v>6613</v>
      </c>
      <c r="M34916" s="1" t="s">
        <v>30554</v>
      </c>
      <c r="N34916">
        <v>600</v>
      </c>
      <c r="O34916">
        <v>-9999</v>
      </c>
      <c r="P34916">
        <v>-9999</v>
      </c>
      <c r="Q34916">
        <v>-9999</v>
      </c>
      <c r="R34916">
        <v>-9999</v>
      </c>
      <c r="S34916">
        <v>2</v>
      </c>
      <c r="T34916">
        <v>3</v>
      </c>
      <c r="U34916" s="1" t="s">
        <v>33</v>
      </c>
      <c r="V34916" s="1" t="s">
        <v>32</v>
      </c>
      <c r="W34916">
        <v>-118353386</v>
      </c>
      <c r="X34916">
        <v>35034424</v>
      </c>
    </row>
    <row r="34917" spans="1:24" x14ac:dyDescent="0.25">
      <c r="A34917">
        <v>3073309</v>
      </c>
      <c r="B34917" s="1" t="s">
        <v>24</v>
      </c>
      <c r="C34917" s="1" t="s">
        <v>24</v>
      </c>
      <c r="D34917">
        <v>6049</v>
      </c>
      <c r="E34917" s="1" t="s">
        <v>25</v>
      </c>
      <c r="F34917" s="1" t="s">
        <v>26</v>
      </c>
      <c r="G34917">
        <v>6029</v>
      </c>
      <c r="H34917" s="1" t="s">
        <v>64837</v>
      </c>
      <c r="I34917">
        <v>1997</v>
      </c>
      <c r="J34917">
        <v>16</v>
      </c>
      <c r="K34917">
        <v>7669</v>
      </c>
      <c r="L34917" s="1" t="s">
        <v>6613</v>
      </c>
      <c r="M34917" s="1" t="s">
        <v>30554</v>
      </c>
      <c r="N34917">
        <v>600</v>
      </c>
      <c r="O34917">
        <v>-9999</v>
      </c>
      <c r="P34917">
        <v>-9999</v>
      </c>
      <c r="Q34917">
        <v>-9999</v>
      </c>
      <c r="R34917">
        <v>-9999</v>
      </c>
      <c r="S34917">
        <v>2</v>
      </c>
      <c r="T34917">
        <v>3</v>
      </c>
      <c r="U34917" s="1" t="s">
        <v>33</v>
      </c>
      <c r="V34917" s="1" t="s">
        <v>32</v>
      </c>
      <c r="W34917">
        <v>-118353775</v>
      </c>
      <c r="X34917">
        <v>35033390</v>
      </c>
    </row>
    <row r="34918" spans="1:24" x14ac:dyDescent="0.25">
      <c r="A34918">
        <v>3010103</v>
      </c>
      <c r="B34918" s="1" t="s">
        <v>24</v>
      </c>
      <c r="C34918" s="1" t="s">
        <v>24</v>
      </c>
      <c r="D34918">
        <v>6069</v>
      </c>
      <c r="E34918" s="1" t="s">
        <v>25</v>
      </c>
      <c r="F34918" s="1" t="s">
        <v>26</v>
      </c>
      <c r="G34918">
        <v>6029</v>
      </c>
      <c r="H34918" s="1" t="s">
        <v>64837</v>
      </c>
      <c r="I34918">
        <v>2002</v>
      </c>
      <c r="J34918">
        <v>16</v>
      </c>
      <c r="K34918">
        <v>7669</v>
      </c>
      <c r="L34918" s="1" t="s">
        <v>74</v>
      </c>
      <c r="M34918" s="1" t="s">
        <v>2905</v>
      </c>
      <c r="N34918">
        <v>1500</v>
      </c>
      <c r="O34918">
        <v>80</v>
      </c>
      <c r="P34918">
        <v>77</v>
      </c>
      <c r="Q34918">
        <v>465663</v>
      </c>
      <c r="R34918">
        <v>1185</v>
      </c>
      <c r="S34918">
        <v>2</v>
      </c>
      <c r="T34918">
        <v>3</v>
      </c>
      <c r="U34918" s="1" t="s">
        <v>851</v>
      </c>
      <c r="V34918" s="1" t="s">
        <v>32</v>
      </c>
      <c r="W34918">
        <v>-118364388</v>
      </c>
      <c r="X34918">
        <v>35034294</v>
      </c>
    </row>
    <row r="34919" spans="1:24" x14ac:dyDescent="0.25">
      <c r="A34919">
        <v>3078138</v>
      </c>
      <c r="B34919" s="1" t="s">
        <v>24</v>
      </c>
      <c r="C34919" s="1" t="s">
        <v>24</v>
      </c>
      <c r="D34919">
        <v>-9999</v>
      </c>
      <c r="E34919" s="1" t="s">
        <v>25</v>
      </c>
      <c r="F34919" s="1" t="s">
        <v>26</v>
      </c>
      <c r="G34919">
        <v>6029</v>
      </c>
      <c r="H34919" s="1" t="s">
        <v>64837</v>
      </c>
      <c r="I34919">
        <v>1982</v>
      </c>
      <c r="J34919">
        <v>13</v>
      </c>
      <c r="K34919">
        <v>-9999</v>
      </c>
      <c r="L34919" s="1" t="s">
        <v>64839</v>
      </c>
      <c r="M34919" s="1" t="s">
        <v>64840</v>
      </c>
      <c r="N34919">
        <v>75</v>
      </c>
      <c r="O34919">
        <v>-9999</v>
      </c>
      <c r="P34919">
        <v>-9999</v>
      </c>
      <c r="Q34919">
        <v>-9999</v>
      </c>
      <c r="R34919">
        <v>-9999</v>
      </c>
      <c r="S34919">
        <v>2</v>
      </c>
      <c r="T34919">
        <v>3</v>
      </c>
      <c r="U34919" s="1" t="s">
        <v>33</v>
      </c>
      <c r="V34919" s="1" t="s">
        <v>32</v>
      </c>
      <c r="W34919">
        <v>-118377876</v>
      </c>
      <c r="X34919">
        <v>35037804</v>
      </c>
    </row>
    <row r="34920" spans="1:24" x14ac:dyDescent="0.25">
      <c r="A34920">
        <v>3073292</v>
      </c>
      <c r="B34920" s="1" t="s">
        <v>24</v>
      </c>
      <c r="C34920" s="1" t="s">
        <v>24</v>
      </c>
      <c r="D34920">
        <v>6012</v>
      </c>
      <c r="E34920" s="1" t="s">
        <v>25</v>
      </c>
      <c r="F34920" s="1" t="s">
        <v>26</v>
      </c>
      <c r="G34920">
        <v>6029</v>
      </c>
      <c r="H34920" s="1" t="s">
        <v>64837</v>
      </c>
      <c r="I34920">
        <v>1999</v>
      </c>
      <c r="J34920">
        <v>16</v>
      </c>
      <c r="K34920">
        <v>7669</v>
      </c>
      <c r="L34920" s="1" t="s">
        <v>6613</v>
      </c>
      <c r="M34920" s="1" t="s">
        <v>48253</v>
      </c>
      <c r="N34920">
        <v>800</v>
      </c>
      <c r="O34920">
        <v>-9999</v>
      </c>
      <c r="P34920">
        <v>-9999</v>
      </c>
      <c r="Q34920">
        <v>-9999</v>
      </c>
      <c r="R34920">
        <v>-9999</v>
      </c>
      <c r="S34920">
        <v>2</v>
      </c>
      <c r="T34920">
        <v>3</v>
      </c>
      <c r="U34920" s="1" t="s">
        <v>29</v>
      </c>
      <c r="V34920" s="1" t="s">
        <v>30</v>
      </c>
      <c r="W34920">
        <v>-118366486</v>
      </c>
      <c r="X34920">
        <v>35042625</v>
      </c>
    </row>
    <row r="34921" spans="1:24" x14ac:dyDescent="0.25">
      <c r="A34921">
        <v>3078139</v>
      </c>
      <c r="B34921" s="1" t="s">
        <v>24</v>
      </c>
      <c r="C34921" s="1" t="s">
        <v>24</v>
      </c>
      <c r="D34921">
        <v>6089</v>
      </c>
      <c r="E34921" s="1" t="s">
        <v>25</v>
      </c>
      <c r="F34921" s="1" t="s">
        <v>26</v>
      </c>
      <c r="G34921">
        <v>6029</v>
      </c>
      <c r="H34921" s="1" t="s">
        <v>64837</v>
      </c>
      <c r="I34921">
        <v>1982</v>
      </c>
      <c r="J34921">
        <v>13</v>
      </c>
      <c r="K34921">
        <v>-9999</v>
      </c>
      <c r="L34921" s="1" t="s">
        <v>64839</v>
      </c>
      <c r="M34921" s="1" t="s">
        <v>64840</v>
      </c>
      <c r="N34921">
        <v>75</v>
      </c>
      <c r="O34921">
        <v>-9999</v>
      </c>
      <c r="P34921">
        <v>-9999</v>
      </c>
      <c r="Q34921">
        <v>-9999</v>
      </c>
      <c r="R34921">
        <v>-9999</v>
      </c>
      <c r="S34921">
        <v>2</v>
      </c>
      <c r="T34921">
        <v>3</v>
      </c>
      <c r="U34921" s="1" t="s">
        <v>33</v>
      </c>
      <c r="V34921" s="1" t="s">
        <v>32</v>
      </c>
      <c r="W34921">
        <v>-118378136</v>
      </c>
      <c r="X34921">
        <v>35037628</v>
      </c>
    </row>
    <row r="34922" spans="1:24" x14ac:dyDescent="0.25">
      <c r="A34922">
        <v>3073301</v>
      </c>
      <c r="B34922" s="1" t="s">
        <v>24</v>
      </c>
      <c r="C34922" s="1" t="s">
        <v>24</v>
      </c>
      <c r="D34922">
        <v>-9999</v>
      </c>
      <c r="E34922" s="1" t="s">
        <v>25</v>
      </c>
      <c r="F34922" s="1" t="s">
        <v>26</v>
      </c>
      <c r="G34922">
        <v>6029</v>
      </c>
      <c r="H34922" s="1" t="s">
        <v>64837</v>
      </c>
      <c r="I34922">
        <v>1982</v>
      </c>
      <c r="J34922">
        <v>1</v>
      </c>
      <c r="L34922" s="1" t="s">
        <v>22018</v>
      </c>
      <c r="M34922" s="1" t="s">
        <v>64841</v>
      </c>
      <c r="N34922">
        <v>65</v>
      </c>
      <c r="O34922">
        <v>-9999</v>
      </c>
      <c r="P34922">
        <v>165</v>
      </c>
      <c r="Q34922">
        <v>21382</v>
      </c>
      <c r="R34922">
        <v>-9999</v>
      </c>
      <c r="S34922">
        <v>2</v>
      </c>
      <c r="T34922">
        <v>3</v>
      </c>
      <c r="U34922" s="1" t="s">
        <v>851</v>
      </c>
      <c r="V34922" s="1" t="s">
        <v>32</v>
      </c>
      <c r="W34922">
        <v>-118362297</v>
      </c>
      <c r="X34922">
        <v>35035984</v>
      </c>
    </row>
    <row r="34923" spans="1:24" x14ac:dyDescent="0.25">
      <c r="A34923">
        <v>3070612</v>
      </c>
      <c r="B34923" s="1" t="s">
        <v>24</v>
      </c>
      <c r="C34923" s="1" t="s">
        <v>24</v>
      </c>
      <c r="D34923">
        <v>-9999</v>
      </c>
      <c r="E34923" s="1" t="s">
        <v>25</v>
      </c>
      <c r="F34923" s="1" t="s">
        <v>26</v>
      </c>
      <c r="G34923">
        <v>6029</v>
      </c>
      <c r="H34923" s="1" t="s">
        <v>64837</v>
      </c>
      <c r="I34923">
        <v>1997</v>
      </c>
      <c r="J34923">
        <v>16</v>
      </c>
      <c r="K34923">
        <v>7669</v>
      </c>
      <c r="L34923" s="1" t="s">
        <v>6613</v>
      </c>
      <c r="M34923" s="1" t="s">
        <v>30554</v>
      </c>
      <c r="N34923">
        <v>600</v>
      </c>
      <c r="O34923">
        <v>-9999</v>
      </c>
      <c r="P34923">
        <v>-9999</v>
      </c>
      <c r="Q34923">
        <v>-9999</v>
      </c>
      <c r="R34923">
        <v>-9999</v>
      </c>
      <c r="S34923">
        <v>2</v>
      </c>
      <c r="T34923">
        <v>3</v>
      </c>
      <c r="U34923" s="1" t="s">
        <v>33</v>
      </c>
      <c r="V34923" s="1" t="s">
        <v>32</v>
      </c>
      <c r="W34923">
        <v>-118347679</v>
      </c>
      <c r="X34923">
        <v>35034260</v>
      </c>
    </row>
    <row r="34924" spans="1:24" x14ac:dyDescent="0.25">
      <c r="A34924">
        <v>3071616</v>
      </c>
      <c r="B34924" s="1" t="s">
        <v>24</v>
      </c>
      <c r="C34924" s="1" t="s">
        <v>24</v>
      </c>
      <c r="D34924">
        <v>6135</v>
      </c>
      <c r="E34924" s="1" t="s">
        <v>25</v>
      </c>
      <c r="F34924" s="1" t="s">
        <v>26</v>
      </c>
      <c r="G34924">
        <v>6029</v>
      </c>
      <c r="H34924" s="1" t="s">
        <v>64837</v>
      </c>
      <c r="I34924">
        <v>1997</v>
      </c>
      <c r="J34924">
        <v>16</v>
      </c>
      <c r="K34924">
        <v>7669</v>
      </c>
      <c r="L34924" s="1" t="s">
        <v>6613</v>
      </c>
      <c r="M34924" s="1" t="s">
        <v>30554</v>
      </c>
      <c r="N34924">
        <v>600</v>
      </c>
      <c r="O34924">
        <v>-9999</v>
      </c>
      <c r="P34924">
        <v>-9999</v>
      </c>
      <c r="Q34924">
        <v>-9999</v>
      </c>
      <c r="R34924">
        <v>-9999</v>
      </c>
      <c r="S34924">
        <v>2</v>
      </c>
      <c r="T34924">
        <v>3</v>
      </c>
      <c r="U34924" s="1" t="s">
        <v>33</v>
      </c>
      <c r="V34924" s="1" t="s">
        <v>32</v>
      </c>
      <c r="W34924">
        <v>-118349876</v>
      </c>
      <c r="X34924">
        <v>35028629</v>
      </c>
    </row>
    <row r="34925" spans="1:24" x14ac:dyDescent="0.25">
      <c r="A34925">
        <v>3073307</v>
      </c>
      <c r="B34925" s="1" t="s">
        <v>24</v>
      </c>
      <c r="C34925" s="1" t="s">
        <v>24</v>
      </c>
      <c r="D34925">
        <v>6053</v>
      </c>
      <c r="E34925" s="1" t="s">
        <v>25</v>
      </c>
      <c r="F34925" s="1" t="s">
        <v>26</v>
      </c>
      <c r="G34925">
        <v>6029</v>
      </c>
      <c r="H34925" s="1" t="s">
        <v>64837</v>
      </c>
      <c r="I34925">
        <v>1997</v>
      </c>
      <c r="J34925">
        <v>16</v>
      </c>
      <c r="K34925">
        <v>7669</v>
      </c>
      <c r="L34925" s="1" t="s">
        <v>6613</v>
      </c>
      <c r="M34925" s="1" t="s">
        <v>30554</v>
      </c>
      <c r="N34925">
        <v>600</v>
      </c>
      <c r="O34925">
        <v>-9999</v>
      </c>
      <c r="P34925">
        <v>-9999</v>
      </c>
      <c r="Q34925">
        <v>-9999</v>
      </c>
      <c r="R34925">
        <v>-9999</v>
      </c>
      <c r="S34925">
        <v>2</v>
      </c>
      <c r="T34925">
        <v>3</v>
      </c>
      <c r="U34925" s="1" t="s">
        <v>33</v>
      </c>
      <c r="V34925" s="1" t="s">
        <v>32</v>
      </c>
      <c r="W34925">
        <v>-118352989</v>
      </c>
      <c r="X34925">
        <v>35036034</v>
      </c>
    </row>
    <row r="34926" spans="1:24" x14ac:dyDescent="0.25">
      <c r="A34926">
        <v>3034540</v>
      </c>
      <c r="B34926" s="1" t="s">
        <v>64842</v>
      </c>
      <c r="C34926" s="1" t="s">
        <v>64843</v>
      </c>
      <c r="D34926">
        <v>28861</v>
      </c>
      <c r="E34926" s="1" t="s">
        <v>407</v>
      </c>
      <c r="F34926" s="1" t="s">
        <v>3045</v>
      </c>
      <c r="G34926">
        <v>27147</v>
      </c>
      <c r="H34926" s="1" t="s">
        <v>64844</v>
      </c>
      <c r="I34926">
        <v>2011</v>
      </c>
      <c r="J34926">
        <v>24</v>
      </c>
      <c r="K34926">
        <v>432</v>
      </c>
      <c r="L34926" s="1" t="s">
        <v>28</v>
      </c>
      <c r="M34926" s="1" t="s">
        <v>9106</v>
      </c>
      <c r="N34926">
        <v>1800</v>
      </c>
      <c r="O34926">
        <v>80</v>
      </c>
      <c r="P34926">
        <v>90</v>
      </c>
      <c r="Q34926">
        <v>636173</v>
      </c>
      <c r="R34926">
        <v>125</v>
      </c>
      <c r="S34926">
        <v>3</v>
      </c>
      <c r="T34926">
        <v>3</v>
      </c>
      <c r="U34926" s="1" t="s">
        <v>97</v>
      </c>
      <c r="V34926" s="1" t="s">
        <v>30</v>
      </c>
      <c r="W34926">
        <v>-93098991</v>
      </c>
      <c r="X34926">
        <v>43924294</v>
      </c>
    </row>
    <row r="34927" spans="1:24" x14ac:dyDescent="0.25">
      <c r="A34927">
        <v>3034532</v>
      </c>
      <c r="B34927" s="1" t="s">
        <v>64845</v>
      </c>
      <c r="C34927" s="1" t="s">
        <v>64846</v>
      </c>
      <c r="D34927">
        <v>28860</v>
      </c>
      <c r="E34927" s="1" t="s">
        <v>407</v>
      </c>
      <c r="F34927" s="1" t="s">
        <v>3045</v>
      </c>
      <c r="G34927">
        <v>27147</v>
      </c>
      <c r="H34927" s="1" t="s">
        <v>64844</v>
      </c>
      <c r="I34927">
        <v>2011</v>
      </c>
      <c r="J34927">
        <v>24</v>
      </c>
      <c r="K34927">
        <v>432</v>
      </c>
      <c r="L34927" s="1" t="s">
        <v>28</v>
      </c>
      <c r="M34927" s="1" t="s">
        <v>9106</v>
      </c>
      <c r="N34927">
        <v>1800</v>
      </c>
      <c r="O34927">
        <v>80</v>
      </c>
      <c r="P34927">
        <v>90</v>
      </c>
      <c r="Q34927">
        <v>636173</v>
      </c>
      <c r="R34927">
        <v>125</v>
      </c>
      <c r="S34927">
        <v>3</v>
      </c>
      <c r="T34927">
        <v>3</v>
      </c>
      <c r="U34927" s="1" t="s">
        <v>97</v>
      </c>
      <c r="V34927" s="1" t="s">
        <v>30</v>
      </c>
      <c r="W34927">
        <v>-93108490</v>
      </c>
      <c r="X34927">
        <v>43924294</v>
      </c>
    </row>
    <row r="34928" spans="1:24" x14ac:dyDescent="0.25">
      <c r="A34928">
        <v>3034553</v>
      </c>
      <c r="B34928" s="1" t="s">
        <v>64847</v>
      </c>
      <c r="C34928" s="1" t="s">
        <v>64848</v>
      </c>
      <c r="D34928">
        <v>27631</v>
      </c>
      <c r="E34928" s="1" t="s">
        <v>407</v>
      </c>
      <c r="F34928" s="1" t="s">
        <v>3045</v>
      </c>
      <c r="G34928">
        <v>27147</v>
      </c>
      <c r="H34928" s="1" t="s">
        <v>64844</v>
      </c>
      <c r="I34928">
        <v>2011</v>
      </c>
      <c r="J34928">
        <v>24</v>
      </c>
      <c r="K34928">
        <v>432</v>
      </c>
      <c r="L34928" s="1" t="s">
        <v>28</v>
      </c>
      <c r="M34928" s="1" t="s">
        <v>9106</v>
      </c>
      <c r="N34928">
        <v>1800</v>
      </c>
      <c r="O34928">
        <v>80</v>
      </c>
      <c r="P34928">
        <v>90</v>
      </c>
      <c r="Q34928">
        <v>636173</v>
      </c>
      <c r="R34928">
        <v>125</v>
      </c>
      <c r="S34928">
        <v>3</v>
      </c>
      <c r="T34928">
        <v>3</v>
      </c>
      <c r="U34928" s="1" t="s">
        <v>97</v>
      </c>
      <c r="V34928" s="1" t="s">
        <v>30</v>
      </c>
      <c r="W34928">
        <v>-93116295</v>
      </c>
      <c r="X34928">
        <v>43903393</v>
      </c>
    </row>
    <row r="34929" spans="1:24" x14ac:dyDescent="0.25">
      <c r="A34929">
        <v>3034534</v>
      </c>
      <c r="B34929" s="1" t="s">
        <v>64849</v>
      </c>
      <c r="C34929" s="1" t="s">
        <v>64850</v>
      </c>
      <c r="D34929">
        <v>27617</v>
      </c>
      <c r="E34929" s="1" t="s">
        <v>407</v>
      </c>
      <c r="F34929" s="1" t="s">
        <v>3045</v>
      </c>
      <c r="G34929">
        <v>27147</v>
      </c>
      <c r="H34929" s="1" t="s">
        <v>64844</v>
      </c>
      <c r="I34929">
        <v>2011</v>
      </c>
      <c r="J34929">
        <v>24</v>
      </c>
      <c r="K34929">
        <v>432</v>
      </c>
      <c r="L34929" s="1" t="s">
        <v>28</v>
      </c>
      <c r="M34929" s="1" t="s">
        <v>9106</v>
      </c>
      <c r="N34929">
        <v>1800</v>
      </c>
      <c r="O34929">
        <v>80</v>
      </c>
      <c r="P34929">
        <v>90</v>
      </c>
      <c r="Q34929">
        <v>636173</v>
      </c>
      <c r="R34929">
        <v>125</v>
      </c>
      <c r="S34929">
        <v>3</v>
      </c>
      <c r="T34929">
        <v>3</v>
      </c>
      <c r="U34929" s="1" t="s">
        <v>97</v>
      </c>
      <c r="V34929" s="1" t="s">
        <v>30</v>
      </c>
      <c r="W34929">
        <v>-93128189</v>
      </c>
      <c r="X34929">
        <v>43910591</v>
      </c>
    </row>
    <row r="34930" spans="1:24" x14ac:dyDescent="0.25">
      <c r="A34930">
        <v>3034535</v>
      </c>
      <c r="B34930" s="1" t="s">
        <v>64851</v>
      </c>
      <c r="C34930" s="1" t="s">
        <v>64852</v>
      </c>
      <c r="D34930">
        <v>27618</v>
      </c>
      <c r="E34930" s="1" t="s">
        <v>407</v>
      </c>
      <c r="F34930" s="1" t="s">
        <v>3045</v>
      </c>
      <c r="G34930">
        <v>27147</v>
      </c>
      <c r="H34930" s="1" t="s">
        <v>64844</v>
      </c>
      <c r="I34930">
        <v>2011</v>
      </c>
      <c r="J34930">
        <v>24</v>
      </c>
      <c r="K34930">
        <v>432</v>
      </c>
      <c r="L34930" s="1" t="s">
        <v>28</v>
      </c>
      <c r="M34930" s="1" t="s">
        <v>9106</v>
      </c>
      <c r="N34930">
        <v>1800</v>
      </c>
      <c r="O34930">
        <v>80</v>
      </c>
      <c r="P34930">
        <v>90</v>
      </c>
      <c r="Q34930">
        <v>636173</v>
      </c>
      <c r="R34930">
        <v>125</v>
      </c>
      <c r="S34930">
        <v>3</v>
      </c>
      <c r="T34930">
        <v>3</v>
      </c>
      <c r="U34930" s="1" t="s">
        <v>97</v>
      </c>
      <c r="V34930" s="1" t="s">
        <v>30</v>
      </c>
      <c r="W34930">
        <v>-93120392</v>
      </c>
      <c r="X34930">
        <v>43903393</v>
      </c>
    </row>
    <row r="34931" spans="1:24" x14ac:dyDescent="0.25">
      <c r="A34931">
        <v>3034549</v>
      </c>
      <c r="B34931" s="1" t="s">
        <v>64853</v>
      </c>
      <c r="C34931" s="1" t="s">
        <v>64854</v>
      </c>
      <c r="D34931">
        <v>27629</v>
      </c>
      <c r="E34931" s="1" t="s">
        <v>407</v>
      </c>
      <c r="F34931" s="1" t="s">
        <v>3045</v>
      </c>
      <c r="G34931">
        <v>27147</v>
      </c>
      <c r="H34931" s="1" t="s">
        <v>64844</v>
      </c>
      <c r="I34931">
        <v>2011</v>
      </c>
      <c r="J34931">
        <v>24</v>
      </c>
      <c r="K34931">
        <v>432</v>
      </c>
      <c r="L34931" s="1" t="s">
        <v>28</v>
      </c>
      <c r="M34931" s="1" t="s">
        <v>9106</v>
      </c>
      <c r="N34931">
        <v>1800</v>
      </c>
      <c r="O34931">
        <v>80</v>
      </c>
      <c r="P34931">
        <v>90</v>
      </c>
      <c r="Q34931">
        <v>636173</v>
      </c>
      <c r="R34931">
        <v>125</v>
      </c>
      <c r="S34931">
        <v>3</v>
      </c>
      <c r="T34931">
        <v>3</v>
      </c>
      <c r="U34931" s="1" t="s">
        <v>97</v>
      </c>
      <c r="V34931" s="1" t="s">
        <v>30</v>
      </c>
      <c r="W34931">
        <v>-93119095</v>
      </c>
      <c r="X34931">
        <v>43916290</v>
      </c>
    </row>
    <row r="34932" spans="1:24" x14ac:dyDescent="0.25">
      <c r="A34932">
        <v>3034546</v>
      </c>
      <c r="B34932" s="1" t="s">
        <v>64855</v>
      </c>
      <c r="C34932" s="1" t="s">
        <v>64856</v>
      </c>
      <c r="D34932">
        <v>27627</v>
      </c>
      <c r="E34932" s="1" t="s">
        <v>407</v>
      </c>
      <c r="F34932" s="1" t="s">
        <v>3045</v>
      </c>
      <c r="G34932">
        <v>27147</v>
      </c>
      <c r="H34932" s="1" t="s">
        <v>64844</v>
      </c>
      <c r="I34932">
        <v>2011</v>
      </c>
      <c r="J34932">
        <v>24</v>
      </c>
      <c r="K34932">
        <v>432</v>
      </c>
      <c r="L34932" s="1" t="s">
        <v>28</v>
      </c>
      <c r="M34932" s="1" t="s">
        <v>9106</v>
      </c>
      <c r="N34932">
        <v>1800</v>
      </c>
      <c r="O34932">
        <v>80</v>
      </c>
      <c r="P34932">
        <v>90</v>
      </c>
      <c r="Q34932">
        <v>636173</v>
      </c>
      <c r="R34932">
        <v>125</v>
      </c>
      <c r="S34932">
        <v>3</v>
      </c>
      <c r="T34932">
        <v>3</v>
      </c>
      <c r="U34932" s="1" t="s">
        <v>97</v>
      </c>
      <c r="V34932" s="1" t="s">
        <v>30</v>
      </c>
      <c r="W34932">
        <v>-93130493</v>
      </c>
      <c r="X34932">
        <v>43915394</v>
      </c>
    </row>
    <row r="34933" spans="1:24" x14ac:dyDescent="0.25">
      <c r="A34933">
        <v>3034548</v>
      </c>
      <c r="B34933" s="1" t="s">
        <v>64857</v>
      </c>
      <c r="C34933" s="1" t="s">
        <v>64858</v>
      </c>
      <c r="D34933">
        <v>28852</v>
      </c>
      <c r="E34933" s="1" t="s">
        <v>407</v>
      </c>
      <c r="F34933" s="1" t="s">
        <v>3045</v>
      </c>
      <c r="G34933">
        <v>27147</v>
      </c>
      <c r="H34933" s="1" t="s">
        <v>64844</v>
      </c>
      <c r="I34933">
        <v>2011</v>
      </c>
      <c r="J34933">
        <v>24</v>
      </c>
      <c r="K34933">
        <v>432</v>
      </c>
      <c r="L34933" s="1" t="s">
        <v>28</v>
      </c>
      <c r="M34933" s="1" t="s">
        <v>9106</v>
      </c>
      <c r="N34933">
        <v>1800</v>
      </c>
      <c r="O34933">
        <v>80</v>
      </c>
      <c r="P34933">
        <v>90</v>
      </c>
      <c r="Q34933">
        <v>636173</v>
      </c>
      <c r="R34933">
        <v>125</v>
      </c>
      <c r="S34933">
        <v>3</v>
      </c>
      <c r="T34933">
        <v>3</v>
      </c>
      <c r="U34933" s="1" t="s">
        <v>97</v>
      </c>
      <c r="V34933" s="1" t="s">
        <v>30</v>
      </c>
      <c r="W34933">
        <v>-93107491</v>
      </c>
      <c r="X34933">
        <v>43917492</v>
      </c>
    </row>
    <row r="34934" spans="1:24" x14ac:dyDescent="0.25">
      <c r="A34934">
        <v>3034541</v>
      </c>
      <c r="B34934" s="1" t="s">
        <v>64859</v>
      </c>
      <c r="C34934" s="1" t="s">
        <v>64860</v>
      </c>
      <c r="D34934">
        <v>27621</v>
      </c>
      <c r="E34934" s="1" t="s">
        <v>407</v>
      </c>
      <c r="F34934" s="1" t="s">
        <v>3045</v>
      </c>
      <c r="G34934">
        <v>27147</v>
      </c>
      <c r="H34934" s="1" t="s">
        <v>64844</v>
      </c>
      <c r="I34934">
        <v>2011</v>
      </c>
      <c r="J34934">
        <v>24</v>
      </c>
      <c r="K34934">
        <v>432</v>
      </c>
      <c r="L34934" s="1" t="s">
        <v>28</v>
      </c>
      <c r="M34934" s="1" t="s">
        <v>9106</v>
      </c>
      <c r="N34934">
        <v>1800</v>
      </c>
      <c r="O34934">
        <v>80</v>
      </c>
      <c r="P34934">
        <v>90</v>
      </c>
      <c r="Q34934">
        <v>636173</v>
      </c>
      <c r="R34934">
        <v>125</v>
      </c>
      <c r="S34934">
        <v>3</v>
      </c>
      <c r="T34934">
        <v>3</v>
      </c>
      <c r="U34934" s="1" t="s">
        <v>97</v>
      </c>
      <c r="V34934" s="1" t="s">
        <v>30</v>
      </c>
      <c r="W34934">
        <v>-93115891</v>
      </c>
      <c r="X34934">
        <v>43908493</v>
      </c>
    </row>
    <row r="34935" spans="1:24" x14ac:dyDescent="0.25">
      <c r="A34935">
        <v>3034538</v>
      </c>
      <c r="B34935" s="1" t="s">
        <v>64861</v>
      </c>
      <c r="C34935" s="1" t="s">
        <v>64862</v>
      </c>
      <c r="D34935">
        <v>28856</v>
      </c>
      <c r="E34935" s="1" t="s">
        <v>407</v>
      </c>
      <c r="F34935" s="1" t="s">
        <v>3045</v>
      </c>
      <c r="G34935">
        <v>27147</v>
      </c>
      <c r="H34935" s="1" t="s">
        <v>64844</v>
      </c>
      <c r="I34935">
        <v>2011</v>
      </c>
      <c r="J34935">
        <v>24</v>
      </c>
      <c r="K34935">
        <v>432</v>
      </c>
      <c r="L34935" s="1" t="s">
        <v>28</v>
      </c>
      <c r="M34935" s="1" t="s">
        <v>9106</v>
      </c>
      <c r="N34935">
        <v>1800</v>
      </c>
      <c r="O34935">
        <v>80</v>
      </c>
      <c r="P34935">
        <v>90</v>
      </c>
      <c r="Q34935">
        <v>636173</v>
      </c>
      <c r="R34935">
        <v>125</v>
      </c>
      <c r="S34935">
        <v>3</v>
      </c>
      <c r="T34935">
        <v>3</v>
      </c>
      <c r="U34935" s="1" t="s">
        <v>97</v>
      </c>
      <c r="V34935" s="1" t="s">
        <v>30</v>
      </c>
      <c r="W34935">
        <v>-93119995</v>
      </c>
      <c r="X34935">
        <v>43924191</v>
      </c>
    </row>
    <row r="34936" spans="1:24" x14ac:dyDescent="0.25">
      <c r="A34936">
        <v>3034539</v>
      </c>
      <c r="B34936" s="1" t="s">
        <v>64863</v>
      </c>
      <c r="C34936" s="1" t="s">
        <v>64864</v>
      </c>
      <c r="D34936">
        <v>28859</v>
      </c>
      <c r="E34936" s="1" t="s">
        <v>407</v>
      </c>
      <c r="F34936" s="1" t="s">
        <v>3045</v>
      </c>
      <c r="G34936">
        <v>27147</v>
      </c>
      <c r="H34936" s="1" t="s">
        <v>64844</v>
      </c>
      <c r="I34936">
        <v>2011</v>
      </c>
      <c r="J34936">
        <v>24</v>
      </c>
      <c r="K34936">
        <v>432</v>
      </c>
      <c r="L34936" s="1" t="s">
        <v>28</v>
      </c>
      <c r="M34936" s="1" t="s">
        <v>9106</v>
      </c>
      <c r="N34936">
        <v>1800</v>
      </c>
      <c r="O34936">
        <v>80</v>
      </c>
      <c r="P34936">
        <v>90</v>
      </c>
      <c r="Q34936">
        <v>636173</v>
      </c>
      <c r="R34936">
        <v>125</v>
      </c>
      <c r="S34936">
        <v>3</v>
      </c>
      <c r="T34936">
        <v>3</v>
      </c>
      <c r="U34936" s="1" t="s">
        <v>97</v>
      </c>
      <c r="V34936" s="1" t="s">
        <v>30</v>
      </c>
      <c r="W34936">
        <v>-93128494</v>
      </c>
      <c r="X34936">
        <v>43924191</v>
      </c>
    </row>
    <row r="34937" spans="1:24" x14ac:dyDescent="0.25">
      <c r="A34937">
        <v>3034550</v>
      </c>
      <c r="B34937" s="1" t="s">
        <v>64865</v>
      </c>
      <c r="C34937" s="1" t="s">
        <v>64866</v>
      </c>
      <c r="D34937">
        <v>27630</v>
      </c>
      <c r="E34937" s="1" t="s">
        <v>407</v>
      </c>
      <c r="F34937" s="1" t="s">
        <v>3045</v>
      </c>
      <c r="G34937">
        <v>27147</v>
      </c>
      <c r="H34937" s="1" t="s">
        <v>64844</v>
      </c>
      <c r="I34937">
        <v>2011</v>
      </c>
      <c r="J34937">
        <v>24</v>
      </c>
      <c r="K34937">
        <v>432</v>
      </c>
      <c r="L34937" s="1" t="s">
        <v>28</v>
      </c>
      <c r="M34937" s="1" t="s">
        <v>9106</v>
      </c>
      <c r="N34937">
        <v>1800</v>
      </c>
      <c r="O34937">
        <v>80</v>
      </c>
      <c r="P34937">
        <v>90</v>
      </c>
      <c r="Q34937">
        <v>636173</v>
      </c>
      <c r="R34937">
        <v>125</v>
      </c>
      <c r="S34937">
        <v>3</v>
      </c>
      <c r="T34937">
        <v>3</v>
      </c>
      <c r="U34937" s="1" t="s">
        <v>97</v>
      </c>
      <c r="V34937" s="1" t="s">
        <v>30</v>
      </c>
      <c r="W34937">
        <v>-93121094</v>
      </c>
      <c r="X34937">
        <v>43911491</v>
      </c>
    </row>
    <row r="34938" spans="1:24" x14ac:dyDescent="0.25">
      <c r="A34938">
        <v>3034551</v>
      </c>
      <c r="B34938" s="1" t="s">
        <v>64867</v>
      </c>
      <c r="C34938" s="1" t="s">
        <v>64868</v>
      </c>
      <c r="D34938">
        <v>28849</v>
      </c>
      <c r="E34938" s="1" t="s">
        <v>407</v>
      </c>
      <c r="F34938" s="1" t="s">
        <v>3045</v>
      </c>
      <c r="G34938">
        <v>27147</v>
      </c>
      <c r="H34938" s="1" t="s">
        <v>64844</v>
      </c>
      <c r="I34938">
        <v>2011</v>
      </c>
      <c r="J34938">
        <v>24</v>
      </c>
      <c r="K34938">
        <v>432</v>
      </c>
      <c r="L34938" s="1" t="s">
        <v>28</v>
      </c>
      <c r="M34938" s="1" t="s">
        <v>9106</v>
      </c>
      <c r="N34938">
        <v>1800</v>
      </c>
      <c r="O34938">
        <v>80</v>
      </c>
      <c r="P34938">
        <v>90</v>
      </c>
      <c r="Q34938">
        <v>636173</v>
      </c>
      <c r="R34938">
        <v>125</v>
      </c>
      <c r="S34938">
        <v>3</v>
      </c>
      <c r="T34938">
        <v>3</v>
      </c>
      <c r="U34938" s="1" t="s">
        <v>97</v>
      </c>
      <c r="V34938" s="1" t="s">
        <v>30</v>
      </c>
      <c r="W34938">
        <v>-93113190</v>
      </c>
      <c r="X34938">
        <v>43916191</v>
      </c>
    </row>
    <row r="34939" spans="1:24" x14ac:dyDescent="0.25">
      <c r="A34939">
        <v>3034543</v>
      </c>
      <c r="B34939" s="1" t="s">
        <v>64869</v>
      </c>
      <c r="C34939" s="1" t="s">
        <v>64870</v>
      </c>
      <c r="D34939">
        <v>27623</v>
      </c>
      <c r="E34939" s="1" t="s">
        <v>407</v>
      </c>
      <c r="F34939" s="1" t="s">
        <v>3045</v>
      </c>
      <c r="G34939">
        <v>27147</v>
      </c>
      <c r="H34939" s="1" t="s">
        <v>64844</v>
      </c>
      <c r="I34939">
        <v>2011</v>
      </c>
      <c r="J34939">
        <v>24</v>
      </c>
      <c r="K34939">
        <v>432</v>
      </c>
      <c r="L34939" s="1" t="s">
        <v>28</v>
      </c>
      <c r="M34939" s="1" t="s">
        <v>9106</v>
      </c>
      <c r="N34939">
        <v>1800</v>
      </c>
      <c r="O34939">
        <v>80</v>
      </c>
      <c r="P34939">
        <v>90</v>
      </c>
      <c r="Q34939">
        <v>636173</v>
      </c>
      <c r="R34939">
        <v>125</v>
      </c>
      <c r="S34939">
        <v>3</v>
      </c>
      <c r="T34939">
        <v>3</v>
      </c>
      <c r="U34939" s="1" t="s">
        <v>97</v>
      </c>
      <c r="V34939" s="1" t="s">
        <v>30</v>
      </c>
      <c r="W34939">
        <v>-93137291</v>
      </c>
      <c r="X34939">
        <v>43916691</v>
      </c>
    </row>
    <row r="34940" spans="1:24" x14ac:dyDescent="0.25">
      <c r="A34940">
        <v>3034542</v>
      </c>
      <c r="B34940" s="1" t="s">
        <v>64871</v>
      </c>
      <c r="C34940" s="1" t="s">
        <v>64872</v>
      </c>
      <c r="D34940">
        <v>27622</v>
      </c>
      <c r="E34940" s="1" t="s">
        <v>407</v>
      </c>
      <c r="F34940" s="1" t="s">
        <v>3045</v>
      </c>
      <c r="G34940">
        <v>27147</v>
      </c>
      <c r="H34940" s="1" t="s">
        <v>64844</v>
      </c>
      <c r="I34940">
        <v>2011</v>
      </c>
      <c r="J34940">
        <v>24</v>
      </c>
      <c r="K34940">
        <v>432</v>
      </c>
      <c r="L34940" s="1" t="s">
        <v>28</v>
      </c>
      <c r="M34940" s="1" t="s">
        <v>9106</v>
      </c>
      <c r="N34940">
        <v>1800</v>
      </c>
      <c r="O34940">
        <v>80</v>
      </c>
      <c r="P34940">
        <v>90</v>
      </c>
      <c r="Q34940">
        <v>636173</v>
      </c>
      <c r="R34940">
        <v>125</v>
      </c>
      <c r="S34940">
        <v>3</v>
      </c>
      <c r="T34940">
        <v>3</v>
      </c>
      <c r="U34940" s="1" t="s">
        <v>97</v>
      </c>
      <c r="V34940" s="1" t="s">
        <v>30</v>
      </c>
      <c r="W34940">
        <v>-93161293</v>
      </c>
      <c r="X34940">
        <v>43913094</v>
      </c>
    </row>
    <row r="34941" spans="1:24" x14ac:dyDescent="0.25">
      <c r="A34941">
        <v>3039081</v>
      </c>
      <c r="B34941" s="1" t="s">
        <v>64873</v>
      </c>
      <c r="C34941" s="1" t="s">
        <v>64874</v>
      </c>
      <c r="D34941">
        <v>27620</v>
      </c>
      <c r="E34941" s="1" t="s">
        <v>407</v>
      </c>
      <c r="F34941" s="1" t="s">
        <v>3045</v>
      </c>
      <c r="G34941">
        <v>27147</v>
      </c>
      <c r="H34941" s="1" t="s">
        <v>64844</v>
      </c>
      <c r="I34941">
        <v>2011</v>
      </c>
      <c r="J34941">
        <v>24</v>
      </c>
      <c r="K34941">
        <v>432</v>
      </c>
      <c r="L34941" s="1" t="s">
        <v>28</v>
      </c>
      <c r="M34941" s="1" t="s">
        <v>9106</v>
      </c>
      <c r="N34941">
        <v>1800</v>
      </c>
      <c r="O34941">
        <v>80</v>
      </c>
      <c r="P34941">
        <v>90</v>
      </c>
      <c r="Q34941">
        <v>636173</v>
      </c>
      <c r="R34941">
        <v>125</v>
      </c>
      <c r="S34941">
        <v>3</v>
      </c>
      <c r="T34941">
        <v>3</v>
      </c>
      <c r="U34941" s="1" t="s">
        <v>97</v>
      </c>
      <c r="V34941" s="1" t="s">
        <v>30</v>
      </c>
      <c r="W34941">
        <v>-93150291</v>
      </c>
      <c r="X34941">
        <v>43916691</v>
      </c>
    </row>
    <row r="34942" spans="1:24" x14ac:dyDescent="0.25">
      <c r="A34942">
        <v>3034537</v>
      </c>
      <c r="B34942" s="1" t="s">
        <v>64875</v>
      </c>
      <c r="C34942" s="1" t="s">
        <v>64876</v>
      </c>
      <c r="D34942">
        <v>28858</v>
      </c>
      <c r="E34942" s="1" t="s">
        <v>407</v>
      </c>
      <c r="F34942" s="1" t="s">
        <v>3045</v>
      </c>
      <c r="G34942">
        <v>27147</v>
      </c>
      <c r="H34942" s="1" t="s">
        <v>64844</v>
      </c>
      <c r="I34942">
        <v>2011</v>
      </c>
      <c r="J34942">
        <v>24</v>
      </c>
      <c r="K34942">
        <v>432</v>
      </c>
      <c r="L34942" s="1" t="s">
        <v>28</v>
      </c>
      <c r="M34942" s="1" t="s">
        <v>9106</v>
      </c>
      <c r="N34942">
        <v>1800</v>
      </c>
      <c r="O34942">
        <v>80</v>
      </c>
      <c r="P34942">
        <v>90</v>
      </c>
      <c r="Q34942">
        <v>636173</v>
      </c>
      <c r="R34942">
        <v>125</v>
      </c>
      <c r="S34942">
        <v>3</v>
      </c>
      <c r="T34942">
        <v>3</v>
      </c>
      <c r="U34942" s="1" t="s">
        <v>97</v>
      </c>
      <c r="V34942" s="1" t="s">
        <v>30</v>
      </c>
      <c r="W34942">
        <v>-93137291</v>
      </c>
      <c r="X34942">
        <v>43924191</v>
      </c>
    </row>
    <row r="34943" spans="1:24" x14ac:dyDescent="0.25">
      <c r="A34943">
        <v>3034536</v>
      </c>
      <c r="B34943" s="1" t="s">
        <v>64877</v>
      </c>
      <c r="C34943" s="1" t="s">
        <v>64878</v>
      </c>
      <c r="D34943">
        <v>27619</v>
      </c>
      <c r="E34943" s="1" t="s">
        <v>407</v>
      </c>
      <c r="F34943" s="1" t="s">
        <v>3045</v>
      </c>
      <c r="G34943">
        <v>27147</v>
      </c>
      <c r="H34943" s="1" t="s">
        <v>64844</v>
      </c>
      <c r="I34943">
        <v>2011</v>
      </c>
      <c r="J34943">
        <v>24</v>
      </c>
      <c r="K34943">
        <v>432</v>
      </c>
      <c r="L34943" s="1" t="s">
        <v>28</v>
      </c>
      <c r="M34943" s="1" t="s">
        <v>9106</v>
      </c>
      <c r="N34943">
        <v>1800</v>
      </c>
      <c r="O34943">
        <v>80</v>
      </c>
      <c r="P34943">
        <v>90</v>
      </c>
      <c r="Q34943">
        <v>636173</v>
      </c>
      <c r="R34943">
        <v>125</v>
      </c>
      <c r="S34943">
        <v>3</v>
      </c>
      <c r="T34943">
        <v>3</v>
      </c>
      <c r="U34943" s="1" t="s">
        <v>97</v>
      </c>
      <c r="V34943" s="1" t="s">
        <v>30</v>
      </c>
      <c r="W34943">
        <v>-93102394</v>
      </c>
      <c r="X34943">
        <v>43917492</v>
      </c>
    </row>
    <row r="34944" spans="1:24" x14ac:dyDescent="0.25">
      <c r="A34944">
        <v>3034552</v>
      </c>
      <c r="B34944" s="1" t="s">
        <v>64879</v>
      </c>
      <c r="C34944" s="1" t="s">
        <v>64880</v>
      </c>
      <c r="D34944">
        <v>28857</v>
      </c>
      <c r="E34944" s="1" t="s">
        <v>407</v>
      </c>
      <c r="F34944" s="1" t="s">
        <v>3045</v>
      </c>
      <c r="G34944">
        <v>27147</v>
      </c>
      <c r="H34944" s="1" t="s">
        <v>64844</v>
      </c>
      <c r="I34944">
        <v>2011</v>
      </c>
      <c r="J34944">
        <v>24</v>
      </c>
      <c r="K34944">
        <v>432</v>
      </c>
      <c r="L34944" s="1" t="s">
        <v>28</v>
      </c>
      <c r="M34944" s="1" t="s">
        <v>9106</v>
      </c>
      <c r="N34944">
        <v>1800</v>
      </c>
      <c r="O34944">
        <v>80</v>
      </c>
      <c r="P34944">
        <v>90</v>
      </c>
      <c r="Q34944">
        <v>636173</v>
      </c>
      <c r="R34944">
        <v>125</v>
      </c>
      <c r="S34944">
        <v>3</v>
      </c>
      <c r="T34944">
        <v>3</v>
      </c>
      <c r="U34944" s="1" t="s">
        <v>97</v>
      </c>
      <c r="V34944" s="1" t="s">
        <v>30</v>
      </c>
      <c r="W34944">
        <v>-93114891</v>
      </c>
      <c r="X34944">
        <v>43924191</v>
      </c>
    </row>
    <row r="34945" spans="1:24" x14ac:dyDescent="0.25">
      <c r="A34945">
        <v>3034544</v>
      </c>
      <c r="B34945" s="1" t="s">
        <v>64881</v>
      </c>
      <c r="C34945" s="1" t="s">
        <v>64882</v>
      </c>
      <c r="D34945">
        <v>27624</v>
      </c>
      <c r="E34945" s="1" t="s">
        <v>407</v>
      </c>
      <c r="F34945" s="1" t="s">
        <v>3045</v>
      </c>
      <c r="G34945">
        <v>27147</v>
      </c>
      <c r="H34945" s="1" t="s">
        <v>64844</v>
      </c>
      <c r="I34945">
        <v>2011</v>
      </c>
      <c r="J34945">
        <v>24</v>
      </c>
      <c r="K34945">
        <v>432</v>
      </c>
      <c r="L34945" s="1" t="s">
        <v>28</v>
      </c>
      <c r="M34945" s="1" t="s">
        <v>9106</v>
      </c>
      <c r="N34945">
        <v>1800</v>
      </c>
      <c r="O34945">
        <v>80</v>
      </c>
      <c r="P34945">
        <v>90</v>
      </c>
      <c r="Q34945">
        <v>636173</v>
      </c>
      <c r="R34945">
        <v>125</v>
      </c>
      <c r="S34945">
        <v>3</v>
      </c>
      <c r="T34945">
        <v>3</v>
      </c>
      <c r="U34945" s="1" t="s">
        <v>97</v>
      </c>
      <c r="V34945" s="1" t="s">
        <v>30</v>
      </c>
      <c r="W34945">
        <v>-93156593</v>
      </c>
      <c r="X34945">
        <v>43910690</v>
      </c>
    </row>
    <row r="34946" spans="1:24" x14ac:dyDescent="0.25">
      <c r="A34946">
        <v>3034545</v>
      </c>
      <c r="B34946" s="1" t="s">
        <v>64883</v>
      </c>
      <c r="C34946" s="1" t="s">
        <v>64884</v>
      </c>
      <c r="D34946">
        <v>27625</v>
      </c>
      <c r="E34946" s="1" t="s">
        <v>407</v>
      </c>
      <c r="F34946" s="1" t="s">
        <v>3045</v>
      </c>
      <c r="G34946">
        <v>27147</v>
      </c>
      <c r="H34946" s="1" t="s">
        <v>64844</v>
      </c>
      <c r="I34946">
        <v>2011</v>
      </c>
      <c r="J34946">
        <v>24</v>
      </c>
      <c r="K34946">
        <v>432</v>
      </c>
      <c r="L34946" s="1" t="s">
        <v>28</v>
      </c>
      <c r="M34946" s="1" t="s">
        <v>9106</v>
      </c>
      <c r="N34946">
        <v>1800</v>
      </c>
      <c r="O34946">
        <v>80</v>
      </c>
      <c r="P34946">
        <v>90</v>
      </c>
      <c r="Q34946">
        <v>636173</v>
      </c>
      <c r="R34946">
        <v>125</v>
      </c>
      <c r="S34946">
        <v>3</v>
      </c>
      <c r="T34946">
        <v>3</v>
      </c>
      <c r="U34946" s="1" t="s">
        <v>97</v>
      </c>
      <c r="V34946" s="1" t="s">
        <v>30</v>
      </c>
      <c r="W34946">
        <v>-93110794</v>
      </c>
      <c r="X34946">
        <v>43910690</v>
      </c>
    </row>
    <row r="34947" spans="1:24" x14ac:dyDescent="0.25">
      <c r="A34947">
        <v>3034533</v>
      </c>
      <c r="B34947" s="1" t="s">
        <v>64885</v>
      </c>
      <c r="C34947" s="1" t="s">
        <v>64886</v>
      </c>
      <c r="D34947">
        <v>28845</v>
      </c>
      <c r="E34947" s="1" t="s">
        <v>407</v>
      </c>
      <c r="F34947" s="1" t="s">
        <v>3045</v>
      </c>
      <c r="G34947">
        <v>27147</v>
      </c>
      <c r="H34947" s="1" t="s">
        <v>64844</v>
      </c>
      <c r="I34947">
        <v>2011</v>
      </c>
      <c r="J34947">
        <v>24</v>
      </c>
      <c r="K34947">
        <v>432</v>
      </c>
      <c r="L34947" s="1" t="s">
        <v>28</v>
      </c>
      <c r="M34947" s="1" t="s">
        <v>9106</v>
      </c>
      <c r="N34947">
        <v>1800</v>
      </c>
      <c r="O34947">
        <v>80</v>
      </c>
      <c r="P34947">
        <v>90</v>
      </c>
      <c r="Q34947">
        <v>636173</v>
      </c>
      <c r="R34947">
        <v>125</v>
      </c>
      <c r="S34947">
        <v>3</v>
      </c>
      <c r="T34947">
        <v>3</v>
      </c>
      <c r="U34947" s="1" t="s">
        <v>97</v>
      </c>
      <c r="V34947" s="1" t="s">
        <v>30</v>
      </c>
      <c r="W34947">
        <v>-93137589</v>
      </c>
      <c r="X34947">
        <v>43910591</v>
      </c>
    </row>
    <row r="34948" spans="1:24" x14ac:dyDescent="0.25">
      <c r="A34948">
        <v>3034547</v>
      </c>
      <c r="B34948" s="1" t="s">
        <v>64887</v>
      </c>
      <c r="C34948" s="1" t="s">
        <v>64888</v>
      </c>
      <c r="D34948">
        <v>27628</v>
      </c>
      <c r="E34948" s="1" t="s">
        <v>407</v>
      </c>
      <c r="F34948" s="1" t="s">
        <v>3045</v>
      </c>
      <c r="G34948">
        <v>27147</v>
      </c>
      <c r="H34948" s="1" t="s">
        <v>64844</v>
      </c>
      <c r="I34948">
        <v>2011</v>
      </c>
      <c r="J34948">
        <v>24</v>
      </c>
      <c r="K34948">
        <v>432</v>
      </c>
      <c r="L34948" s="1" t="s">
        <v>28</v>
      </c>
      <c r="M34948" s="1" t="s">
        <v>9106</v>
      </c>
      <c r="N34948">
        <v>1800</v>
      </c>
      <c r="O34948">
        <v>80</v>
      </c>
      <c r="P34948">
        <v>90</v>
      </c>
      <c r="Q34948">
        <v>636173</v>
      </c>
      <c r="R34948">
        <v>125</v>
      </c>
      <c r="S34948">
        <v>3</v>
      </c>
      <c r="T34948">
        <v>3</v>
      </c>
      <c r="U34948" s="1" t="s">
        <v>97</v>
      </c>
      <c r="V34948" s="1" t="s">
        <v>30</v>
      </c>
      <c r="W34948">
        <v>-93123894</v>
      </c>
      <c r="X34948">
        <v>43916290</v>
      </c>
    </row>
    <row r="34949" spans="1:24" x14ac:dyDescent="0.25">
      <c r="A34949">
        <v>3039080</v>
      </c>
      <c r="B34949" s="1" t="s">
        <v>64889</v>
      </c>
      <c r="C34949" s="1" t="s">
        <v>64890</v>
      </c>
      <c r="D34949">
        <v>27626</v>
      </c>
      <c r="E34949" s="1" t="s">
        <v>407</v>
      </c>
      <c r="F34949" s="1" t="s">
        <v>3045</v>
      </c>
      <c r="G34949">
        <v>27147</v>
      </c>
      <c r="H34949" s="1" t="s">
        <v>64844</v>
      </c>
      <c r="I34949">
        <v>2011</v>
      </c>
      <c r="J34949">
        <v>24</v>
      </c>
      <c r="K34949">
        <v>432</v>
      </c>
      <c r="L34949" s="1" t="s">
        <v>28</v>
      </c>
      <c r="M34949" s="1" t="s">
        <v>9106</v>
      </c>
      <c r="N34949">
        <v>1800</v>
      </c>
      <c r="O34949">
        <v>80</v>
      </c>
      <c r="P34949">
        <v>90</v>
      </c>
      <c r="Q34949">
        <v>636173</v>
      </c>
      <c r="R34949">
        <v>125</v>
      </c>
      <c r="S34949">
        <v>3</v>
      </c>
      <c r="T34949">
        <v>3</v>
      </c>
      <c r="U34949" s="1" t="s">
        <v>97</v>
      </c>
      <c r="V34949" s="1" t="s">
        <v>30</v>
      </c>
      <c r="W34949">
        <v>-93151794</v>
      </c>
      <c r="X34949">
        <v>43912193</v>
      </c>
    </row>
    <row r="34950" spans="1:24" x14ac:dyDescent="0.25">
      <c r="A34950">
        <v>3049267</v>
      </c>
      <c r="B34950" s="1" t="s">
        <v>64891</v>
      </c>
      <c r="C34950" s="1" t="s">
        <v>64892</v>
      </c>
      <c r="D34950">
        <v>-9999</v>
      </c>
      <c r="E34950" s="1" t="s">
        <v>5126</v>
      </c>
      <c r="F34950" s="1" t="s">
        <v>8589</v>
      </c>
      <c r="G34950">
        <v>46025</v>
      </c>
      <c r="H34950" s="1" t="s">
        <v>64893</v>
      </c>
      <c r="I34950">
        <v>2014</v>
      </c>
      <c r="J34950">
        <v>11</v>
      </c>
      <c r="K34950">
        <v>195</v>
      </c>
      <c r="L34950" s="1" t="s">
        <v>74</v>
      </c>
      <c r="M34950" s="1" t="s">
        <v>3927</v>
      </c>
      <c r="N34950">
        <v>1850</v>
      </c>
      <c r="O34950">
        <v>80</v>
      </c>
      <c r="P34950">
        <v>87</v>
      </c>
      <c r="Q34950">
        <v>594468</v>
      </c>
      <c r="R34950">
        <v>1234</v>
      </c>
      <c r="S34950">
        <v>3</v>
      </c>
      <c r="T34950">
        <v>3</v>
      </c>
      <c r="U34950" s="1" t="s">
        <v>17712</v>
      </c>
      <c r="V34950" s="1" t="s">
        <v>32</v>
      </c>
      <c r="W34950">
        <v>-97766708</v>
      </c>
      <c r="X34950">
        <v>44961964</v>
      </c>
    </row>
    <row r="34951" spans="1:24" x14ac:dyDescent="0.25">
      <c r="A34951">
        <v>3049307</v>
      </c>
      <c r="B34951" s="1" t="s">
        <v>64894</v>
      </c>
      <c r="C34951" s="1" t="s">
        <v>64895</v>
      </c>
      <c r="D34951">
        <v>-9999</v>
      </c>
      <c r="E34951" s="1" t="s">
        <v>5126</v>
      </c>
      <c r="F34951" s="1" t="s">
        <v>8589</v>
      </c>
      <c r="G34951">
        <v>46025</v>
      </c>
      <c r="H34951" s="1" t="s">
        <v>64893</v>
      </c>
      <c r="I34951">
        <v>2014</v>
      </c>
      <c r="J34951">
        <v>11</v>
      </c>
      <c r="K34951">
        <v>195</v>
      </c>
      <c r="L34951" s="1" t="s">
        <v>74</v>
      </c>
      <c r="M34951" s="1" t="s">
        <v>3927</v>
      </c>
      <c r="N34951">
        <v>1850</v>
      </c>
      <c r="O34951">
        <v>80</v>
      </c>
      <c r="P34951">
        <v>87</v>
      </c>
      <c r="Q34951">
        <v>594468</v>
      </c>
      <c r="R34951">
        <v>1234</v>
      </c>
      <c r="S34951">
        <v>3</v>
      </c>
      <c r="T34951">
        <v>3</v>
      </c>
      <c r="U34951" s="1" t="s">
        <v>17712</v>
      </c>
      <c r="V34951" s="1" t="s">
        <v>32</v>
      </c>
      <c r="W34951">
        <v>-97741501</v>
      </c>
      <c r="X34951">
        <v>44933453</v>
      </c>
    </row>
    <row r="34952" spans="1:24" x14ac:dyDescent="0.25">
      <c r="A34952">
        <v>3049295</v>
      </c>
      <c r="B34952" s="1" t="s">
        <v>64896</v>
      </c>
      <c r="C34952" s="1" t="s">
        <v>64897</v>
      </c>
      <c r="D34952">
        <v>-9999</v>
      </c>
      <c r="E34952" s="1" t="s">
        <v>5126</v>
      </c>
      <c r="F34952" s="1" t="s">
        <v>8589</v>
      </c>
      <c r="G34952">
        <v>46025</v>
      </c>
      <c r="H34952" s="1" t="s">
        <v>64893</v>
      </c>
      <c r="I34952">
        <v>2014</v>
      </c>
      <c r="J34952">
        <v>11</v>
      </c>
      <c r="K34952">
        <v>195</v>
      </c>
      <c r="L34952" s="1" t="s">
        <v>74</v>
      </c>
      <c r="M34952" s="1" t="s">
        <v>3927</v>
      </c>
      <c r="N34952">
        <v>1850</v>
      </c>
      <c r="O34952">
        <v>80</v>
      </c>
      <c r="P34952">
        <v>87</v>
      </c>
      <c r="Q34952">
        <v>594468</v>
      </c>
      <c r="R34952">
        <v>1234</v>
      </c>
      <c r="S34952">
        <v>3</v>
      </c>
      <c r="T34952">
        <v>3</v>
      </c>
      <c r="U34952" s="1" t="s">
        <v>17712</v>
      </c>
      <c r="V34952" s="1" t="s">
        <v>32</v>
      </c>
      <c r="W34952">
        <v>-97748070</v>
      </c>
      <c r="X34952">
        <v>44948212</v>
      </c>
    </row>
    <row r="34953" spans="1:24" x14ac:dyDescent="0.25">
      <c r="A34953">
        <v>3049238</v>
      </c>
      <c r="B34953" s="1" t="s">
        <v>64898</v>
      </c>
      <c r="C34953" s="1" t="s">
        <v>64899</v>
      </c>
      <c r="D34953">
        <v>-9999</v>
      </c>
      <c r="E34953" s="1" t="s">
        <v>5126</v>
      </c>
      <c r="F34953" s="1" t="s">
        <v>8589</v>
      </c>
      <c r="G34953">
        <v>46025</v>
      </c>
      <c r="H34953" s="1" t="s">
        <v>64893</v>
      </c>
      <c r="I34953">
        <v>2014</v>
      </c>
      <c r="J34953">
        <v>11</v>
      </c>
      <c r="K34953">
        <v>195</v>
      </c>
      <c r="L34953" s="1" t="s">
        <v>74</v>
      </c>
      <c r="M34953" s="1" t="s">
        <v>3927</v>
      </c>
      <c r="N34953">
        <v>1850</v>
      </c>
      <c r="O34953">
        <v>80</v>
      </c>
      <c r="P34953">
        <v>87</v>
      </c>
      <c r="Q34953">
        <v>594468</v>
      </c>
      <c r="R34953">
        <v>1234</v>
      </c>
      <c r="S34953">
        <v>3</v>
      </c>
      <c r="T34953">
        <v>3</v>
      </c>
      <c r="U34953" s="1" t="s">
        <v>17712</v>
      </c>
      <c r="V34953" s="1" t="s">
        <v>32</v>
      </c>
      <c r="W34953">
        <v>-97722038</v>
      </c>
      <c r="X34953">
        <v>44944664</v>
      </c>
    </row>
    <row r="34954" spans="1:24" x14ac:dyDescent="0.25">
      <c r="A34954">
        <v>3049284</v>
      </c>
      <c r="B34954" s="1" t="s">
        <v>64900</v>
      </c>
      <c r="C34954" s="1" t="s">
        <v>64901</v>
      </c>
      <c r="D34954">
        <v>-9999</v>
      </c>
      <c r="E34954" s="1" t="s">
        <v>5126</v>
      </c>
      <c r="F34954" s="1" t="s">
        <v>8589</v>
      </c>
      <c r="G34954">
        <v>46025</v>
      </c>
      <c r="H34954" s="1" t="s">
        <v>64893</v>
      </c>
      <c r="I34954">
        <v>2014</v>
      </c>
      <c r="J34954">
        <v>11</v>
      </c>
      <c r="K34954">
        <v>195</v>
      </c>
      <c r="L34954" s="1" t="s">
        <v>74</v>
      </c>
      <c r="M34954" s="1" t="s">
        <v>3927</v>
      </c>
      <c r="N34954">
        <v>1850</v>
      </c>
      <c r="O34954">
        <v>80</v>
      </c>
      <c r="P34954">
        <v>87</v>
      </c>
      <c r="Q34954">
        <v>594468</v>
      </c>
      <c r="R34954">
        <v>1234</v>
      </c>
      <c r="S34954">
        <v>3</v>
      </c>
      <c r="T34954">
        <v>3</v>
      </c>
      <c r="U34954" s="1" t="s">
        <v>17712</v>
      </c>
      <c r="V34954" s="1" t="s">
        <v>32</v>
      </c>
      <c r="W34954">
        <v>-97752983</v>
      </c>
      <c r="X34954">
        <v>44947121</v>
      </c>
    </row>
    <row r="34955" spans="1:24" x14ac:dyDescent="0.25">
      <c r="A34955">
        <v>3049268</v>
      </c>
      <c r="B34955" s="1" t="s">
        <v>64902</v>
      </c>
      <c r="C34955" s="1" t="s">
        <v>64903</v>
      </c>
      <c r="D34955">
        <v>-9999</v>
      </c>
      <c r="E34955" s="1" t="s">
        <v>5126</v>
      </c>
      <c r="F34955" s="1" t="s">
        <v>8589</v>
      </c>
      <c r="G34955">
        <v>46025</v>
      </c>
      <c r="H34955" s="1" t="s">
        <v>64893</v>
      </c>
      <c r="I34955">
        <v>2014</v>
      </c>
      <c r="J34955">
        <v>11</v>
      </c>
      <c r="K34955">
        <v>195</v>
      </c>
      <c r="L34955" s="1" t="s">
        <v>74</v>
      </c>
      <c r="M34955" s="1" t="s">
        <v>3927</v>
      </c>
      <c r="N34955">
        <v>1850</v>
      </c>
      <c r="O34955">
        <v>80</v>
      </c>
      <c r="P34955">
        <v>87</v>
      </c>
      <c r="Q34955">
        <v>594468</v>
      </c>
      <c r="R34955">
        <v>1234</v>
      </c>
      <c r="S34955">
        <v>3</v>
      </c>
      <c r="T34955">
        <v>3</v>
      </c>
      <c r="U34955" s="1" t="s">
        <v>17712</v>
      </c>
      <c r="V34955" s="1" t="s">
        <v>32</v>
      </c>
      <c r="W34955">
        <v>-97764198</v>
      </c>
      <c r="X34955">
        <v>44952652</v>
      </c>
    </row>
    <row r="34956" spans="1:24" x14ac:dyDescent="0.25">
      <c r="A34956">
        <v>3049316</v>
      </c>
      <c r="B34956" s="1" t="s">
        <v>64904</v>
      </c>
      <c r="C34956" s="1" t="s">
        <v>64905</v>
      </c>
      <c r="D34956">
        <v>-9999</v>
      </c>
      <c r="E34956" s="1" t="s">
        <v>5126</v>
      </c>
      <c r="F34956" s="1" t="s">
        <v>8589</v>
      </c>
      <c r="G34956">
        <v>46025</v>
      </c>
      <c r="H34956" s="1" t="s">
        <v>64893</v>
      </c>
      <c r="I34956">
        <v>2014</v>
      </c>
      <c r="J34956">
        <v>11</v>
      </c>
      <c r="K34956">
        <v>195</v>
      </c>
      <c r="L34956" s="1" t="s">
        <v>74</v>
      </c>
      <c r="M34956" s="1" t="s">
        <v>3927</v>
      </c>
      <c r="N34956">
        <v>1850</v>
      </c>
      <c r="O34956">
        <v>80</v>
      </c>
      <c r="P34956">
        <v>87</v>
      </c>
      <c r="Q34956">
        <v>594468</v>
      </c>
      <c r="R34956">
        <v>1234</v>
      </c>
      <c r="S34956">
        <v>3</v>
      </c>
      <c r="T34956">
        <v>3</v>
      </c>
      <c r="U34956" s="1" t="s">
        <v>17712</v>
      </c>
      <c r="V34956" s="1" t="s">
        <v>32</v>
      </c>
      <c r="W34956">
        <v>-97735718</v>
      </c>
      <c r="X34956">
        <v>44933754</v>
      </c>
    </row>
    <row r="34957" spans="1:24" x14ac:dyDescent="0.25">
      <c r="A34957">
        <v>3049270</v>
      </c>
      <c r="B34957" s="1" t="s">
        <v>64906</v>
      </c>
      <c r="C34957" s="1" t="s">
        <v>64907</v>
      </c>
      <c r="D34957">
        <v>-9999</v>
      </c>
      <c r="E34957" s="1" t="s">
        <v>5126</v>
      </c>
      <c r="F34957" s="1" t="s">
        <v>8589</v>
      </c>
      <c r="G34957">
        <v>46025</v>
      </c>
      <c r="H34957" s="1" t="s">
        <v>64893</v>
      </c>
      <c r="I34957">
        <v>2014</v>
      </c>
      <c r="J34957">
        <v>11</v>
      </c>
      <c r="K34957">
        <v>195</v>
      </c>
      <c r="L34957" s="1" t="s">
        <v>74</v>
      </c>
      <c r="M34957" s="1" t="s">
        <v>3927</v>
      </c>
      <c r="N34957">
        <v>1850</v>
      </c>
      <c r="O34957">
        <v>80</v>
      </c>
      <c r="P34957">
        <v>87</v>
      </c>
      <c r="Q34957">
        <v>594468</v>
      </c>
      <c r="R34957">
        <v>1234</v>
      </c>
      <c r="S34957">
        <v>3</v>
      </c>
      <c r="T34957">
        <v>3</v>
      </c>
      <c r="U34957" s="1" t="s">
        <v>17712</v>
      </c>
      <c r="V34957" s="1" t="s">
        <v>32</v>
      </c>
      <c r="W34957">
        <v>-97767021</v>
      </c>
      <c r="X34957">
        <v>44940552</v>
      </c>
    </row>
    <row r="34958" spans="1:24" x14ac:dyDescent="0.25">
      <c r="A34958">
        <v>3049334</v>
      </c>
      <c r="B34958" s="1" t="s">
        <v>64908</v>
      </c>
      <c r="C34958" s="1" t="s">
        <v>64909</v>
      </c>
      <c r="D34958">
        <v>-9999</v>
      </c>
      <c r="E34958" s="1" t="s">
        <v>5126</v>
      </c>
      <c r="F34958" s="1" t="s">
        <v>8589</v>
      </c>
      <c r="G34958">
        <v>46025</v>
      </c>
      <c r="H34958" s="1" t="s">
        <v>64893</v>
      </c>
      <c r="I34958">
        <v>2014</v>
      </c>
      <c r="J34958">
        <v>11</v>
      </c>
      <c r="K34958">
        <v>195</v>
      </c>
      <c r="L34958" s="1" t="s">
        <v>74</v>
      </c>
      <c r="M34958" s="1" t="s">
        <v>3927</v>
      </c>
      <c r="N34958">
        <v>1850</v>
      </c>
      <c r="O34958">
        <v>80</v>
      </c>
      <c r="P34958">
        <v>87</v>
      </c>
      <c r="Q34958">
        <v>594468</v>
      </c>
      <c r="R34958">
        <v>1234</v>
      </c>
      <c r="S34958">
        <v>3</v>
      </c>
      <c r="T34958">
        <v>3</v>
      </c>
      <c r="U34958" s="1" t="s">
        <v>17712</v>
      </c>
      <c r="V34958" s="1" t="s">
        <v>32</v>
      </c>
      <c r="W34958">
        <v>-97722511</v>
      </c>
      <c r="X34958">
        <v>44936714</v>
      </c>
    </row>
    <row r="34959" spans="1:24" x14ac:dyDescent="0.25">
      <c r="A34959">
        <v>3049327</v>
      </c>
      <c r="B34959" s="1" t="s">
        <v>64910</v>
      </c>
      <c r="C34959" s="1" t="s">
        <v>64911</v>
      </c>
      <c r="D34959">
        <v>-9999</v>
      </c>
      <c r="E34959" s="1" t="s">
        <v>5126</v>
      </c>
      <c r="F34959" s="1" t="s">
        <v>8589</v>
      </c>
      <c r="G34959">
        <v>46025</v>
      </c>
      <c r="H34959" s="1" t="s">
        <v>64893</v>
      </c>
      <c r="I34959">
        <v>2014</v>
      </c>
      <c r="J34959">
        <v>11</v>
      </c>
      <c r="K34959">
        <v>195</v>
      </c>
      <c r="L34959" s="1" t="s">
        <v>74</v>
      </c>
      <c r="M34959" s="1" t="s">
        <v>3927</v>
      </c>
      <c r="N34959">
        <v>1850</v>
      </c>
      <c r="O34959">
        <v>80</v>
      </c>
      <c r="P34959">
        <v>87</v>
      </c>
      <c r="Q34959">
        <v>594468</v>
      </c>
      <c r="R34959">
        <v>1234</v>
      </c>
      <c r="S34959">
        <v>3</v>
      </c>
      <c r="T34959">
        <v>3</v>
      </c>
      <c r="U34959" s="1" t="s">
        <v>17712</v>
      </c>
      <c r="V34959" s="1" t="s">
        <v>32</v>
      </c>
      <c r="W34959">
        <v>-97726128</v>
      </c>
      <c r="X34959">
        <v>44933773</v>
      </c>
    </row>
    <row r="34960" spans="1:24" x14ac:dyDescent="0.25">
      <c r="A34960">
        <v>3049274</v>
      </c>
      <c r="B34960" s="1" t="s">
        <v>64912</v>
      </c>
      <c r="C34960" s="1" t="s">
        <v>64913</v>
      </c>
      <c r="D34960">
        <v>-9999</v>
      </c>
      <c r="E34960" s="1" t="s">
        <v>5126</v>
      </c>
      <c r="F34960" s="1" t="s">
        <v>8589</v>
      </c>
      <c r="G34960">
        <v>46025</v>
      </c>
      <c r="H34960" s="1" t="s">
        <v>64893</v>
      </c>
      <c r="I34960">
        <v>2014</v>
      </c>
      <c r="J34960">
        <v>11</v>
      </c>
      <c r="K34960">
        <v>195</v>
      </c>
      <c r="L34960" s="1" t="s">
        <v>74</v>
      </c>
      <c r="M34960" s="1" t="s">
        <v>3927</v>
      </c>
      <c r="N34960">
        <v>1850</v>
      </c>
      <c r="O34960">
        <v>80</v>
      </c>
      <c r="P34960">
        <v>87</v>
      </c>
      <c r="Q34960">
        <v>594468</v>
      </c>
      <c r="R34960">
        <v>1234</v>
      </c>
      <c r="S34960">
        <v>3</v>
      </c>
      <c r="T34960">
        <v>3</v>
      </c>
      <c r="U34960" s="1" t="s">
        <v>17712</v>
      </c>
      <c r="V34960" s="1" t="s">
        <v>32</v>
      </c>
      <c r="W34960">
        <v>-97761391</v>
      </c>
      <c r="X34960">
        <v>44941383</v>
      </c>
    </row>
    <row r="34961" spans="1:24" x14ac:dyDescent="0.25">
      <c r="A34961">
        <v>3053200</v>
      </c>
      <c r="B34961" s="1" t="s">
        <v>64914</v>
      </c>
      <c r="C34961" s="1" t="s">
        <v>64915</v>
      </c>
      <c r="D34961">
        <v>-9999</v>
      </c>
      <c r="E34961" s="1" t="s">
        <v>7080</v>
      </c>
      <c r="F34961" s="1" t="s">
        <v>56175</v>
      </c>
      <c r="G34961">
        <v>23003</v>
      </c>
      <c r="H34961" s="1" t="s">
        <v>64916</v>
      </c>
      <c r="I34961">
        <v>2015</v>
      </c>
      <c r="J34961">
        <v>48</v>
      </c>
      <c r="K34961">
        <v>1476</v>
      </c>
      <c r="L34961" s="1" t="s">
        <v>28</v>
      </c>
      <c r="M34961" s="1" t="s">
        <v>55596</v>
      </c>
      <c r="N34961">
        <v>3075</v>
      </c>
      <c r="O34961">
        <v>84</v>
      </c>
      <c r="P34961">
        <v>112</v>
      </c>
      <c r="Q34961">
        <v>985203</v>
      </c>
      <c r="R34961">
        <v>1399</v>
      </c>
      <c r="S34961">
        <v>3</v>
      </c>
      <c r="T34961">
        <v>3</v>
      </c>
      <c r="U34961" s="1" t="s">
        <v>64917</v>
      </c>
      <c r="V34961" s="1" t="s">
        <v>32</v>
      </c>
      <c r="W34961">
        <v>-68122368</v>
      </c>
      <c r="X34961">
        <v>46081741</v>
      </c>
    </row>
    <row r="34962" spans="1:24" x14ac:dyDescent="0.25">
      <c r="A34962">
        <v>3052950</v>
      </c>
      <c r="B34962" s="1" t="s">
        <v>64918</v>
      </c>
      <c r="C34962" s="1" t="s">
        <v>64919</v>
      </c>
      <c r="D34962">
        <v>-9999</v>
      </c>
      <c r="E34962" s="1" t="s">
        <v>7080</v>
      </c>
      <c r="F34962" s="1" t="s">
        <v>56175</v>
      </c>
      <c r="G34962">
        <v>23003</v>
      </c>
      <c r="H34962" s="1" t="s">
        <v>64916</v>
      </c>
      <c r="I34962">
        <v>2015</v>
      </c>
      <c r="J34962">
        <v>48</v>
      </c>
      <c r="K34962">
        <v>1476</v>
      </c>
      <c r="L34962" s="1" t="s">
        <v>28</v>
      </c>
      <c r="M34962" s="1" t="s">
        <v>55596</v>
      </c>
      <c r="N34962">
        <v>3075</v>
      </c>
      <c r="O34962">
        <v>84</v>
      </c>
      <c r="P34962">
        <v>112</v>
      </c>
      <c r="Q34962">
        <v>985203</v>
      </c>
      <c r="R34962">
        <v>1399</v>
      </c>
      <c r="S34962">
        <v>3</v>
      </c>
      <c r="T34962">
        <v>3</v>
      </c>
      <c r="U34962" s="1" t="s">
        <v>64917</v>
      </c>
      <c r="V34962" s="1" t="s">
        <v>32</v>
      </c>
      <c r="W34962">
        <v>-68127586</v>
      </c>
      <c r="X34962">
        <v>46055862</v>
      </c>
    </row>
    <row r="34963" spans="1:24" x14ac:dyDescent="0.25">
      <c r="A34963">
        <v>3052957</v>
      </c>
      <c r="B34963" s="1" t="s">
        <v>64920</v>
      </c>
      <c r="C34963" s="1" t="s">
        <v>64921</v>
      </c>
      <c r="D34963">
        <v>-9999</v>
      </c>
      <c r="E34963" s="1" t="s">
        <v>7080</v>
      </c>
      <c r="F34963" s="1" t="s">
        <v>56175</v>
      </c>
      <c r="G34963">
        <v>23003</v>
      </c>
      <c r="H34963" s="1" t="s">
        <v>64916</v>
      </c>
      <c r="I34963">
        <v>2015</v>
      </c>
      <c r="J34963">
        <v>48</v>
      </c>
      <c r="K34963">
        <v>1476</v>
      </c>
      <c r="L34963" s="1" t="s">
        <v>28</v>
      </c>
      <c r="M34963" s="1" t="s">
        <v>55596</v>
      </c>
      <c r="N34963">
        <v>3075</v>
      </c>
      <c r="O34963">
        <v>84</v>
      </c>
      <c r="P34963">
        <v>112</v>
      </c>
      <c r="Q34963">
        <v>985203</v>
      </c>
      <c r="R34963">
        <v>1399</v>
      </c>
      <c r="S34963">
        <v>3</v>
      </c>
      <c r="T34963">
        <v>3</v>
      </c>
      <c r="U34963" s="1" t="s">
        <v>64917</v>
      </c>
      <c r="V34963" s="1" t="s">
        <v>32</v>
      </c>
      <c r="W34963">
        <v>-68120369</v>
      </c>
      <c r="X34963">
        <v>46055500</v>
      </c>
    </row>
    <row r="34964" spans="1:24" x14ac:dyDescent="0.25">
      <c r="A34964">
        <v>3053203</v>
      </c>
      <c r="B34964" s="1" t="s">
        <v>64922</v>
      </c>
      <c r="C34964" s="1" t="s">
        <v>64923</v>
      </c>
      <c r="D34964">
        <v>-9999</v>
      </c>
      <c r="E34964" s="1" t="s">
        <v>7080</v>
      </c>
      <c r="F34964" s="1" t="s">
        <v>56175</v>
      </c>
      <c r="G34964">
        <v>23003</v>
      </c>
      <c r="H34964" s="1" t="s">
        <v>64916</v>
      </c>
      <c r="I34964">
        <v>2015</v>
      </c>
      <c r="J34964">
        <v>48</v>
      </c>
      <c r="K34964">
        <v>1476</v>
      </c>
      <c r="L34964" s="1" t="s">
        <v>28</v>
      </c>
      <c r="M34964" s="1" t="s">
        <v>55596</v>
      </c>
      <c r="N34964">
        <v>3075</v>
      </c>
      <c r="O34964">
        <v>84</v>
      </c>
      <c r="P34964">
        <v>112</v>
      </c>
      <c r="Q34964">
        <v>985203</v>
      </c>
      <c r="R34964">
        <v>1399</v>
      </c>
      <c r="S34964">
        <v>3</v>
      </c>
      <c r="T34964">
        <v>3</v>
      </c>
      <c r="U34964" s="1" t="s">
        <v>64917</v>
      </c>
      <c r="V34964" s="1" t="s">
        <v>32</v>
      </c>
      <c r="W34964">
        <v>-68136963</v>
      </c>
      <c r="X34964">
        <v>46075249</v>
      </c>
    </row>
    <row r="34965" spans="1:24" x14ac:dyDescent="0.25">
      <c r="A34965">
        <v>3053012</v>
      </c>
      <c r="B34965" s="1" t="s">
        <v>64924</v>
      </c>
      <c r="C34965" s="1" t="s">
        <v>64925</v>
      </c>
      <c r="D34965">
        <v>-9999</v>
      </c>
      <c r="E34965" s="1" t="s">
        <v>7080</v>
      </c>
      <c r="F34965" s="1" t="s">
        <v>56175</v>
      </c>
      <c r="G34965">
        <v>23003</v>
      </c>
      <c r="H34965" s="1" t="s">
        <v>64916</v>
      </c>
      <c r="I34965">
        <v>2015</v>
      </c>
      <c r="J34965">
        <v>48</v>
      </c>
      <c r="K34965">
        <v>1476</v>
      </c>
      <c r="L34965" s="1" t="s">
        <v>28</v>
      </c>
      <c r="M34965" s="1" t="s">
        <v>55596</v>
      </c>
      <c r="N34965">
        <v>3075</v>
      </c>
      <c r="O34965">
        <v>84</v>
      </c>
      <c r="P34965">
        <v>112</v>
      </c>
      <c r="Q34965">
        <v>985203</v>
      </c>
      <c r="R34965">
        <v>1399</v>
      </c>
      <c r="S34965">
        <v>3</v>
      </c>
      <c r="T34965">
        <v>3</v>
      </c>
      <c r="U34965" s="1" t="s">
        <v>64917</v>
      </c>
      <c r="V34965" s="1" t="s">
        <v>32</v>
      </c>
      <c r="W34965">
        <v>-68102974</v>
      </c>
      <c r="X34965">
        <v>46094532</v>
      </c>
    </row>
    <row r="34966" spans="1:24" x14ac:dyDescent="0.25">
      <c r="A34966">
        <v>3053141</v>
      </c>
      <c r="B34966" s="1" t="s">
        <v>64926</v>
      </c>
      <c r="C34966" s="1" t="s">
        <v>64927</v>
      </c>
      <c r="D34966">
        <v>-9999</v>
      </c>
      <c r="E34966" s="1" t="s">
        <v>7080</v>
      </c>
      <c r="F34966" s="1" t="s">
        <v>56175</v>
      </c>
      <c r="G34966">
        <v>23003</v>
      </c>
      <c r="H34966" s="1" t="s">
        <v>64916</v>
      </c>
      <c r="I34966">
        <v>2015</v>
      </c>
      <c r="J34966">
        <v>48</v>
      </c>
      <c r="K34966">
        <v>1476</v>
      </c>
      <c r="L34966" s="1" t="s">
        <v>28</v>
      </c>
      <c r="M34966" s="1" t="s">
        <v>55596</v>
      </c>
      <c r="N34966">
        <v>3075</v>
      </c>
      <c r="O34966">
        <v>84</v>
      </c>
      <c r="P34966">
        <v>112</v>
      </c>
      <c r="Q34966">
        <v>985203</v>
      </c>
      <c r="R34966">
        <v>1399</v>
      </c>
      <c r="S34966">
        <v>3</v>
      </c>
      <c r="T34966">
        <v>3</v>
      </c>
      <c r="U34966" s="1" t="s">
        <v>64917</v>
      </c>
      <c r="V34966" s="1" t="s">
        <v>32</v>
      </c>
      <c r="W34966">
        <v>-68118210</v>
      </c>
      <c r="X34966">
        <v>46083309</v>
      </c>
    </row>
    <row r="34967" spans="1:24" x14ac:dyDescent="0.25">
      <c r="A34967">
        <v>3053137</v>
      </c>
      <c r="B34967" s="1" t="s">
        <v>64928</v>
      </c>
      <c r="C34967" s="1" t="s">
        <v>64929</v>
      </c>
      <c r="D34967">
        <v>-9999</v>
      </c>
      <c r="E34967" s="1" t="s">
        <v>7080</v>
      </c>
      <c r="F34967" s="1" t="s">
        <v>56175</v>
      </c>
      <c r="G34967">
        <v>23003</v>
      </c>
      <c r="H34967" s="1" t="s">
        <v>64916</v>
      </c>
      <c r="I34967">
        <v>2015</v>
      </c>
      <c r="J34967">
        <v>48</v>
      </c>
      <c r="K34967">
        <v>1476</v>
      </c>
      <c r="L34967" s="1" t="s">
        <v>28</v>
      </c>
      <c r="M34967" s="1" t="s">
        <v>55596</v>
      </c>
      <c r="N34967">
        <v>3075</v>
      </c>
      <c r="O34967">
        <v>84</v>
      </c>
      <c r="P34967">
        <v>112</v>
      </c>
      <c r="Q34967">
        <v>985203</v>
      </c>
      <c r="R34967">
        <v>1399</v>
      </c>
      <c r="S34967">
        <v>3</v>
      </c>
      <c r="T34967">
        <v>3</v>
      </c>
      <c r="U34967" s="1" t="s">
        <v>64917</v>
      </c>
      <c r="V34967" s="1" t="s">
        <v>32</v>
      </c>
      <c r="W34967">
        <v>-68053581</v>
      </c>
      <c r="X34967">
        <v>46069572</v>
      </c>
    </row>
    <row r="34968" spans="1:24" x14ac:dyDescent="0.25">
      <c r="A34968">
        <v>3053138</v>
      </c>
      <c r="B34968" s="1" t="s">
        <v>64930</v>
      </c>
      <c r="C34968" s="1" t="s">
        <v>64931</v>
      </c>
      <c r="D34968">
        <v>-9999</v>
      </c>
      <c r="E34968" s="1" t="s">
        <v>7080</v>
      </c>
      <c r="F34968" s="1" t="s">
        <v>56175</v>
      </c>
      <c r="G34968">
        <v>23003</v>
      </c>
      <c r="H34968" s="1" t="s">
        <v>64916</v>
      </c>
      <c r="I34968">
        <v>2015</v>
      </c>
      <c r="J34968">
        <v>48</v>
      </c>
      <c r="K34968">
        <v>1476</v>
      </c>
      <c r="L34968" s="1" t="s">
        <v>28</v>
      </c>
      <c r="M34968" s="1" t="s">
        <v>55596</v>
      </c>
      <c r="N34968">
        <v>3075</v>
      </c>
      <c r="O34968">
        <v>84</v>
      </c>
      <c r="P34968">
        <v>112</v>
      </c>
      <c r="Q34968">
        <v>985203</v>
      </c>
      <c r="R34968">
        <v>1399</v>
      </c>
      <c r="S34968">
        <v>3</v>
      </c>
      <c r="T34968">
        <v>3</v>
      </c>
      <c r="U34968" s="1" t="s">
        <v>64917</v>
      </c>
      <c r="V34968" s="1" t="s">
        <v>32</v>
      </c>
      <c r="W34968">
        <v>-68052513</v>
      </c>
      <c r="X34968">
        <v>46055450</v>
      </c>
    </row>
    <row r="34969" spans="1:24" x14ac:dyDescent="0.25">
      <c r="A34969">
        <v>3053156</v>
      </c>
      <c r="B34969" s="1" t="s">
        <v>64932</v>
      </c>
      <c r="C34969" s="1" t="s">
        <v>64933</v>
      </c>
      <c r="D34969">
        <v>-9999</v>
      </c>
      <c r="E34969" s="1" t="s">
        <v>7080</v>
      </c>
      <c r="F34969" s="1" t="s">
        <v>56175</v>
      </c>
      <c r="G34969">
        <v>23003</v>
      </c>
      <c r="H34969" s="1" t="s">
        <v>64916</v>
      </c>
      <c r="I34969">
        <v>2015</v>
      </c>
      <c r="J34969">
        <v>48</v>
      </c>
      <c r="K34969">
        <v>1476</v>
      </c>
      <c r="L34969" s="1" t="s">
        <v>28</v>
      </c>
      <c r="M34969" s="1" t="s">
        <v>55596</v>
      </c>
      <c r="N34969">
        <v>3075</v>
      </c>
      <c r="O34969">
        <v>84</v>
      </c>
      <c r="P34969">
        <v>112</v>
      </c>
      <c r="Q34969">
        <v>985203</v>
      </c>
      <c r="R34969">
        <v>1399</v>
      </c>
      <c r="S34969">
        <v>3</v>
      </c>
      <c r="T34969">
        <v>3</v>
      </c>
      <c r="U34969" s="1" t="s">
        <v>64917</v>
      </c>
      <c r="V34969" s="1" t="s">
        <v>32</v>
      </c>
      <c r="W34969">
        <v>-68100739</v>
      </c>
      <c r="X34969">
        <v>46085781</v>
      </c>
    </row>
    <row r="34970" spans="1:24" x14ac:dyDescent="0.25">
      <c r="A34970">
        <v>3053144</v>
      </c>
      <c r="B34970" s="1" t="s">
        <v>64934</v>
      </c>
      <c r="C34970" s="1" t="s">
        <v>64935</v>
      </c>
      <c r="D34970">
        <v>-9999</v>
      </c>
      <c r="E34970" s="1" t="s">
        <v>7080</v>
      </c>
      <c r="F34970" s="1" t="s">
        <v>56175</v>
      </c>
      <c r="G34970">
        <v>23003</v>
      </c>
      <c r="H34970" s="1" t="s">
        <v>64916</v>
      </c>
      <c r="I34970">
        <v>2015</v>
      </c>
      <c r="J34970">
        <v>48</v>
      </c>
      <c r="K34970">
        <v>1476</v>
      </c>
      <c r="L34970" s="1" t="s">
        <v>28</v>
      </c>
      <c r="M34970" s="1" t="s">
        <v>55596</v>
      </c>
      <c r="N34970">
        <v>3075</v>
      </c>
      <c r="O34970">
        <v>84</v>
      </c>
      <c r="P34970">
        <v>112</v>
      </c>
      <c r="Q34970">
        <v>985203</v>
      </c>
      <c r="R34970">
        <v>1399</v>
      </c>
      <c r="S34970">
        <v>3</v>
      </c>
      <c r="T34970">
        <v>3</v>
      </c>
      <c r="U34970" s="1" t="s">
        <v>64917</v>
      </c>
      <c r="V34970" s="1" t="s">
        <v>32</v>
      </c>
      <c r="W34970">
        <v>-68077919</v>
      </c>
      <c r="X34970">
        <v>46020470</v>
      </c>
    </row>
    <row r="34971" spans="1:24" x14ac:dyDescent="0.25">
      <c r="A34971">
        <v>3052923</v>
      </c>
      <c r="B34971" s="1" t="s">
        <v>64936</v>
      </c>
      <c r="C34971" s="1" t="s">
        <v>64937</v>
      </c>
      <c r="D34971">
        <v>-9999</v>
      </c>
      <c r="E34971" s="1" t="s">
        <v>7080</v>
      </c>
      <c r="F34971" s="1" t="s">
        <v>56175</v>
      </c>
      <c r="G34971">
        <v>23003</v>
      </c>
      <c r="H34971" s="1" t="s">
        <v>64916</v>
      </c>
      <c r="I34971">
        <v>2015</v>
      </c>
      <c r="J34971">
        <v>48</v>
      </c>
      <c r="K34971">
        <v>1476</v>
      </c>
      <c r="L34971" s="1" t="s">
        <v>28</v>
      </c>
      <c r="M34971" s="1" t="s">
        <v>55596</v>
      </c>
      <c r="N34971">
        <v>3075</v>
      </c>
      <c r="O34971">
        <v>84</v>
      </c>
      <c r="P34971">
        <v>112</v>
      </c>
      <c r="Q34971">
        <v>985203</v>
      </c>
      <c r="R34971">
        <v>1399</v>
      </c>
      <c r="S34971">
        <v>3</v>
      </c>
      <c r="T34971">
        <v>3</v>
      </c>
      <c r="U34971" s="1" t="s">
        <v>64917</v>
      </c>
      <c r="V34971" s="1" t="s">
        <v>32</v>
      </c>
      <c r="W34971">
        <v>-68093292</v>
      </c>
      <c r="X34971">
        <v>46055870</v>
      </c>
    </row>
    <row r="34972" spans="1:24" x14ac:dyDescent="0.25">
      <c r="A34972">
        <v>3053013</v>
      </c>
      <c r="B34972" s="1" t="s">
        <v>64938</v>
      </c>
      <c r="C34972" s="1" t="s">
        <v>64939</v>
      </c>
      <c r="D34972">
        <v>-9999</v>
      </c>
      <c r="E34972" s="1" t="s">
        <v>7080</v>
      </c>
      <c r="F34972" s="1" t="s">
        <v>56175</v>
      </c>
      <c r="G34972">
        <v>23003</v>
      </c>
      <c r="H34972" s="1" t="s">
        <v>64916</v>
      </c>
      <c r="I34972">
        <v>2015</v>
      </c>
      <c r="J34972">
        <v>48</v>
      </c>
      <c r="K34972">
        <v>1476</v>
      </c>
      <c r="L34972" s="1" t="s">
        <v>28</v>
      </c>
      <c r="M34972" s="1" t="s">
        <v>55596</v>
      </c>
      <c r="N34972">
        <v>3075</v>
      </c>
      <c r="O34972">
        <v>84</v>
      </c>
      <c r="P34972">
        <v>112</v>
      </c>
      <c r="Q34972">
        <v>985203</v>
      </c>
      <c r="R34972">
        <v>1399</v>
      </c>
      <c r="S34972">
        <v>3</v>
      </c>
      <c r="T34972">
        <v>3</v>
      </c>
      <c r="U34972" s="1" t="s">
        <v>64917</v>
      </c>
      <c r="V34972" s="1" t="s">
        <v>32</v>
      </c>
      <c r="W34972">
        <v>-68094864</v>
      </c>
      <c r="X34972">
        <v>46095619</v>
      </c>
    </row>
    <row r="34973" spans="1:24" x14ac:dyDescent="0.25">
      <c r="A34973">
        <v>3052924</v>
      </c>
      <c r="B34973" s="1" t="s">
        <v>64940</v>
      </c>
      <c r="C34973" s="1" t="s">
        <v>64941</v>
      </c>
      <c r="D34973">
        <v>-9999</v>
      </c>
      <c r="E34973" s="1" t="s">
        <v>7080</v>
      </c>
      <c r="F34973" s="1" t="s">
        <v>56175</v>
      </c>
      <c r="G34973">
        <v>23003</v>
      </c>
      <c r="H34973" s="1" t="s">
        <v>64916</v>
      </c>
      <c r="I34973">
        <v>2015</v>
      </c>
      <c r="J34973">
        <v>48</v>
      </c>
      <c r="K34973">
        <v>1476</v>
      </c>
      <c r="L34973" s="1" t="s">
        <v>28</v>
      </c>
      <c r="M34973" s="1" t="s">
        <v>55596</v>
      </c>
      <c r="N34973">
        <v>3075</v>
      </c>
      <c r="O34973">
        <v>84</v>
      </c>
      <c r="P34973">
        <v>112</v>
      </c>
      <c r="Q34973">
        <v>985203</v>
      </c>
      <c r="R34973">
        <v>1399</v>
      </c>
      <c r="S34973">
        <v>3</v>
      </c>
      <c r="T34973">
        <v>3</v>
      </c>
      <c r="U34973" s="1" t="s">
        <v>64917</v>
      </c>
      <c r="V34973" s="1" t="s">
        <v>32</v>
      </c>
      <c r="W34973">
        <v>-68141449</v>
      </c>
      <c r="X34973">
        <v>46053379</v>
      </c>
    </row>
    <row r="34974" spans="1:24" x14ac:dyDescent="0.25">
      <c r="A34974">
        <v>3053198</v>
      </c>
      <c r="B34974" s="1" t="s">
        <v>64942</v>
      </c>
      <c r="C34974" s="1" t="s">
        <v>64943</v>
      </c>
      <c r="D34974">
        <v>-9999</v>
      </c>
      <c r="E34974" s="1" t="s">
        <v>7080</v>
      </c>
      <c r="F34974" s="1" t="s">
        <v>56175</v>
      </c>
      <c r="G34974">
        <v>23003</v>
      </c>
      <c r="H34974" s="1" t="s">
        <v>64916</v>
      </c>
      <c r="I34974">
        <v>2015</v>
      </c>
      <c r="J34974">
        <v>48</v>
      </c>
      <c r="K34974">
        <v>1476</v>
      </c>
      <c r="L34974" s="1" t="s">
        <v>28</v>
      </c>
      <c r="M34974" s="1" t="s">
        <v>55596</v>
      </c>
      <c r="N34974">
        <v>3075</v>
      </c>
      <c r="O34974">
        <v>84</v>
      </c>
      <c r="P34974">
        <v>112</v>
      </c>
      <c r="Q34974">
        <v>985203</v>
      </c>
      <c r="R34974">
        <v>1399</v>
      </c>
      <c r="S34974">
        <v>3</v>
      </c>
      <c r="T34974">
        <v>3</v>
      </c>
      <c r="U34974" s="1" t="s">
        <v>64917</v>
      </c>
      <c r="V34974" s="1" t="s">
        <v>32</v>
      </c>
      <c r="W34974">
        <v>-68103493</v>
      </c>
      <c r="X34974">
        <v>46027500</v>
      </c>
    </row>
    <row r="34975" spans="1:24" x14ac:dyDescent="0.25">
      <c r="A34975">
        <v>3053154</v>
      </c>
      <c r="B34975" s="1" t="s">
        <v>64944</v>
      </c>
      <c r="C34975" s="1" t="s">
        <v>64945</v>
      </c>
      <c r="D34975">
        <v>-9999</v>
      </c>
      <c r="E34975" s="1" t="s">
        <v>7080</v>
      </c>
      <c r="F34975" s="1" t="s">
        <v>56175</v>
      </c>
      <c r="G34975">
        <v>23003</v>
      </c>
      <c r="H34975" s="1" t="s">
        <v>64916</v>
      </c>
      <c r="I34975">
        <v>2015</v>
      </c>
      <c r="J34975">
        <v>48</v>
      </c>
      <c r="K34975">
        <v>1476</v>
      </c>
      <c r="L34975" s="1" t="s">
        <v>28</v>
      </c>
      <c r="M34975" s="1" t="s">
        <v>55596</v>
      </c>
      <c r="N34975">
        <v>3075</v>
      </c>
      <c r="O34975">
        <v>84</v>
      </c>
      <c r="P34975">
        <v>112</v>
      </c>
      <c r="Q34975">
        <v>985203</v>
      </c>
      <c r="R34975">
        <v>1399</v>
      </c>
      <c r="S34975">
        <v>3</v>
      </c>
      <c r="T34975">
        <v>3</v>
      </c>
      <c r="U34975" s="1" t="s">
        <v>64917</v>
      </c>
      <c r="V34975" s="1" t="s">
        <v>32</v>
      </c>
      <c r="W34975">
        <v>-68106133</v>
      </c>
      <c r="X34975">
        <v>46078621</v>
      </c>
    </row>
    <row r="34976" spans="1:24" x14ac:dyDescent="0.25">
      <c r="A34976">
        <v>3052922</v>
      </c>
      <c r="B34976" s="1" t="s">
        <v>64946</v>
      </c>
      <c r="C34976" s="1" t="s">
        <v>64947</v>
      </c>
      <c r="D34976">
        <v>-9999</v>
      </c>
      <c r="E34976" s="1" t="s">
        <v>7080</v>
      </c>
      <c r="F34976" s="1" t="s">
        <v>56175</v>
      </c>
      <c r="G34976">
        <v>23003</v>
      </c>
      <c r="H34976" s="1" t="s">
        <v>64916</v>
      </c>
      <c r="I34976">
        <v>2015</v>
      </c>
      <c r="J34976">
        <v>48</v>
      </c>
      <c r="K34976">
        <v>1476</v>
      </c>
      <c r="L34976" s="1" t="s">
        <v>28</v>
      </c>
      <c r="M34976" s="1" t="s">
        <v>55596</v>
      </c>
      <c r="N34976">
        <v>3075</v>
      </c>
      <c r="O34976">
        <v>84</v>
      </c>
      <c r="P34976">
        <v>112</v>
      </c>
      <c r="Q34976">
        <v>985203</v>
      </c>
      <c r="R34976">
        <v>1399</v>
      </c>
      <c r="S34976">
        <v>3</v>
      </c>
      <c r="T34976">
        <v>3</v>
      </c>
      <c r="U34976" s="1" t="s">
        <v>64917</v>
      </c>
      <c r="V34976" s="1" t="s">
        <v>32</v>
      </c>
      <c r="W34976">
        <v>-68093857</v>
      </c>
      <c r="X34976">
        <v>46060921</v>
      </c>
    </row>
    <row r="34977" spans="1:24" x14ac:dyDescent="0.25">
      <c r="A34977">
        <v>3053155</v>
      </c>
      <c r="B34977" s="1" t="s">
        <v>64948</v>
      </c>
      <c r="C34977" s="1" t="s">
        <v>64949</v>
      </c>
      <c r="D34977">
        <v>-9999</v>
      </c>
      <c r="E34977" s="1" t="s">
        <v>7080</v>
      </c>
      <c r="F34977" s="1" t="s">
        <v>56175</v>
      </c>
      <c r="G34977">
        <v>23003</v>
      </c>
      <c r="H34977" s="1" t="s">
        <v>64916</v>
      </c>
      <c r="I34977">
        <v>2015</v>
      </c>
      <c r="J34977">
        <v>48</v>
      </c>
      <c r="K34977">
        <v>1476</v>
      </c>
      <c r="L34977" s="1" t="s">
        <v>28</v>
      </c>
      <c r="M34977" s="1" t="s">
        <v>55596</v>
      </c>
      <c r="N34977">
        <v>3075</v>
      </c>
      <c r="O34977">
        <v>84</v>
      </c>
      <c r="P34977">
        <v>112</v>
      </c>
      <c r="Q34977">
        <v>985203</v>
      </c>
      <c r="R34977">
        <v>1399</v>
      </c>
      <c r="S34977">
        <v>3</v>
      </c>
      <c r="T34977">
        <v>3</v>
      </c>
      <c r="U34977" s="1" t="s">
        <v>64917</v>
      </c>
      <c r="V34977" s="1" t="s">
        <v>32</v>
      </c>
      <c r="W34977">
        <v>-68103149</v>
      </c>
      <c r="X34977">
        <v>46082092</v>
      </c>
    </row>
    <row r="34978" spans="1:24" x14ac:dyDescent="0.25">
      <c r="A34978">
        <v>3053221</v>
      </c>
      <c r="B34978" s="1" t="s">
        <v>64950</v>
      </c>
      <c r="C34978" s="1" t="s">
        <v>64951</v>
      </c>
      <c r="D34978">
        <v>-9999</v>
      </c>
      <c r="E34978" s="1" t="s">
        <v>7080</v>
      </c>
      <c r="F34978" s="1" t="s">
        <v>56175</v>
      </c>
      <c r="G34978">
        <v>23003</v>
      </c>
      <c r="H34978" s="1" t="s">
        <v>64916</v>
      </c>
      <c r="I34978">
        <v>2015</v>
      </c>
      <c r="J34978">
        <v>48</v>
      </c>
      <c r="K34978">
        <v>1476</v>
      </c>
      <c r="L34978" s="1" t="s">
        <v>28</v>
      </c>
      <c r="M34978" s="1" t="s">
        <v>55596</v>
      </c>
      <c r="N34978">
        <v>3075</v>
      </c>
      <c r="O34978">
        <v>84</v>
      </c>
      <c r="P34978">
        <v>112</v>
      </c>
      <c r="Q34978">
        <v>985203</v>
      </c>
      <c r="R34978">
        <v>1399</v>
      </c>
      <c r="S34978">
        <v>3</v>
      </c>
      <c r="T34978">
        <v>3</v>
      </c>
      <c r="U34978" s="1" t="s">
        <v>64917</v>
      </c>
      <c r="V34978" s="1" t="s">
        <v>32</v>
      </c>
      <c r="W34978">
        <v>-68133072</v>
      </c>
      <c r="X34978">
        <v>46076622</v>
      </c>
    </row>
    <row r="34979" spans="1:24" x14ac:dyDescent="0.25">
      <c r="A34979">
        <v>3052949</v>
      </c>
      <c r="B34979" s="1" t="s">
        <v>64952</v>
      </c>
      <c r="C34979" s="1" t="s">
        <v>64953</v>
      </c>
      <c r="D34979">
        <v>-9999</v>
      </c>
      <c r="E34979" s="1" t="s">
        <v>7080</v>
      </c>
      <c r="F34979" s="1" t="s">
        <v>56175</v>
      </c>
      <c r="G34979">
        <v>23003</v>
      </c>
      <c r="H34979" s="1" t="s">
        <v>64916</v>
      </c>
      <c r="I34979">
        <v>2015</v>
      </c>
      <c r="J34979">
        <v>48</v>
      </c>
      <c r="K34979">
        <v>1476</v>
      </c>
      <c r="L34979" s="1" t="s">
        <v>28</v>
      </c>
      <c r="M34979" s="1" t="s">
        <v>55596</v>
      </c>
      <c r="N34979">
        <v>3075</v>
      </c>
      <c r="O34979">
        <v>84</v>
      </c>
      <c r="P34979">
        <v>112</v>
      </c>
      <c r="Q34979">
        <v>985203</v>
      </c>
      <c r="R34979">
        <v>1399</v>
      </c>
      <c r="S34979">
        <v>3</v>
      </c>
      <c r="T34979">
        <v>3</v>
      </c>
      <c r="U34979" s="1" t="s">
        <v>64917</v>
      </c>
      <c r="V34979" s="1" t="s">
        <v>32</v>
      </c>
      <c r="W34979">
        <v>-68075508</v>
      </c>
      <c r="X34979">
        <v>46059311</v>
      </c>
    </row>
    <row r="34980" spans="1:24" x14ac:dyDescent="0.25">
      <c r="A34980">
        <v>3052955</v>
      </c>
      <c r="B34980" s="1" t="s">
        <v>64954</v>
      </c>
      <c r="C34980" s="1" t="s">
        <v>64955</v>
      </c>
      <c r="D34980">
        <v>-9999</v>
      </c>
      <c r="E34980" s="1" t="s">
        <v>7080</v>
      </c>
      <c r="F34980" s="1" t="s">
        <v>56175</v>
      </c>
      <c r="G34980">
        <v>23003</v>
      </c>
      <c r="H34980" s="1" t="s">
        <v>64916</v>
      </c>
      <c r="I34980">
        <v>2015</v>
      </c>
      <c r="J34980">
        <v>48</v>
      </c>
      <c r="K34980">
        <v>1476</v>
      </c>
      <c r="L34980" s="1" t="s">
        <v>28</v>
      </c>
      <c r="M34980" s="1" t="s">
        <v>55596</v>
      </c>
      <c r="N34980">
        <v>3075</v>
      </c>
      <c r="O34980">
        <v>84</v>
      </c>
      <c r="P34980">
        <v>112</v>
      </c>
      <c r="Q34980">
        <v>985203</v>
      </c>
      <c r="R34980">
        <v>1399</v>
      </c>
      <c r="S34980">
        <v>3</v>
      </c>
      <c r="T34980">
        <v>3</v>
      </c>
      <c r="U34980" s="1" t="s">
        <v>64917</v>
      </c>
      <c r="V34980" s="1" t="s">
        <v>32</v>
      </c>
      <c r="W34980">
        <v>-68073090</v>
      </c>
      <c r="X34980">
        <v>46072899</v>
      </c>
    </row>
    <row r="34981" spans="1:24" x14ac:dyDescent="0.25">
      <c r="A34981">
        <v>3053151</v>
      </c>
      <c r="B34981" s="1" t="s">
        <v>64956</v>
      </c>
      <c r="C34981" s="1" t="s">
        <v>64957</v>
      </c>
      <c r="D34981">
        <v>-9999</v>
      </c>
      <c r="E34981" s="1" t="s">
        <v>7080</v>
      </c>
      <c r="F34981" s="1" t="s">
        <v>56175</v>
      </c>
      <c r="G34981">
        <v>23003</v>
      </c>
      <c r="H34981" s="1" t="s">
        <v>64916</v>
      </c>
      <c r="I34981">
        <v>2015</v>
      </c>
      <c r="J34981">
        <v>48</v>
      </c>
      <c r="K34981">
        <v>1476</v>
      </c>
      <c r="L34981" s="1" t="s">
        <v>28</v>
      </c>
      <c r="M34981" s="1" t="s">
        <v>55596</v>
      </c>
      <c r="N34981">
        <v>3075</v>
      </c>
      <c r="O34981">
        <v>84</v>
      </c>
      <c r="P34981">
        <v>112</v>
      </c>
      <c r="Q34981">
        <v>985203</v>
      </c>
      <c r="R34981">
        <v>1399</v>
      </c>
      <c r="S34981">
        <v>3</v>
      </c>
      <c r="T34981">
        <v>3</v>
      </c>
      <c r="U34981" s="1" t="s">
        <v>64917</v>
      </c>
      <c r="V34981" s="1" t="s">
        <v>32</v>
      </c>
      <c r="W34981">
        <v>-68089111</v>
      </c>
      <c r="X34981">
        <v>46026131</v>
      </c>
    </row>
    <row r="34982" spans="1:24" x14ac:dyDescent="0.25">
      <c r="A34982">
        <v>3052944</v>
      </c>
      <c r="B34982" s="1" t="s">
        <v>64958</v>
      </c>
      <c r="C34982" s="1" t="s">
        <v>64959</v>
      </c>
      <c r="D34982">
        <v>-9999</v>
      </c>
      <c r="E34982" s="1" t="s">
        <v>7080</v>
      </c>
      <c r="F34982" s="1" t="s">
        <v>56175</v>
      </c>
      <c r="G34982">
        <v>23003</v>
      </c>
      <c r="H34982" s="1" t="s">
        <v>64916</v>
      </c>
      <c r="I34982">
        <v>2015</v>
      </c>
      <c r="J34982">
        <v>48</v>
      </c>
      <c r="K34982">
        <v>1476</v>
      </c>
      <c r="L34982" s="1" t="s">
        <v>28</v>
      </c>
      <c r="M34982" s="1" t="s">
        <v>55596</v>
      </c>
      <c r="N34982">
        <v>3075</v>
      </c>
      <c r="O34982">
        <v>84</v>
      </c>
      <c r="P34982">
        <v>112</v>
      </c>
      <c r="Q34982">
        <v>985203</v>
      </c>
      <c r="R34982">
        <v>1399</v>
      </c>
      <c r="S34982">
        <v>3</v>
      </c>
      <c r="T34982">
        <v>3</v>
      </c>
      <c r="U34982" s="1" t="s">
        <v>64917</v>
      </c>
      <c r="V34982" s="1" t="s">
        <v>32</v>
      </c>
      <c r="W34982">
        <v>-68138123</v>
      </c>
      <c r="X34982">
        <v>46055332</v>
      </c>
    </row>
    <row r="34983" spans="1:24" x14ac:dyDescent="0.25">
      <c r="A34983">
        <v>3053202</v>
      </c>
      <c r="B34983" s="1" t="s">
        <v>64960</v>
      </c>
      <c r="C34983" s="1" t="s">
        <v>64961</v>
      </c>
      <c r="D34983">
        <v>-9999</v>
      </c>
      <c r="E34983" s="1" t="s">
        <v>7080</v>
      </c>
      <c r="F34983" s="1" t="s">
        <v>56175</v>
      </c>
      <c r="G34983">
        <v>23003</v>
      </c>
      <c r="H34983" s="1" t="s">
        <v>64916</v>
      </c>
      <c r="I34983">
        <v>2015</v>
      </c>
      <c r="J34983">
        <v>48</v>
      </c>
      <c r="K34983">
        <v>1476</v>
      </c>
      <c r="L34983" s="1" t="s">
        <v>28</v>
      </c>
      <c r="M34983" s="1" t="s">
        <v>55596</v>
      </c>
      <c r="N34983">
        <v>3075</v>
      </c>
      <c r="O34983">
        <v>84</v>
      </c>
      <c r="P34983">
        <v>112</v>
      </c>
      <c r="Q34983">
        <v>985203</v>
      </c>
      <c r="R34983">
        <v>1399</v>
      </c>
      <c r="S34983">
        <v>3</v>
      </c>
      <c r="T34983">
        <v>3</v>
      </c>
      <c r="U34983" s="1" t="s">
        <v>64917</v>
      </c>
      <c r="V34983" s="1" t="s">
        <v>32</v>
      </c>
      <c r="W34983">
        <v>-68129791</v>
      </c>
      <c r="X34983">
        <v>46078701</v>
      </c>
    </row>
    <row r="34984" spans="1:24" x14ac:dyDescent="0.25">
      <c r="A34984">
        <v>3053199</v>
      </c>
      <c r="B34984" s="1" t="s">
        <v>64962</v>
      </c>
      <c r="C34984" s="1" t="s">
        <v>64963</v>
      </c>
      <c r="D34984">
        <v>-9999</v>
      </c>
      <c r="E34984" s="1" t="s">
        <v>7080</v>
      </c>
      <c r="F34984" s="1" t="s">
        <v>56175</v>
      </c>
      <c r="G34984">
        <v>23003</v>
      </c>
      <c r="H34984" s="1" t="s">
        <v>64916</v>
      </c>
      <c r="I34984">
        <v>2015</v>
      </c>
      <c r="J34984">
        <v>48</v>
      </c>
      <c r="K34984">
        <v>1476</v>
      </c>
      <c r="L34984" s="1" t="s">
        <v>28</v>
      </c>
      <c r="M34984" s="1" t="s">
        <v>55596</v>
      </c>
      <c r="N34984">
        <v>3075</v>
      </c>
      <c r="O34984">
        <v>84</v>
      </c>
      <c r="P34984">
        <v>112</v>
      </c>
      <c r="Q34984">
        <v>985203</v>
      </c>
      <c r="R34984">
        <v>1399</v>
      </c>
      <c r="S34984">
        <v>3</v>
      </c>
      <c r="T34984">
        <v>3</v>
      </c>
      <c r="U34984" s="1" t="s">
        <v>64917</v>
      </c>
      <c r="V34984" s="1" t="s">
        <v>32</v>
      </c>
      <c r="W34984">
        <v>-68102814</v>
      </c>
      <c r="X34984">
        <v>46022480</v>
      </c>
    </row>
    <row r="34985" spans="1:24" x14ac:dyDescent="0.25">
      <c r="A34985">
        <v>3052956</v>
      </c>
      <c r="B34985" s="1" t="s">
        <v>64964</v>
      </c>
      <c r="C34985" s="1" t="s">
        <v>64965</v>
      </c>
      <c r="D34985">
        <v>-9999</v>
      </c>
      <c r="E34985" s="1" t="s">
        <v>7080</v>
      </c>
      <c r="F34985" s="1" t="s">
        <v>56175</v>
      </c>
      <c r="G34985">
        <v>23003</v>
      </c>
      <c r="H34985" s="1" t="s">
        <v>64916</v>
      </c>
      <c r="I34985">
        <v>2015</v>
      </c>
      <c r="J34985">
        <v>48</v>
      </c>
      <c r="K34985">
        <v>1476</v>
      </c>
      <c r="L34985" s="1" t="s">
        <v>28</v>
      </c>
      <c r="M34985" s="1" t="s">
        <v>55596</v>
      </c>
      <c r="N34985">
        <v>3075</v>
      </c>
      <c r="O34985">
        <v>84</v>
      </c>
      <c r="P34985">
        <v>112</v>
      </c>
      <c r="Q34985">
        <v>985203</v>
      </c>
      <c r="R34985">
        <v>1399</v>
      </c>
      <c r="S34985">
        <v>3</v>
      </c>
      <c r="T34985">
        <v>3</v>
      </c>
      <c r="U34985" s="1" t="s">
        <v>64917</v>
      </c>
      <c r="V34985" s="1" t="s">
        <v>32</v>
      </c>
      <c r="W34985">
        <v>-68134781</v>
      </c>
      <c r="X34985">
        <v>46057281</v>
      </c>
    </row>
    <row r="34986" spans="1:24" x14ac:dyDescent="0.25">
      <c r="A34986">
        <v>3053010</v>
      </c>
      <c r="B34986" s="1" t="s">
        <v>64966</v>
      </c>
      <c r="C34986" s="1" t="s">
        <v>64967</v>
      </c>
      <c r="D34986">
        <v>-9999</v>
      </c>
      <c r="E34986" s="1" t="s">
        <v>7080</v>
      </c>
      <c r="F34986" s="1" t="s">
        <v>56175</v>
      </c>
      <c r="G34986">
        <v>23003</v>
      </c>
      <c r="H34986" s="1" t="s">
        <v>64916</v>
      </c>
      <c r="I34986">
        <v>2015</v>
      </c>
      <c r="J34986">
        <v>48</v>
      </c>
      <c r="K34986">
        <v>1476</v>
      </c>
      <c r="L34986" s="1" t="s">
        <v>28</v>
      </c>
      <c r="M34986" s="1" t="s">
        <v>55596</v>
      </c>
      <c r="N34986">
        <v>3075</v>
      </c>
      <c r="O34986">
        <v>84</v>
      </c>
      <c r="P34986">
        <v>112</v>
      </c>
      <c r="Q34986">
        <v>985203</v>
      </c>
      <c r="R34986">
        <v>1399</v>
      </c>
      <c r="S34986">
        <v>3</v>
      </c>
      <c r="T34986">
        <v>3</v>
      </c>
      <c r="U34986" s="1" t="s">
        <v>64917</v>
      </c>
      <c r="V34986" s="1" t="s">
        <v>32</v>
      </c>
      <c r="W34986">
        <v>-68052597</v>
      </c>
      <c r="X34986">
        <v>46060490</v>
      </c>
    </row>
    <row r="34987" spans="1:24" x14ac:dyDescent="0.25">
      <c r="A34987">
        <v>3052918</v>
      </c>
      <c r="B34987" s="1" t="s">
        <v>64968</v>
      </c>
      <c r="C34987" s="1" t="s">
        <v>64969</v>
      </c>
      <c r="D34987">
        <v>-9999</v>
      </c>
      <c r="E34987" s="1" t="s">
        <v>7080</v>
      </c>
      <c r="F34987" s="1" t="s">
        <v>56175</v>
      </c>
      <c r="G34987">
        <v>23003</v>
      </c>
      <c r="H34987" s="1" t="s">
        <v>64916</v>
      </c>
      <c r="I34987">
        <v>2015</v>
      </c>
      <c r="J34987">
        <v>48</v>
      </c>
      <c r="K34987">
        <v>1476</v>
      </c>
      <c r="L34987" s="1" t="s">
        <v>28</v>
      </c>
      <c r="M34987" s="1" t="s">
        <v>55596</v>
      </c>
      <c r="N34987">
        <v>3075</v>
      </c>
      <c r="O34987">
        <v>84</v>
      </c>
      <c r="P34987">
        <v>112</v>
      </c>
      <c r="Q34987">
        <v>985203</v>
      </c>
      <c r="R34987">
        <v>1399</v>
      </c>
      <c r="S34987">
        <v>3</v>
      </c>
      <c r="T34987">
        <v>3</v>
      </c>
      <c r="U34987" s="1" t="s">
        <v>64917</v>
      </c>
      <c r="V34987" s="1" t="s">
        <v>32</v>
      </c>
      <c r="W34987">
        <v>-68090073</v>
      </c>
      <c r="X34987">
        <v>46062431</v>
      </c>
    </row>
    <row r="34988" spans="1:24" x14ac:dyDescent="0.25">
      <c r="A34988">
        <v>3053220</v>
      </c>
      <c r="B34988" s="1" t="s">
        <v>64970</v>
      </c>
      <c r="C34988" s="1" t="s">
        <v>64971</v>
      </c>
      <c r="D34988">
        <v>-9999</v>
      </c>
      <c r="E34988" s="1" t="s">
        <v>7080</v>
      </c>
      <c r="F34988" s="1" t="s">
        <v>56175</v>
      </c>
      <c r="G34988">
        <v>23003</v>
      </c>
      <c r="H34988" s="1" t="s">
        <v>64916</v>
      </c>
      <c r="I34988">
        <v>2015</v>
      </c>
      <c r="J34988">
        <v>48</v>
      </c>
      <c r="K34988">
        <v>1476</v>
      </c>
      <c r="L34988" s="1" t="s">
        <v>28</v>
      </c>
      <c r="M34988" s="1" t="s">
        <v>55596</v>
      </c>
      <c r="N34988">
        <v>3075</v>
      </c>
      <c r="O34988">
        <v>84</v>
      </c>
      <c r="P34988">
        <v>112</v>
      </c>
      <c r="Q34988">
        <v>985203</v>
      </c>
      <c r="R34988">
        <v>1399</v>
      </c>
      <c r="S34988">
        <v>3</v>
      </c>
      <c r="T34988">
        <v>3</v>
      </c>
      <c r="U34988" s="1" t="s">
        <v>64917</v>
      </c>
      <c r="V34988" s="1" t="s">
        <v>32</v>
      </c>
      <c r="W34988">
        <v>-68139610</v>
      </c>
      <c r="X34988">
        <v>46073410</v>
      </c>
    </row>
    <row r="34989" spans="1:24" x14ac:dyDescent="0.25">
      <c r="A34989">
        <v>3053143</v>
      </c>
      <c r="B34989" s="1" t="s">
        <v>64972</v>
      </c>
      <c r="C34989" s="1" t="s">
        <v>64973</v>
      </c>
      <c r="D34989">
        <v>-9999</v>
      </c>
      <c r="E34989" s="1" t="s">
        <v>7080</v>
      </c>
      <c r="F34989" s="1" t="s">
        <v>56175</v>
      </c>
      <c r="G34989">
        <v>23003</v>
      </c>
      <c r="H34989" s="1" t="s">
        <v>64916</v>
      </c>
      <c r="I34989">
        <v>2015</v>
      </c>
      <c r="J34989">
        <v>48</v>
      </c>
      <c r="K34989">
        <v>1476</v>
      </c>
      <c r="L34989" s="1" t="s">
        <v>28</v>
      </c>
      <c r="M34989" s="1" t="s">
        <v>55596</v>
      </c>
      <c r="N34989">
        <v>3075</v>
      </c>
      <c r="O34989">
        <v>84</v>
      </c>
      <c r="P34989">
        <v>112</v>
      </c>
      <c r="Q34989">
        <v>985203</v>
      </c>
      <c r="R34989">
        <v>1399</v>
      </c>
      <c r="S34989">
        <v>3</v>
      </c>
      <c r="T34989">
        <v>3</v>
      </c>
      <c r="U34989" s="1" t="s">
        <v>64917</v>
      </c>
      <c r="V34989" s="1" t="s">
        <v>32</v>
      </c>
      <c r="W34989">
        <v>-68054008</v>
      </c>
      <c r="X34989">
        <v>46074120</v>
      </c>
    </row>
    <row r="34990" spans="1:24" x14ac:dyDescent="0.25">
      <c r="A34990">
        <v>3053000</v>
      </c>
      <c r="B34990" s="1" t="s">
        <v>64974</v>
      </c>
      <c r="C34990" s="1" t="s">
        <v>64975</v>
      </c>
      <c r="D34990">
        <v>-9999</v>
      </c>
      <c r="E34990" s="1" t="s">
        <v>7080</v>
      </c>
      <c r="F34990" s="1" t="s">
        <v>56175</v>
      </c>
      <c r="G34990">
        <v>23003</v>
      </c>
      <c r="H34990" s="1" t="s">
        <v>64916</v>
      </c>
      <c r="I34990">
        <v>2015</v>
      </c>
      <c r="J34990">
        <v>48</v>
      </c>
      <c r="K34990">
        <v>1476</v>
      </c>
      <c r="L34990" s="1" t="s">
        <v>28</v>
      </c>
      <c r="M34990" s="1" t="s">
        <v>55596</v>
      </c>
      <c r="N34990">
        <v>3075</v>
      </c>
      <c r="O34990">
        <v>84</v>
      </c>
      <c r="P34990">
        <v>112</v>
      </c>
      <c r="Q34990">
        <v>985203</v>
      </c>
      <c r="R34990">
        <v>1399</v>
      </c>
      <c r="S34990">
        <v>3</v>
      </c>
      <c r="T34990">
        <v>3</v>
      </c>
      <c r="U34990" s="1" t="s">
        <v>64917</v>
      </c>
      <c r="V34990" s="1" t="s">
        <v>32</v>
      </c>
      <c r="W34990">
        <v>-68068291</v>
      </c>
      <c r="X34990">
        <v>46079529</v>
      </c>
    </row>
    <row r="34991" spans="1:24" x14ac:dyDescent="0.25">
      <c r="A34991">
        <v>3053201</v>
      </c>
      <c r="B34991" s="1" t="s">
        <v>64976</v>
      </c>
      <c r="C34991" s="1" t="s">
        <v>64977</v>
      </c>
      <c r="D34991">
        <v>-9999</v>
      </c>
      <c r="E34991" s="1" t="s">
        <v>7080</v>
      </c>
      <c r="F34991" s="1" t="s">
        <v>56175</v>
      </c>
      <c r="G34991">
        <v>23003</v>
      </c>
      <c r="H34991" s="1" t="s">
        <v>64916</v>
      </c>
      <c r="I34991">
        <v>2015</v>
      </c>
      <c r="J34991">
        <v>48</v>
      </c>
      <c r="K34991">
        <v>1476</v>
      </c>
      <c r="L34991" s="1" t="s">
        <v>28</v>
      </c>
      <c r="M34991" s="1" t="s">
        <v>55596</v>
      </c>
      <c r="N34991">
        <v>3075</v>
      </c>
      <c r="O34991">
        <v>84</v>
      </c>
      <c r="P34991">
        <v>112</v>
      </c>
      <c r="Q34991">
        <v>985203</v>
      </c>
      <c r="R34991">
        <v>1399</v>
      </c>
      <c r="S34991">
        <v>3</v>
      </c>
      <c r="T34991">
        <v>3</v>
      </c>
      <c r="U34991" s="1" t="s">
        <v>64917</v>
      </c>
      <c r="V34991" s="1" t="s">
        <v>32</v>
      </c>
      <c r="W34991">
        <v>-68126373</v>
      </c>
      <c r="X34991">
        <v>46080490</v>
      </c>
    </row>
    <row r="34992" spans="1:24" x14ac:dyDescent="0.25">
      <c r="A34992">
        <v>3052921</v>
      </c>
      <c r="B34992" s="1" t="s">
        <v>64978</v>
      </c>
      <c r="C34992" s="1" t="s">
        <v>64979</v>
      </c>
      <c r="D34992">
        <v>-9999</v>
      </c>
      <c r="E34992" s="1" t="s">
        <v>7080</v>
      </c>
      <c r="F34992" s="1" t="s">
        <v>56175</v>
      </c>
      <c r="G34992">
        <v>23003</v>
      </c>
      <c r="H34992" s="1" t="s">
        <v>64916</v>
      </c>
      <c r="I34992">
        <v>2015</v>
      </c>
      <c r="J34992">
        <v>48</v>
      </c>
      <c r="K34992">
        <v>1476</v>
      </c>
      <c r="L34992" s="1" t="s">
        <v>28</v>
      </c>
      <c r="M34992" s="1" t="s">
        <v>55596</v>
      </c>
      <c r="N34992">
        <v>3075</v>
      </c>
      <c r="O34992">
        <v>84</v>
      </c>
      <c r="P34992">
        <v>112</v>
      </c>
      <c r="Q34992">
        <v>985203</v>
      </c>
      <c r="R34992">
        <v>1399</v>
      </c>
      <c r="S34992">
        <v>3</v>
      </c>
      <c r="T34992">
        <v>3</v>
      </c>
      <c r="U34992" s="1" t="s">
        <v>64917</v>
      </c>
      <c r="V34992" s="1" t="s">
        <v>32</v>
      </c>
      <c r="W34992">
        <v>-68144012</v>
      </c>
      <c r="X34992">
        <v>46051739</v>
      </c>
    </row>
    <row r="34993" spans="1:24" x14ac:dyDescent="0.25">
      <c r="A34993">
        <v>3053152</v>
      </c>
      <c r="B34993" s="1" t="s">
        <v>64980</v>
      </c>
      <c r="C34993" s="1" t="s">
        <v>64981</v>
      </c>
      <c r="D34993">
        <v>-9999</v>
      </c>
      <c r="E34993" s="1" t="s">
        <v>7080</v>
      </c>
      <c r="F34993" s="1" t="s">
        <v>56175</v>
      </c>
      <c r="G34993">
        <v>23003</v>
      </c>
      <c r="H34993" s="1" t="s">
        <v>64916</v>
      </c>
      <c r="I34993">
        <v>2015</v>
      </c>
      <c r="J34993">
        <v>48</v>
      </c>
      <c r="K34993">
        <v>1476</v>
      </c>
      <c r="L34993" s="1" t="s">
        <v>28</v>
      </c>
      <c r="M34993" s="1" t="s">
        <v>55596</v>
      </c>
      <c r="N34993">
        <v>3075</v>
      </c>
      <c r="O34993">
        <v>84</v>
      </c>
      <c r="P34993">
        <v>112</v>
      </c>
      <c r="Q34993">
        <v>985203</v>
      </c>
      <c r="R34993">
        <v>1399</v>
      </c>
      <c r="S34993">
        <v>3</v>
      </c>
      <c r="T34993">
        <v>3</v>
      </c>
      <c r="U34993" s="1" t="s">
        <v>64917</v>
      </c>
      <c r="V34993" s="1" t="s">
        <v>32</v>
      </c>
      <c r="W34993">
        <v>-68089188</v>
      </c>
      <c r="X34993">
        <v>46021080</v>
      </c>
    </row>
    <row r="34994" spans="1:24" x14ac:dyDescent="0.25">
      <c r="A34994">
        <v>3053136</v>
      </c>
      <c r="B34994" s="1" t="s">
        <v>64982</v>
      </c>
      <c r="C34994" s="1" t="s">
        <v>64983</v>
      </c>
      <c r="D34994">
        <v>-9999</v>
      </c>
      <c r="E34994" s="1" t="s">
        <v>7080</v>
      </c>
      <c r="F34994" s="1" t="s">
        <v>56175</v>
      </c>
      <c r="G34994">
        <v>23003</v>
      </c>
      <c r="H34994" s="1" t="s">
        <v>64916</v>
      </c>
      <c r="I34994">
        <v>2015</v>
      </c>
      <c r="J34994">
        <v>48</v>
      </c>
      <c r="K34994">
        <v>1476</v>
      </c>
      <c r="L34994" s="1" t="s">
        <v>28</v>
      </c>
      <c r="M34994" s="1" t="s">
        <v>55596</v>
      </c>
      <c r="N34994">
        <v>3075</v>
      </c>
      <c r="O34994">
        <v>84</v>
      </c>
      <c r="P34994">
        <v>112</v>
      </c>
      <c r="Q34994">
        <v>985203</v>
      </c>
      <c r="R34994">
        <v>1399</v>
      </c>
      <c r="S34994">
        <v>3</v>
      </c>
      <c r="T34994">
        <v>3</v>
      </c>
      <c r="U34994" s="1" t="s">
        <v>64917</v>
      </c>
      <c r="V34994" s="1" t="s">
        <v>32</v>
      </c>
      <c r="W34994">
        <v>-68114693</v>
      </c>
      <c r="X34994">
        <v>46089111</v>
      </c>
    </row>
    <row r="34995" spans="1:24" x14ac:dyDescent="0.25">
      <c r="A34995">
        <v>3053153</v>
      </c>
      <c r="B34995" s="1" t="s">
        <v>64984</v>
      </c>
      <c r="C34995" s="1" t="s">
        <v>64985</v>
      </c>
      <c r="D34995">
        <v>-9999</v>
      </c>
      <c r="E34995" s="1" t="s">
        <v>7080</v>
      </c>
      <c r="F34995" s="1" t="s">
        <v>56175</v>
      </c>
      <c r="G34995">
        <v>23003</v>
      </c>
      <c r="H34995" s="1" t="s">
        <v>64916</v>
      </c>
      <c r="I34995">
        <v>2015</v>
      </c>
      <c r="J34995">
        <v>48</v>
      </c>
      <c r="K34995">
        <v>1476</v>
      </c>
      <c r="L34995" s="1" t="s">
        <v>28</v>
      </c>
      <c r="M34995" s="1" t="s">
        <v>55596</v>
      </c>
      <c r="N34995">
        <v>3075</v>
      </c>
      <c r="O34995">
        <v>84</v>
      </c>
      <c r="P34995">
        <v>112</v>
      </c>
      <c r="Q34995">
        <v>985203</v>
      </c>
      <c r="R34995">
        <v>1399</v>
      </c>
      <c r="S34995">
        <v>3</v>
      </c>
      <c r="T34995">
        <v>3</v>
      </c>
      <c r="U34995" s="1" t="s">
        <v>64917</v>
      </c>
      <c r="V34995" s="1" t="s">
        <v>32</v>
      </c>
      <c r="W34995">
        <v>-68089920</v>
      </c>
      <c r="X34995">
        <v>46016060</v>
      </c>
    </row>
    <row r="34996" spans="1:24" x14ac:dyDescent="0.25">
      <c r="A34996">
        <v>3052948</v>
      </c>
      <c r="B34996" s="1" t="s">
        <v>64986</v>
      </c>
      <c r="C34996" s="1" t="s">
        <v>64987</v>
      </c>
      <c r="D34996">
        <v>-9999</v>
      </c>
      <c r="E34996" s="1" t="s">
        <v>7080</v>
      </c>
      <c r="F34996" s="1" t="s">
        <v>56175</v>
      </c>
      <c r="G34996">
        <v>23003</v>
      </c>
      <c r="H34996" s="1" t="s">
        <v>64916</v>
      </c>
      <c r="I34996">
        <v>2015</v>
      </c>
      <c r="J34996">
        <v>48</v>
      </c>
      <c r="K34996">
        <v>1476</v>
      </c>
      <c r="L34996" s="1" t="s">
        <v>28</v>
      </c>
      <c r="M34996" s="1" t="s">
        <v>55596</v>
      </c>
      <c r="N34996">
        <v>3075</v>
      </c>
      <c r="O34996">
        <v>84</v>
      </c>
      <c r="P34996">
        <v>112</v>
      </c>
      <c r="Q34996">
        <v>985203</v>
      </c>
      <c r="R34996">
        <v>1399</v>
      </c>
      <c r="S34996">
        <v>3</v>
      </c>
      <c r="T34996">
        <v>3</v>
      </c>
      <c r="U34996" s="1" t="s">
        <v>64917</v>
      </c>
      <c r="V34996" s="1" t="s">
        <v>32</v>
      </c>
      <c r="W34996">
        <v>-68073029</v>
      </c>
      <c r="X34996">
        <v>46053020</v>
      </c>
    </row>
    <row r="34997" spans="1:24" x14ac:dyDescent="0.25">
      <c r="A34997">
        <v>3052943</v>
      </c>
      <c r="B34997" s="1" t="s">
        <v>64988</v>
      </c>
      <c r="C34997" s="1" t="s">
        <v>64989</v>
      </c>
      <c r="D34997">
        <v>-9999</v>
      </c>
      <c r="E34997" s="1" t="s">
        <v>7080</v>
      </c>
      <c r="F34997" s="1" t="s">
        <v>56175</v>
      </c>
      <c r="G34997">
        <v>23003</v>
      </c>
      <c r="H34997" s="1" t="s">
        <v>64916</v>
      </c>
      <c r="I34997">
        <v>2015</v>
      </c>
      <c r="J34997">
        <v>48</v>
      </c>
      <c r="K34997">
        <v>1476</v>
      </c>
      <c r="L34997" s="1" t="s">
        <v>28</v>
      </c>
      <c r="M34997" s="1" t="s">
        <v>55596</v>
      </c>
      <c r="N34997">
        <v>3075</v>
      </c>
      <c r="O34997">
        <v>84</v>
      </c>
      <c r="P34997">
        <v>112</v>
      </c>
      <c r="Q34997">
        <v>985203</v>
      </c>
      <c r="R34997">
        <v>1399</v>
      </c>
      <c r="S34997">
        <v>3</v>
      </c>
      <c r="T34997">
        <v>3</v>
      </c>
      <c r="U34997" s="1" t="s">
        <v>64917</v>
      </c>
      <c r="V34997" s="1" t="s">
        <v>32</v>
      </c>
      <c r="W34997">
        <v>-68070671</v>
      </c>
      <c r="X34997">
        <v>46062359</v>
      </c>
    </row>
    <row r="34998" spans="1:24" x14ac:dyDescent="0.25">
      <c r="A34998">
        <v>3053145</v>
      </c>
      <c r="B34998" s="1" t="s">
        <v>64990</v>
      </c>
      <c r="C34998" s="1" t="s">
        <v>64991</v>
      </c>
      <c r="D34998">
        <v>-9999</v>
      </c>
      <c r="E34998" s="1" t="s">
        <v>7080</v>
      </c>
      <c r="F34998" s="1" t="s">
        <v>56175</v>
      </c>
      <c r="G34998">
        <v>23003</v>
      </c>
      <c r="H34998" s="1" t="s">
        <v>64916</v>
      </c>
      <c r="I34998">
        <v>2015</v>
      </c>
      <c r="J34998">
        <v>48</v>
      </c>
      <c r="K34998">
        <v>1476</v>
      </c>
      <c r="L34998" s="1" t="s">
        <v>28</v>
      </c>
      <c r="M34998" s="1" t="s">
        <v>55596</v>
      </c>
      <c r="N34998">
        <v>3075</v>
      </c>
      <c r="O34998">
        <v>84</v>
      </c>
      <c r="P34998">
        <v>112</v>
      </c>
      <c r="Q34998">
        <v>985203</v>
      </c>
      <c r="R34998">
        <v>1399</v>
      </c>
      <c r="S34998">
        <v>3</v>
      </c>
      <c r="T34998">
        <v>3</v>
      </c>
      <c r="U34998" s="1" t="s">
        <v>64917</v>
      </c>
      <c r="V34998" s="1" t="s">
        <v>32</v>
      </c>
      <c r="W34998">
        <v>-68079590</v>
      </c>
      <c r="X34998">
        <v>46025410</v>
      </c>
    </row>
    <row r="34999" spans="1:24" x14ac:dyDescent="0.25">
      <c r="A34999">
        <v>3052999</v>
      </c>
      <c r="B34999" s="1" t="s">
        <v>64992</v>
      </c>
      <c r="C34999" s="1" t="s">
        <v>64993</v>
      </c>
      <c r="D34999">
        <v>-9999</v>
      </c>
      <c r="E34999" s="1" t="s">
        <v>7080</v>
      </c>
      <c r="F34999" s="1" t="s">
        <v>56175</v>
      </c>
      <c r="G34999">
        <v>23003</v>
      </c>
      <c r="H34999" s="1" t="s">
        <v>64916</v>
      </c>
      <c r="I34999">
        <v>2015</v>
      </c>
      <c r="J34999">
        <v>48</v>
      </c>
      <c r="K34999">
        <v>1476</v>
      </c>
      <c r="L34999" s="1" t="s">
        <v>28</v>
      </c>
      <c r="M34999" s="1" t="s">
        <v>55596</v>
      </c>
      <c r="N34999">
        <v>3075</v>
      </c>
      <c r="O34999">
        <v>84</v>
      </c>
      <c r="P34999">
        <v>112</v>
      </c>
      <c r="Q34999">
        <v>985203</v>
      </c>
      <c r="R34999">
        <v>1399</v>
      </c>
      <c r="S34999">
        <v>3</v>
      </c>
      <c r="T34999">
        <v>3</v>
      </c>
      <c r="U34999" s="1" t="s">
        <v>64917</v>
      </c>
      <c r="V34999" s="1" t="s">
        <v>32</v>
      </c>
      <c r="W34999">
        <v>-68069427</v>
      </c>
      <c r="X34999">
        <v>46074551</v>
      </c>
    </row>
    <row r="35000" spans="1:24" x14ac:dyDescent="0.25">
      <c r="A35000">
        <v>3052954</v>
      </c>
      <c r="B35000" s="1" t="s">
        <v>64994</v>
      </c>
      <c r="C35000" s="1" t="s">
        <v>64995</v>
      </c>
      <c r="D35000">
        <v>-9999</v>
      </c>
      <c r="E35000" s="1" t="s">
        <v>7080</v>
      </c>
      <c r="F35000" s="1" t="s">
        <v>56175</v>
      </c>
      <c r="G35000">
        <v>23003</v>
      </c>
      <c r="H35000" s="1" t="s">
        <v>64916</v>
      </c>
      <c r="I35000">
        <v>2015</v>
      </c>
      <c r="J35000">
        <v>48</v>
      </c>
      <c r="K35000">
        <v>1476</v>
      </c>
      <c r="L35000" s="1" t="s">
        <v>28</v>
      </c>
      <c r="M35000" s="1" t="s">
        <v>55596</v>
      </c>
      <c r="N35000">
        <v>3075</v>
      </c>
      <c r="O35000">
        <v>84</v>
      </c>
      <c r="P35000">
        <v>112</v>
      </c>
      <c r="Q35000">
        <v>985203</v>
      </c>
      <c r="R35000">
        <v>1399</v>
      </c>
      <c r="S35000">
        <v>3</v>
      </c>
      <c r="T35000">
        <v>3</v>
      </c>
      <c r="U35000" s="1" t="s">
        <v>64917</v>
      </c>
      <c r="V35000" s="1" t="s">
        <v>32</v>
      </c>
      <c r="W35000">
        <v>-68076759</v>
      </c>
      <c r="X35000">
        <v>46071251</v>
      </c>
    </row>
    <row r="35001" spans="1:24" x14ac:dyDescent="0.25">
      <c r="A35001">
        <v>3053011</v>
      </c>
      <c r="B35001" s="1" t="s">
        <v>64996</v>
      </c>
      <c r="C35001" s="1" t="s">
        <v>64997</v>
      </c>
      <c r="D35001">
        <v>-9999</v>
      </c>
      <c r="E35001" s="1" t="s">
        <v>7080</v>
      </c>
      <c r="F35001" s="1" t="s">
        <v>56175</v>
      </c>
      <c r="G35001">
        <v>23003</v>
      </c>
      <c r="H35001" s="1" t="s">
        <v>64916</v>
      </c>
      <c r="I35001">
        <v>2015</v>
      </c>
      <c r="J35001">
        <v>48</v>
      </c>
      <c r="K35001">
        <v>1476</v>
      </c>
      <c r="L35001" s="1" t="s">
        <v>28</v>
      </c>
      <c r="M35001" s="1" t="s">
        <v>55596</v>
      </c>
      <c r="N35001">
        <v>3075</v>
      </c>
      <c r="O35001">
        <v>84</v>
      </c>
      <c r="P35001">
        <v>112</v>
      </c>
      <c r="Q35001">
        <v>985203</v>
      </c>
      <c r="R35001">
        <v>1399</v>
      </c>
      <c r="S35001">
        <v>3</v>
      </c>
      <c r="T35001">
        <v>3</v>
      </c>
      <c r="U35001" s="1" t="s">
        <v>64917</v>
      </c>
      <c r="V35001" s="1" t="s">
        <v>32</v>
      </c>
      <c r="W35001">
        <v>-68053108</v>
      </c>
      <c r="X35001">
        <v>46065029</v>
      </c>
    </row>
    <row r="35002" spans="1:24" x14ac:dyDescent="0.25">
      <c r="A35002">
        <v>3053134</v>
      </c>
      <c r="B35002" s="1" t="s">
        <v>64998</v>
      </c>
      <c r="C35002" s="1" t="s">
        <v>64999</v>
      </c>
      <c r="D35002">
        <v>-9999</v>
      </c>
      <c r="E35002" s="1" t="s">
        <v>7080</v>
      </c>
      <c r="F35002" s="1" t="s">
        <v>56175</v>
      </c>
      <c r="G35002">
        <v>23003</v>
      </c>
      <c r="H35002" s="1" t="s">
        <v>64916</v>
      </c>
      <c r="I35002">
        <v>2015</v>
      </c>
      <c r="J35002">
        <v>48</v>
      </c>
      <c r="K35002">
        <v>1476</v>
      </c>
      <c r="L35002" s="1" t="s">
        <v>28</v>
      </c>
      <c r="M35002" s="1" t="s">
        <v>55596</v>
      </c>
      <c r="N35002">
        <v>3075</v>
      </c>
      <c r="O35002">
        <v>84</v>
      </c>
      <c r="P35002">
        <v>112</v>
      </c>
      <c r="Q35002">
        <v>985203</v>
      </c>
      <c r="R35002">
        <v>1399</v>
      </c>
      <c r="S35002">
        <v>3</v>
      </c>
      <c r="T35002">
        <v>3</v>
      </c>
      <c r="U35002" s="1" t="s">
        <v>64917</v>
      </c>
      <c r="V35002" s="1" t="s">
        <v>32</v>
      </c>
      <c r="W35002">
        <v>-68108101</v>
      </c>
      <c r="X35002">
        <v>46093639</v>
      </c>
    </row>
    <row r="35003" spans="1:24" x14ac:dyDescent="0.25">
      <c r="A35003">
        <v>3052919</v>
      </c>
      <c r="B35003" s="1" t="s">
        <v>65000</v>
      </c>
      <c r="C35003" s="1" t="s">
        <v>65001</v>
      </c>
      <c r="D35003">
        <v>-9999</v>
      </c>
      <c r="E35003" s="1" t="s">
        <v>7080</v>
      </c>
      <c r="F35003" s="1" t="s">
        <v>56175</v>
      </c>
      <c r="G35003">
        <v>23003</v>
      </c>
      <c r="H35003" s="1" t="s">
        <v>64916</v>
      </c>
      <c r="I35003">
        <v>2015</v>
      </c>
      <c r="J35003">
        <v>48</v>
      </c>
      <c r="K35003">
        <v>1476</v>
      </c>
      <c r="L35003" s="1" t="s">
        <v>28</v>
      </c>
      <c r="M35003" s="1" t="s">
        <v>55596</v>
      </c>
      <c r="N35003">
        <v>3075</v>
      </c>
      <c r="O35003">
        <v>84</v>
      </c>
      <c r="P35003">
        <v>112</v>
      </c>
      <c r="Q35003">
        <v>985203</v>
      </c>
      <c r="R35003">
        <v>1399</v>
      </c>
      <c r="S35003">
        <v>3</v>
      </c>
      <c r="T35003">
        <v>3</v>
      </c>
      <c r="U35003" s="1" t="s">
        <v>64917</v>
      </c>
      <c r="V35003" s="1" t="s">
        <v>32</v>
      </c>
      <c r="W35003">
        <v>-68146561</v>
      </c>
      <c r="X35003">
        <v>46050102</v>
      </c>
    </row>
    <row r="35004" spans="1:24" x14ac:dyDescent="0.25">
      <c r="A35004">
        <v>3053142</v>
      </c>
      <c r="B35004" s="1" t="s">
        <v>65002</v>
      </c>
      <c r="C35004" s="1" t="s">
        <v>65003</v>
      </c>
      <c r="D35004">
        <v>-9999</v>
      </c>
      <c r="E35004" s="1" t="s">
        <v>7080</v>
      </c>
      <c r="F35004" s="1" t="s">
        <v>56175</v>
      </c>
      <c r="G35004">
        <v>23003</v>
      </c>
      <c r="H35004" s="1" t="s">
        <v>64916</v>
      </c>
      <c r="I35004">
        <v>2015</v>
      </c>
      <c r="J35004">
        <v>48</v>
      </c>
      <c r="K35004">
        <v>1476</v>
      </c>
      <c r="L35004" s="1" t="s">
        <v>28</v>
      </c>
      <c r="M35004" s="1" t="s">
        <v>55596</v>
      </c>
      <c r="N35004">
        <v>3075</v>
      </c>
      <c r="O35004">
        <v>84</v>
      </c>
      <c r="P35004">
        <v>112</v>
      </c>
      <c r="Q35004">
        <v>985203</v>
      </c>
      <c r="R35004">
        <v>1399</v>
      </c>
      <c r="S35004">
        <v>3</v>
      </c>
      <c r="T35004">
        <v>3</v>
      </c>
      <c r="U35004" s="1" t="s">
        <v>64917</v>
      </c>
      <c r="V35004" s="1" t="s">
        <v>32</v>
      </c>
      <c r="W35004">
        <v>-68113258</v>
      </c>
      <c r="X35004">
        <v>46084389</v>
      </c>
    </row>
    <row r="35005" spans="1:24" x14ac:dyDescent="0.25">
      <c r="A35005">
        <v>3052997</v>
      </c>
      <c r="B35005" s="1" t="s">
        <v>65004</v>
      </c>
      <c r="C35005" s="1" t="s">
        <v>65005</v>
      </c>
      <c r="D35005">
        <v>-9999</v>
      </c>
      <c r="E35005" s="1" t="s">
        <v>7080</v>
      </c>
      <c r="F35005" s="1" t="s">
        <v>56175</v>
      </c>
      <c r="G35005">
        <v>23003</v>
      </c>
      <c r="H35005" s="1" t="s">
        <v>64916</v>
      </c>
      <c r="I35005">
        <v>2015</v>
      </c>
      <c r="J35005">
        <v>48</v>
      </c>
      <c r="K35005">
        <v>1476</v>
      </c>
      <c r="L35005" s="1" t="s">
        <v>28</v>
      </c>
      <c r="M35005" s="1" t="s">
        <v>55596</v>
      </c>
      <c r="N35005">
        <v>3075</v>
      </c>
      <c r="O35005">
        <v>84</v>
      </c>
      <c r="P35005">
        <v>112</v>
      </c>
      <c r="Q35005">
        <v>985203</v>
      </c>
      <c r="R35005">
        <v>1399</v>
      </c>
      <c r="S35005">
        <v>3</v>
      </c>
      <c r="T35005">
        <v>3</v>
      </c>
      <c r="U35005" s="1" t="s">
        <v>64917</v>
      </c>
      <c r="V35005" s="1" t="s">
        <v>32</v>
      </c>
      <c r="W35005">
        <v>-68121162</v>
      </c>
      <c r="X35005">
        <v>46047081</v>
      </c>
    </row>
    <row r="35006" spans="1:24" x14ac:dyDescent="0.25">
      <c r="A35006">
        <v>3053219</v>
      </c>
      <c r="B35006" s="1" t="s">
        <v>65006</v>
      </c>
      <c r="C35006" s="1" t="s">
        <v>65007</v>
      </c>
      <c r="D35006">
        <v>-9999</v>
      </c>
      <c r="E35006" s="1" t="s">
        <v>7080</v>
      </c>
      <c r="F35006" s="1" t="s">
        <v>56175</v>
      </c>
      <c r="G35006">
        <v>23003</v>
      </c>
      <c r="H35006" s="1" t="s">
        <v>64916</v>
      </c>
      <c r="I35006">
        <v>2015</v>
      </c>
      <c r="J35006">
        <v>48</v>
      </c>
      <c r="K35006">
        <v>1476</v>
      </c>
      <c r="L35006" s="1" t="s">
        <v>28</v>
      </c>
      <c r="M35006" s="1" t="s">
        <v>55596</v>
      </c>
      <c r="N35006">
        <v>3075</v>
      </c>
      <c r="O35006">
        <v>84</v>
      </c>
      <c r="P35006">
        <v>112</v>
      </c>
      <c r="Q35006">
        <v>985203</v>
      </c>
      <c r="R35006">
        <v>1399</v>
      </c>
      <c r="S35006">
        <v>3</v>
      </c>
      <c r="T35006">
        <v>3</v>
      </c>
      <c r="U35006" s="1" t="s">
        <v>64917</v>
      </c>
      <c r="V35006" s="1" t="s">
        <v>32</v>
      </c>
      <c r="W35006">
        <v>-68102097</v>
      </c>
      <c r="X35006">
        <v>46017452</v>
      </c>
    </row>
    <row r="35007" spans="1:24" x14ac:dyDescent="0.25">
      <c r="A35007">
        <v>3053135</v>
      </c>
      <c r="B35007" s="1" t="s">
        <v>65008</v>
      </c>
      <c r="C35007" s="1" t="s">
        <v>65009</v>
      </c>
      <c r="D35007">
        <v>-9999</v>
      </c>
      <c r="E35007" s="1" t="s">
        <v>7080</v>
      </c>
      <c r="F35007" s="1" t="s">
        <v>56175</v>
      </c>
      <c r="G35007">
        <v>23003</v>
      </c>
      <c r="H35007" s="1" t="s">
        <v>64916</v>
      </c>
      <c r="I35007">
        <v>2015</v>
      </c>
      <c r="J35007">
        <v>48</v>
      </c>
      <c r="K35007">
        <v>1476</v>
      </c>
      <c r="L35007" s="1" t="s">
        <v>28</v>
      </c>
      <c r="M35007" s="1" t="s">
        <v>55596</v>
      </c>
      <c r="N35007">
        <v>3075</v>
      </c>
      <c r="O35007">
        <v>84</v>
      </c>
      <c r="P35007">
        <v>112</v>
      </c>
      <c r="Q35007">
        <v>985203</v>
      </c>
      <c r="R35007">
        <v>1399</v>
      </c>
      <c r="S35007">
        <v>3</v>
      </c>
      <c r="T35007">
        <v>3</v>
      </c>
      <c r="U35007" s="1" t="s">
        <v>64917</v>
      </c>
      <c r="V35007" s="1" t="s">
        <v>32</v>
      </c>
      <c r="W35007">
        <v>-68112297</v>
      </c>
      <c r="X35007">
        <v>46091999</v>
      </c>
    </row>
    <row r="35008" spans="1:24" x14ac:dyDescent="0.25">
      <c r="A35008">
        <v>3052998</v>
      </c>
      <c r="B35008" s="1" t="s">
        <v>65010</v>
      </c>
      <c r="C35008" s="1" t="s">
        <v>65011</v>
      </c>
      <c r="D35008">
        <v>-9999</v>
      </c>
      <c r="E35008" s="1" t="s">
        <v>7080</v>
      </c>
      <c r="F35008" s="1" t="s">
        <v>56175</v>
      </c>
      <c r="G35008">
        <v>23003</v>
      </c>
      <c r="H35008" s="1" t="s">
        <v>64916</v>
      </c>
      <c r="I35008">
        <v>2015</v>
      </c>
      <c r="J35008">
        <v>48</v>
      </c>
      <c r="K35008">
        <v>1476</v>
      </c>
      <c r="L35008" s="1" t="s">
        <v>28</v>
      </c>
      <c r="M35008" s="1" t="s">
        <v>55596</v>
      </c>
      <c r="N35008">
        <v>3075</v>
      </c>
      <c r="O35008">
        <v>84</v>
      </c>
      <c r="P35008">
        <v>112</v>
      </c>
      <c r="Q35008">
        <v>985203</v>
      </c>
      <c r="R35008">
        <v>1399</v>
      </c>
      <c r="S35008">
        <v>3</v>
      </c>
      <c r="T35008">
        <v>3</v>
      </c>
      <c r="U35008" s="1" t="s">
        <v>64917</v>
      </c>
      <c r="V35008" s="1" t="s">
        <v>32</v>
      </c>
      <c r="W35008">
        <v>-68128357</v>
      </c>
      <c r="X35008">
        <v>46046421</v>
      </c>
    </row>
    <row r="35009" spans="1:24" x14ac:dyDescent="0.25">
      <c r="A35009">
        <v>3078114</v>
      </c>
      <c r="B35009" s="1" t="s">
        <v>24</v>
      </c>
      <c r="C35009" s="1" t="s">
        <v>24</v>
      </c>
      <c r="D35009">
        <v>-9999</v>
      </c>
      <c r="E35009" s="1" t="s">
        <v>25</v>
      </c>
      <c r="F35009" s="1" t="s">
        <v>26</v>
      </c>
      <c r="G35009">
        <v>6029</v>
      </c>
      <c r="H35009" s="1" t="s">
        <v>65012</v>
      </c>
      <c r="I35009">
        <v>2004</v>
      </c>
      <c r="J35009">
        <v>1</v>
      </c>
      <c r="K35009">
        <v>-9999</v>
      </c>
      <c r="L35009" s="1" t="s">
        <v>2603</v>
      </c>
      <c r="M35009" s="1" t="s">
        <v>65013</v>
      </c>
      <c r="N35009">
        <v>1000</v>
      </c>
      <c r="O35009">
        <v>30</v>
      </c>
      <c r="P35009">
        <v>57</v>
      </c>
      <c r="Q35009">
        <v>255176</v>
      </c>
      <c r="R35009">
        <v>585</v>
      </c>
      <c r="S35009">
        <v>3</v>
      </c>
      <c r="T35009">
        <v>3</v>
      </c>
      <c r="U35009" s="1" t="s">
        <v>31</v>
      </c>
      <c r="V35009" s="1" t="s">
        <v>32</v>
      </c>
      <c r="W35009">
        <v>-118276146</v>
      </c>
      <c r="X35009">
        <v>35060970</v>
      </c>
    </row>
    <row r="35010" spans="1:24" x14ac:dyDescent="0.25">
      <c r="A35010">
        <v>3000153</v>
      </c>
      <c r="B35010" s="1" t="s">
        <v>24</v>
      </c>
      <c r="C35010" s="1" t="s">
        <v>24</v>
      </c>
      <c r="D35010">
        <v>3138</v>
      </c>
      <c r="E35010" s="1" t="s">
        <v>25</v>
      </c>
      <c r="F35010" s="1" t="s">
        <v>26</v>
      </c>
      <c r="G35010">
        <v>6029</v>
      </c>
      <c r="H35010" s="1" t="s">
        <v>65014</v>
      </c>
      <c r="I35010">
        <v>2004</v>
      </c>
      <c r="J35010">
        <v>60</v>
      </c>
      <c r="K35010">
        <v>60</v>
      </c>
      <c r="L35010" s="1" t="s">
        <v>2603</v>
      </c>
      <c r="M35010" s="1" t="s">
        <v>2604</v>
      </c>
      <c r="N35010">
        <v>1000</v>
      </c>
      <c r="O35010">
        <v>60</v>
      </c>
      <c r="P35010">
        <v>614</v>
      </c>
      <c r="Q35010">
        <v>296092</v>
      </c>
      <c r="R35010">
        <v>908</v>
      </c>
      <c r="S35010">
        <v>2</v>
      </c>
      <c r="T35010">
        <v>3</v>
      </c>
      <c r="U35010" s="1" t="s">
        <v>31</v>
      </c>
      <c r="V35010" s="1" t="s">
        <v>32</v>
      </c>
      <c r="W35010">
        <v>-118304985</v>
      </c>
      <c r="X35010">
        <v>35062294</v>
      </c>
    </row>
    <row r="35011" spans="1:24" x14ac:dyDescent="0.25">
      <c r="A35011">
        <v>3072632</v>
      </c>
      <c r="B35011" s="1" t="s">
        <v>24</v>
      </c>
      <c r="C35011" s="1" t="s">
        <v>24</v>
      </c>
      <c r="D35011">
        <v>3128</v>
      </c>
      <c r="E35011" s="1" t="s">
        <v>25</v>
      </c>
      <c r="F35011" s="1" t="s">
        <v>26</v>
      </c>
      <c r="G35011">
        <v>6029</v>
      </c>
      <c r="H35011" s="1" t="s">
        <v>65014</v>
      </c>
      <c r="I35011">
        <v>2004</v>
      </c>
      <c r="J35011">
        <v>60</v>
      </c>
      <c r="K35011">
        <v>60</v>
      </c>
      <c r="L35011" s="1" t="s">
        <v>2603</v>
      </c>
      <c r="M35011" s="1" t="s">
        <v>2604</v>
      </c>
      <c r="N35011">
        <v>1000</v>
      </c>
      <c r="O35011">
        <v>60</v>
      </c>
      <c r="P35011">
        <v>614</v>
      </c>
      <c r="Q35011">
        <v>296092</v>
      </c>
      <c r="R35011">
        <v>908</v>
      </c>
      <c r="S35011">
        <v>2</v>
      </c>
      <c r="T35011">
        <v>3</v>
      </c>
      <c r="U35011" s="1" t="s">
        <v>31</v>
      </c>
      <c r="V35011" s="1" t="s">
        <v>32</v>
      </c>
      <c r="W35011">
        <v>-118295601</v>
      </c>
      <c r="X35011">
        <v>35054131</v>
      </c>
    </row>
    <row r="35012" spans="1:24" x14ac:dyDescent="0.25">
      <c r="A35012">
        <v>3015257</v>
      </c>
      <c r="B35012" s="1" t="s">
        <v>24</v>
      </c>
      <c r="C35012" s="1" t="s">
        <v>65015</v>
      </c>
      <c r="D35012">
        <v>4195</v>
      </c>
      <c r="E35012" s="1" t="s">
        <v>25</v>
      </c>
      <c r="F35012" s="1" t="s">
        <v>26</v>
      </c>
      <c r="G35012">
        <v>6029</v>
      </c>
      <c r="H35012" s="1" t="s">
        <v>65014</v>
      </c>
      <c r="I35012">
        <v>2004</v>
      </c>
      <c r="J35012">
        <v>60</v>
      </c>
      <c r="K35012">
        <v>60</v>
      </c>
      <c r="L35012" s="1" t="s">
        <v>2603</v>
      </c>
      <c r="M35012" s="1" t="s">
        <v>2604</v>
      </c>
      <c r="N35012">
        <v>1000</v>
      </c>
      <c r="O35012">
        <v>60</v>
      </c>
      <c r="P35012">
        <v>614</v>
      </c>
      <c r="Q35012">
        <v>296092</v>
      </c>
      <c r="R35012">
        <v>908</v>
      </c>
      <c r="S35012">
        <v>3</v>
      </c>
      <c r="T35012">
        <v>3</v>
      </c>
      <c r="U35012" s="1" t="s">
        <v>31</v>
      </c>
      <c r="V35012" s="1" t="s">
        <v>32</v>
      </c>
      <c r="W35012">
        <v>-118282372</v>
      </c>
      <c r="X35012">
        <v>35059692</v>
      </c>
    </row>
    <row r="35013" spans="1:24" x14ac:dyDescent="0.25">
      <c r="A35013">
        <v>3069399</v>
      </c>
      <c r="B35013" s="1" t="s">
        <v>24</v>
      </c>
      <c r="C35013" s="1" t="s">
        <v>65016</v>
      </c>
      <c r="D35013">
        <v>3840</v>
      </c>
      <c r="E35013" s="1" t="s">
        <v>25</v>
      </c>
      <c r="F35013" s="1" t="s">
        <v>26</v>
      </c>
      <c r="G35013">
        <v>6029</v>
      </c>
      <c r="H35013" s="1" t="s">
        <v>65014</v>
      </c>
      <c r="I35013">
        <v>2004</v>
      </c>
      <c r="J35013">
        <v>60</v>
      </c>
      <c r="K35013">
        <v>60</v>
      </c>
      <c r="L35013" s="1" t="s">
        <v>2603</v>
      </c>
      <c r="M35013" s="1" t="s">
        <v>2604</v>
      </c>
      <c r="N35013">
        <v>1000</v>
      </c>
      <c r="O35013">
        <v>60</v>
      </c>
      <c r="P35013">
        <v>614</v>
      </c>
      <c r="Q35013">
        <v>296092</v>
      </c>
      <c r="R35013">
        <v>908</v>
      </c>
      <c r="S35013">
        <v>2</v>
      </c>
      <c r="T35013">
        <v>3</v>
      </c>
      <c r="U35013" s="1" t="s">
        <v>31</v>
      </c>
      <c r="V35013" s="1" t="s">
        <v>32</v>
      </c>
      <c r="W35013">
        <v>-118291595</v>
      </c>
      <c r="X35013">
        <v>35059116</v>
      </c>
    </row>
    <row r="35014" spans="1:24" x14ac:dyDescent="0.25">
      <c r="A35014">
        <v>3069416</v>
      </c>
      <c r="B35014" s="1" t="s">
        <v>24</v>
      </c>
      <c r="C35014" s="1" t="s">
        <v>24</v>
      </c>
      <c r="D35014">
        <v>3860</v>
      </c>
      <c r="E35014" s="1" t="s">
        <v>25</v>
      </c>
      <c r="F35014" s="1" t="s">
        <v>26</v>
      </c>
      <c r="G35014">
        <v>6029</v>
      </c>
      <c r="H35014" s="1" t="s">
        <v>65014</v>
      </c>
      <c r="I35014">
        <v>2004</v>
      </c>
      <c r="J35014">
        <v>60</v>
      </c>
      <c r="K35014">
        <v>60</v>
      </c>
      <c r="L35014" s="1" t="s">
        <v>2603</v>
      </c>
      <c r="M35014" s="1" t="s">
        <v>2604</v>
      </c>
      <c r="N35014">
        <v>1000</v>
      </c>
      <c r="O35014">
        <v>60</v>
      </c>
      <c r="P35014">
        <v>614</v>
      </c>
      <c r="Q35014">
        <v>296092</v>
      </c>
      <c r="R35014">
        <v>908</v>
      </c>
      <c r="S35014">
        <v>2</v>
      </c>
      <c r="T35014">
        <v>3</v>
      </c>
      <c r="U35014" s="1" t="s">
        <v>31</v>
      </c>
      <c r="V35014" s="1" t="s">
        <v>32</v>
      </c>
      <c r="W35014">
        <v>-118290665</v>
      </c>
      <c r="X35014">
        <v>35057865</v>
      </c>
    </row>
    <row r="35015" spans="1:24" x14ac:dyDescent="0.25">
      <c r="A35015">
        <v>3069383</v>
      </c>
      <c r="B35015" s="1" t="s">
        <v>24</v>
      </c>
      <c r="C35015" s="1" t="s">
        <v>24</v>
      </c>
      <c r="D35015">
        <v>3837</v>
      </c>
      <c r="E35015" s="1" t="s">
        <v>25</v>
      </c>
      <c r="F35015" s="1" t="s">
        <v>26</v>
      </c>
      <c r="G35015">
        <v>6029</v>
      </c>
      <c r="H35015" s="1" t="s">
        <v>65014</v>
      </c>
      <c r="I35015">
        <v>2004</v>
      </c>
      <c r="J35015">
        <v>60</v>
      </c>
      <c r="K35015">
        <v>60</v>
      </c>
      <c r="L35015" s="1" t="s">
        <v>2603</v>
      </c>
      <c r="M35015" s="1" t="s">
        <v>2604</v>
      </c>
      <c r="N35015">
        <v>1000</v>
      </c>
      <c r="O35015">
        <v>60</v>
      </c>
      <c r="P35015">
        <v>614</v>
      </c>
      <c r="Q35015">
        <v>296092</v>
      </c>
      <c r="R35015">
        <v>908</v>
      </c>
      <c r="S35015">
        <v>2</v>
      </c>
      <c r="T35015">
        <v>3</v>
      </c>
      <c r="U35015" s="1" t="s">
        <v>31</v>
      </c>
      <c r="V35015" s="1" t="s">
        <v>32</v>
      </c>
      <c r="W35015">
        <v>-118297325</v>
      </c>
      <c r="X35015">
        <v>35061504</v>
      </c>
    </row>
    <row r="35016" spans="1:24" x14ac:dyDescent="0.25">
      <c r="A35016">
        <v>3069528</v>
      </c>
      <c r="B35016" s="1" t="s">
        <v>24</v>
      </c>
      <c r="C35016" s="1" t="s">
        <v>24</v>
      </c>
      <c r="D35016">
        <v>4193</v>
      </c>
      <c r="E35016" s="1" t="s">
        <v>25</v>
      </c>
      <c r="F35016" s="1" t="s">
        <v>26</v>
      </c>
      <c r="G35016">
        <v>6029</v>
      </c>
      <c r="H35016" s="1" t="s">
        <v>65014</v>
      </c>
      <c r="I35016">
        <v>2004</v>
      </c>
      <c r="J35016">
        <v>60</v>
      </c>
      <c r="K35016">
        <v>60</v>
      </c>
      <c r="L35016" s="1" t="s">
        <v>2603</v>
      </c>
      <c r="M35016" s="1" t="s">
        <v>2604</v>
      </c>
      <c r="N35016">
        <v>1000</v>
      </c>
      <c r="O35016">
        <v>60</v>
      </c>
      <c r="P35016">
        <v>614</v>
      </c>
      <c r="Q35016">
        <v>296092</v>
      </c>
      <c r="R35016">
        <v>908</v>
      </c>
      <c r="S35016">
        <v>2</v>
      </c>
      <c r="T35016">
        <v>3</v>
      </c>
      <c r="U35016" s="1" t="s">
        <v>31</v>
      </c>
      <c r="V35016" s="1" t="s">
        <v>32</v>
      </c>
      <c r="W35016">
        <v>-118280060</v>
      </c>
      <c r="X35016">
        <v>35057247</v>
      </c>
    </row>
    <row r="35017" spans="1:24" x14ac:dyDescent="0.25">
      <c r="A35017">
        <v>3069404</v>
      </c>
      <c r="B35017" s="1" t="s">
        <v>24</v>
      </c>
      <c r="C35017" s="1" t="s">
        <v>24</v>
      </c>
      <c r="D35017">
        <v>3859</v>
      </c>
      <c r="E35017" s="1" t="s">
        <v>25</v>
      </c>
      <c r="F35017" s="1" t="s">
        <v>26</v>
      </c>
      <c r="G35017">
        <v>6029</v>
      </c>
      <c r="H35017" s="1" t="s">
        <v>65014</v>
      </c>
      <c r="I35017">
        <v>2004</v>
      </c>
      <c r="J35017">
        <v>60</v>
      </c>
      <c r="K35017">
        <v>60</v>
      </c>
      <c r="L35017" s="1" t="s">
        <v>2603</v>
      </c>
      <c r="M35017" s="1" t="s">
        <v>2604</v>
      </c>
      <c r="N35017">
        <v>1000</v>
      </c>
      <c r="O35017">
        <v>60</v>
      </c>
      <c r="P35017">
        <v>614</v>
      </c>
      <c r="Q35017">
        <v>296092</v>
      </c>
      <c r="R35017">
        <v>908</v>
      </c>
      <c r="S35017">
        <v>2</v>
      </c>
      <c r="T35017">
        <v>3</v>
      </c>
      <c r="U35017" s="1" t="s">
        <v>31</v>
      </c>
      <c r="V35017" s="1" t="s">
        <v>32</v>
      </c>
      <c r="W35017">
        <v>-118289871</v>
      </c>
      <c r="X35017">
        <v>35059078</v>
      </c>
    </row>
    <row r="35018" spans="1:24" x14ac:dyDescent="0.25">
      <c r="A35018">
        <v>3069393</v>
      </c>
      <c r="B35018" s="1" t="s">
        <v>24</v>
      </c>
      <c r="C35018" s="1" t="s">
        <v>65017</v>
      </c>
      <c r="D35018">
        <v>3850</v>
      </c>
      <c r="E35018" s="1" t="s">
        <v>25</v>
      </c>
      <c r="F35018" s="1" t="s">
        <v>26</v>
      </c>
      <c r="G35018">
        <v>6029</v>
      </c>
      <c r="H35018" s="1" t="s">
        <v>65014</v>
      </c>
      <c r="I35018">
        <v>2004</v>
      </c>
      <c r="J35018">
        <v>60</v>
      </c>
      <c r="K35018">
        <v>60</v>
      </c>
      <c r="L35018" s="1" t="s">
        <v>2603</v>
      </c>
      <c r="M35018" s="1" t="s">
        <v>2604</v>
      </c>
      <c r="N35018">
        <v>1000</v>
      </c>
      <c r="O35018">
        <v>60</v>
      </c>
      <c r="P35018">
        <v>614</v>
      </c>
      <c r="Q35018">
        <v>296092</v>
      </c>
      <c r="R35018">
        <v>908</v>
      </c>
      <c r="S35018">
        <v>2</v>
      </c>
      <c r="T35018">
        <v>3</v>
      </c>
      <c r="U35018" s="1" t="s">
        <v>31</v>
      </c>
      <c r="V35018" s="1" t="s">
        <v>32</v>
      </c>
      <c r="W35018">
        <v>-118292770</v>
      </c>
      <c r="X35018">
        <v>35066757</v>
      </c>
    </row>
    <row r="35019" spans="1:24" x14ac:dyDescent="0.25">
      <c r="A35019">
        <v>3069562</v>
      </c>
      <c r="B35019" s="1" t="s">
        <v>24</v>
      </c>
      <c r="C35019" s="1" t="s">
        <v>24</v>
      </c>
      <c r="D35019">
        <v>4198</v>
      </c>
      <c r="E35019" s="1" t="s">
        <v>25</v>
      </c>
      <c r="F35019" s="1" t="s">
        <v>26</v>
      </c>
      <c r="G35019">
        <v>6029</v>
      </c>
      <c r="H35019" s="1" t="s">
        <v>65014</v>
      </c>
      <c r="I35019">
        <v>2004</v>
      </c>
      <c r="J35019">
        <v>60</v>
      </c>
      <c r="K35019">
        <v>60</v>
      </c>
      <c r="L35019" s="1" t="s">
        <v>2603</v>
      </c>
      <c r="M35019" s="1" t="s">
        <v>2604</v>
      </c>
      <c r="N35019">
        <v>1000</v>
      </c>
      <c r="O35019">
        <v>60</v>
      </c>
      <c r="P35019">
        <v>614</v>
      </c>
      <c r="Q35019">
        <v>296092</v>
      </c>
      <c r="R35019">
        <v>908</v>
      </c>
      <c r="S35019">
        <v>2</v>
      </c>
      <c r="T35019">
        <v>3</v>
      </c>
      <c r="U35019" s="1" t="s">
        <v>31</v>
      </c>
      <c r="V35019" s="1" t="s">
        <v>32</v>
      </c>
      <c r="W35019">
        <v>-118280128</v>
      </c>
      <c r="X35019">
        <v>35065983</v>
      </c>
    </row>
    <row r="35020" spans="1:24" x14ac:dyDescent="0.25">
      <c r="A35020">
        <v>3069406</v>
      </c>
      <c r="B35020" s="1" t="s">
        <v>65018</v>
      </c>
      <c r="C35020" s="1" t="s">
        <v>65019</v>
      </c>
      <c r="D35020">
        <v>2646</v>
      </c>
      <c r="E35020" s="1" t="s">
        <v>25</v>
      </c>
      <c r="F35020" s="1" t="s">
        <v>26</v>
      </c>
      <c r="G35020">
        <v>6029</v>
      </c>
      <c r="H35020" s="1" t="s">
        <v>65014</v>
      </c>
      <c r="I35020">
        <v>2004</v>
      </c>
      <c r="J35020">
        <v>60</v>
      </c>
      <c r="K35020">
        <v>60</v>
      </c>
      <c r="L35020" s="1" t="s">
        <v>2603</v>
      </c>
      <c r="M35020" s="1" t="s">
        <v>2604</v>
      </c>
      <c r="N35020">
        <v>1000</v>
      </c>
      <c r="O35020">
        <v>60</v>
      </c>
      <c r="P35020">
        <v>614</v>
      </c>
      <c r="Q35020">
        <v>296092</v>
      </c>
      <c r="R35020">
        <v>908</v>
      </c>
      <c r="S35020">
        <v>2</v>
      </c>
      <c r="T35020">
        <v>3</v>
      </c>
      <c r="U35020" s="1" t="s">
        <v>31</v>
      </c>
      <c r="V35020" s="1" t="s">
        <v>32</v>
      </c>
      <c r="W35020">
        <v>-118288399</v>
      </c>
      <c r="X35020">
        <v>35064461</v>
      </c>
    </row>
    <row r="35021" spans="1:24" x14ac:dyDescent="0.25">
      <c r="A35021">
        <v>3069410</v>
      </c>
      <c r="B35021" s="1" t="s">
        <v>24</v>
      </c>
      <c r="C35021" s="1" t="s">
        <v>24</v>
      </c>
      <c r="D35021">
        <v>3854</v>
      </c>
      <c r="E35021" s="1" t="s">
        <v>25</v>
      </c>
      <c r="F35021" s="1" t="s">
        <v>26</v>
      </c>
      <c r="G35021">
        <v>6029</v>
      </c>
      <c r="H35021" s="1" t="s">
        <v>65014</v>
      </c>
      <c r="I35021">
        <v>2004</v>
      </c>
      <c r="J35021">
        <v>60</v>
      </c>
      <c r="K35021">
        <v>60</v>
      </c>
      <c r="L35021" s="1" t="s">
        <v>2603</v>
      </c>
      <c r="M35021" s="1" t="s">
        <v>2604</v>
      </c>
      <c r="N35021">
        <v>1000</v>
      </c>
      <c r="O35021">
        <v>60</v>
      </c>
      <c r="P35021">
        <v>614</v>
      </c>
      <c r="Q35021">
        <v>296092</v>
      </c>
      <c r="R35021">
        <v>908</v>
      </c>
      <c r="S35021">
        <v>2</v>
      </c>
      <c r="T35021">
        <v>3</v>
      </c>
      <c r="U35021" s="1" t="s">
        <v>31</v>
      </c>
      <c r="V35021" s="1" t="s">
        <v>32</v>
      </c>
      <c r="W35021">
        <v>-118290688</v>
      </c>
      <c r="X35021">
        <v>35061893</v>
      </c>
    </row>
    <row r="35022" spans="1:24" x14ac:dyDescent="0.25">
      <c r="A35022">
        <v>3069391</v>
      </c>
      <c r="B35022" s="1" t="s">
        <v>24</v>
      </c>
      <c r="C35022" s="1" t="s">
        <v>24</v>
      </c>
      <c r="D35022">
        <v>3844</v>
      </c>
      <c r="E35022" s="1" t="s">
        <v>25</v>
      </c>
      <c r="F35022" s="1" t="s">
        <v>26</v>
      </c>
      <c r="G35022">
        <v>6029</v>
      </c>
      <c r="H35022" s="1" t="s">
        <v>65014</v>
      </c>
      <c r="I35022">
        <v>2004</v>
      </c>
      <c r="J35022">
        <v>60</v>
      </c>
      <c r="K35022">
        <v>60</v>
      </c>
      <c r="L35022" s="1" t="s">
        <v>2603</v>
      </c>
      <c r="M35022" s="1" t="s">
        <v>2604</v>
      </c>
      <c r="N35022">
        <v>1000</v>
      </c>
      <c r="O35022">
        <v>60</v>
      </c>
      <c r="P35022">
        <v>614</v>
      </c>
      <c r="Q35022">
        <v>296092</v>
      </c>
      <c r="R35022">
        <v>908</v>
      </c>
      <c r="S35022">
        <v>2</v>
      </c>
      <c r="T35022">
        <v>3</v>
      </c>
      <c r="U35022" s="1" t="s">
        <v>31</v>
      </c>
      <c r="V35022" s="1" t="s">
        <v>32</v>
      </c>
      <c r="W35022">
        <v>-118299995</v>
      </c>
      <c r="X35022">
        <v>35069443</v>
      </c>
    </row>
    <row r="35023" spans="1:24" x14ac:dyDescent="0.25">
      <c r="A35023">
        <v>3069390</v>
      </c>
      <c r="B35023" s="1" t="s">
        <v>24</v>
      </c>
      <c r="C35023" s="1" t="s">
        <v>24</v>
      </c>
      <c r="D35023">
        <v>3139</v>
      </c>
      <c r="E35023" s="1" t="s">
        <v>25</v>
      </c>
      <c r="F35023" s="1" t="s">
        <v>26</v>
      </c>
      <c r="G35023">
        <v>6029</v>
      </c>
      <c r="H35023" s="1" t="s">
        <v>65014</v>
      </c>
      <c r="I35023">
        <v>2004</v>
      </c>
      <c r="J35023">
        <v>60</v>
      </c>
      <c r="K35023">
        <v>60</v>
      </c>
      <c r="L35023" s="1" t="s">
        <v>2603</v>
      </c>
      <c r="M35023" s="1" t="s">
        <v>2604</v>
      </c>
      <c r="N35023">
        <v>1000</v>
      </c>
      <c r="O35023">
        <v>60</v>
      </c>
      <c r="P35023">
        <v>614</v>
      </c>
      <c r="Q35023">
        <v>296092</v>
      </c>
      <c r="R35023">
        <v>908</v>
      </c>
      <c r="S35023">
        <v>2</v>
      </c>
      <c r="T35023">
        <v>3</v>
      </c>
      <c r="U35023" s="1" t="s">
        <v>31</v>
      </c>
      <c r="V35023" s="1" t="s">
        <v>32</v>
      </c>
      <c r="W35023">
        <v>-118303246</v>
      </c>
      <c r="X35023">
        <v>35066620</v>
      </c>
    </row>
    <row r="35024" spans="1:24" x14ac:dyDescent="0.25">
      <c r="A35024">
        <v>3006312</v>
      </c>
      <c r="B35024" s="1" t="s">
        <v>24</v>
      </c>
      <c r="C35024" s="1" t="s">
        <v>24</v>
      </c>
      <c r="D35024">
        <v>3129</v>
      </c>
      <c r="E35024" s="1" t="s">
        <v>25</v>
      </c>
      <c r="F35024" s="1" t="s">
        <v>26</v>
      </c>
      <c r="G35024">
        <v>6029</v>
      </c>
      <c r="H35024" s="1" t="s">
        <v>65014</v>
      </c>
      <c r="I35024">
        <v>2004</v>
      </c>
      <c r="J35024">
        <v>60</v>
      </c>
      <c r="K35024">
        <v>60</v>
      </c>
      <c r="L35024" s="1" t="s">
        <v>2603</v>
      </c>
      <c r="M35024" s="1" t="s">
        <v>2604</v>
      </c>
      <c r="N35024">
        <v>1000</v>
      </c>
      <c r="O35024">
        <v>60</v>
      </c>
      <c r="P35024">
        <v>614</v>
      </c>
      <c r="Q35024">
        <v>296092</v>
      </c>
      <c r="R35024">
        <v>908</v>
      </c>
      <c r="S35024">
        <v>2</v>
      </c>
      <c r="T35024">
        <v>3</v>
      </c>
      <c r="U35024" s="1" t="s">
        <v>31</v>
      </c>
      <c r="V35024" s="1" t="s">
        <v>32</v>
      </c>
      <c r="W35024">
        <v>-118300591</v>
      </c>
      <c r="X35024">
        <v>35057297</v>
      </c>
    </row>
    <row r="35025" spans="1:24" x14ac:dyDescent="0.25">
      <c r="A35025">
        <v>3005139</v>
      </c>
      <c r="B35025" s="1" t="s">
        <v>24</v>
      </c>
      <c r="C35025" s="1" t="s">
        <v>24</v>
      </c>
      <c r="D35025">
        <v>3135</v>
      </c>
      <c r="E35025" s="1" t="s">
        <v>25</v>
      </c>
      <c r="F35025" s="1" t="s">
        <v>26</v>
      </c>
      <c r="G35025">
        <v>6029</v>
      </c>
      <c r="H35025" s="1" t="s">
        <v>65014</v>
      </c>
      <c r="I35025">
        <v>2004</v>
      </c>
      <c r="J35025">
        <v>60</v>
      </c>
      <c r="K35025">
        <v>60</v>
      </c>
      <c r="L35025" s="1" t="s">
        <v>2603</v>
      </c>
      <c r="M35025" s="1" t="s">
        <v>2604</v>
      </c>
      <c r="N35025">
        <v>1000</v>
      </c>
      <c r="O35025">
        <v>60</v>
      </c>
      <c r="P35025">
        <v>614</v>
      </c>
      <c r="Q35025">
        <v>296092</v>
      </c>
      <c r="R35025">
        <v>908</v>
      </c>
      <c r="S35025">
        <v>2</v>
      </c>
      <c r="T35025">
        <v>3</v>
      </c>
      <c r="U35025" s="1" t="s">
        <v>31</v>
      </c>
      <c r="V35025" s="1" t="s">
        <v>32</v>
      </c>
      <c r="W35025">
        <v>-118302589</v>
      </c>
      <c r="X35025">
        <v>35061996</v>
      </c>
    </row>
    <row r="35026" spans="1:24" x14ac:dyDescent="0.25">
      <c r="A35026">
        <v>3069413</v>
      </c>
      <c r="B35026" s="1" t="s">
        <v>24</v>
      </c>
      <c r="C35026" s="1" t="s">
        <v>24</v>
      </c>
      <c r="D35026">
        <v>3853</v>
      </c>
      <c r="E35026" s="1" t="s">
        <v>25</v>
      </c>
      <c r="F35026" s="1" t="s">
        <v>26</v>
      </c>
      <c r="G35026">
        <v>6029</v>
      </c>
      <c r="H35026" s="1" t="s">
        <v>65014</v>
      </c>
      <c r="I35026">
        <v>2004</v>
      </c>
      <c r="J35026">
        <v>60</v>
      </c>
      <c r="K35026">
        <v>60</v>
      </c>
      <c r="L35026" s="1" t="s">
        <v>2603</v>
      </c>
      <c r="M35026" s="1" t="s">
        <v>2604</v>
      </c>
      <c r="N35026">
        <v>1000</v>
      </c>
      <c r="O35026">
        <v>60</v>
      </c>
      <c r="P35026">
        <v>614</v>
      </c>
      <c r="Q35026">
        <v>296092</v>
      </c>
      <c r="R35026">
        <v>908</v>
      </c>
      <c r="S35026">
        <v>2</v>
      </c>
      <c r="T35026">
        <v>3</v>
      </c>
      <c r="U35026" s="1" t="s">
        <v>31</v>
      </c>
      <c r="V35026" s="1" t="s">
        <v>32</v>
      </c>
      <c r="W35026">
        <v>-118284630</v>
      </c>
      <c r="X35026">
        <v>35066513</v>
      </c>
    </row>
    <row r="35027" spans="1:24" x14ac:dyDescent="0.25">
      <c r="A35027">
        <v>3069518</v>
      </c>
      <c r="B35027" s="1" t="s">
        <v>24</v>
      </c>
      <c r="C35027" s="1" t="s">
        <v>65020</v>
      </c>
      <c r="D35027">
        <v>4200</v>
      </c>
      <c r="E35027" s="1" t="s">
        <v>25</v>
      </c>
      <c r="F35027" s="1" t="s">
        <v>26</v>
      </c>
      <c r="G35027">
        <v>6029</v>
      </c>
      <c r="H35027" s="1" t="s">
        <v>65014</v>
      </c>
      <c r="I35027">
        <v>2004</v>
      </c>
      <c r="J35027">
        <v>60</v>
      </c>
      <c r="K35027">
        <v>60</v>
      </c>
      <c r="L35027" s="1" t="s">
        <v>2603</v>
      </c>
      <c r="M35027" s="1" t="s">
        <v>2604</v>
      </c>
      <c r="N35027">
        <v>1000</v>
      </c>
      <c r="O35027">
        <v>60</v>
      </c>
      <c r="P35027">
        <v>614</v>
      </c>
      <c r="Q35027">
        <v>296092</v>
      </c>
      <c r="R35027">
        <v>908</v>
      </c>
      <c r="S35027">
        <v>2</v>
      </c>
      <c r="T35027">
        <v>3</v>
      </c>
      <c r="U35027" s="1" t="s">
        <v>31</v>
      </c>
      <c r="V35027" s="1" t="s">
        <v>32</v>
      </c>
      <c r="W35027">
        <v>-118278053</v>
      </c>
      <c r="X35027">
        <v>35062046</v>
      </c>
    </row>
    <row r="35028" spans="1:24" x14ac:dyDescent="0.25">
      <c r="A35028">
        <v>3072633</v>
      </c>
      <c r="B35028" s="1" t="s">
        <v>24</v>
      </c>
      <c r="C35028" s="1" t="s">
        <v>24</v>
      </c>
      <c r="D35028">
        <v>3133</v>
      </c>
      <c r="E35028" s="1" t="s">
        <v>25</v>
      </c>
      <c r="F35028" s="1" t="s">
        <v>26</v>
      </c>
      <c r="G35028">
        <v>6029</v>
      </c>
      <c r="H35028" s="1" t="s">
        <v>65014</v>
      </c>
      <c r="I35028">
        <v>2004</v>
      </c>
      <c r="J35028">
        <v>60</v>
      </c>
      <c r="K35028">
        <v>60</v>
      </c>
      <c r="L35028" s="1" t="s">
        <v>2603</v>
      </c>
      <c r="M35028" s="1" t="s">
        <v>2604</v>
      </c>
      <c r="N35028">
        <v>1000</v>
      </c>
      <c r="O35028">
        <v>60</v>
      </c>
      <c r="P35028">
        <v>614</v>
      </c>
      <c r="Q35028">
        <v>296092</v>
      </c>
      <c r="R35028">
        <v>908</v>
      </c>
      <c r="S35028">
        <v>2</v>
      </c>
      <c r="T35028">
        <v>3</v>
      </c>
      <c r="U35028" s="1" t="s">
        <v>31</v>
      </c>
      <c r="V35028" s="1" t="s">
        <v>32</v>
      </c>
      <c r="W35028">
        <v>-118303391</v>
      </c>
      <c r="X35028">
        <v>35060696</v>
      </c>
    </row>
    <row r="35029" spans="1:24" x14ac:dyDescent="0.25">
      <c r="A35029">
        <v>3069403</v>
      </c>
      <c r="B35029" s="1" t="s">
        <v>24</v>
      </c>
      <c r="C35029" s="1" t="s">
        <v>24</v>
      </c>
      <c r="D35029">
        <v>3858</v>
      </c>
      <c r="E35029" s="1" t="s">
        <v>25</v>
      </c>
      <c r="F35029" s="1" t="s">
        <v>26</v>
      </c>
      <c r="G35029">
        <v>6029</v>
      </c>
      <c r="H35029" s="1" t="s">
        <v>65014</v>
      </c>
      <c r="I35029">
        <v>2004</v>
      </c>
      <c r="J35029">
        <v>60</v>
      </c>
      <c r="K35029">
        <v>60</v>
      </c>
      <c r="L35029" s="1" t="s">
        <v>2603</v>
      </c>
      <c r="M35029" s="1" t="s">
        <v>2604</v>
      </c>
      <c r="N35029">
        <v>1000</v>
      </c>
      <c r="O35029">
        <v>60</v>
      </c>
      <c r="P35029">
        <v>614</v>
      </c>
      <c r="Q35029">
        <v>296092</v>
      </c>
      <c r="R35029">
        <v>908</v>
      </c>
      <c r="S35029">
        <v>2</v>
      </c>
      <c r="T35029">
        <v>3</v>
      </c>
      <c r="U35029" s="1" t="s">
        <v>31</v>
      </c>
      <c r="V35029" s="1" t="s">
        <v>32</v>
      </c>
      <c r="W35029">
        <v>-118289780</v>
      </c>
      <c r="X35029">
        <v>35060364</v>
      </c>
    </row>
    <row r="35030" spans="1:24" x14ac:dyDescent="0.25">
      <c r="A35030">
        <v>3014636</v>
      </c>
      <c r="B35030" s="1" t="s">
        <v>65021</v>
      </c>
      <c r="C35030" s="1" t="s">
        <v>65022</v>
      </c>
      <c r="D35030">
        <v>2660</v>
      </c>
      <c r="E35030" s="1" t="s">
        <v>25</v>
      </c>
      <c r="F35030" s="1" t="s">
        <v>26</v>
      </c>
      <c r="G35030">
        <v>6029</v>
      </c>
      <c r="H35030" s="1" t="s">
        <v>65014</v>
      </c>
      <c r="I35030">
        <v>2004</v>
      </c>
      <c r="J35030">
        <v>60</v>
      </c>
      <c r="K35030">
        <v>60</v>
      </c>
      <c r="L35030" s="1" t="s">
        <v>2603</v>
      </c>
      <c r="M35030" s="1" t="s">
        <v>2604</v>
      </c>
      <c r="N35030">
        <v>1000</v>
      </c>
      <c r="O35030">
        <v>60</v>
      </c>
      <c r="P35030">
        <v>614</v>
      </c>
      <c r="Q35030">
        <v>296092</v>
      </c>
      <c r="R35030">
        <v>908</v>
      </c>
      <c r="S35030">
        <v>2</v>
      </c>
      <c r="T35030">
        <v>3</v>
      </c>
      <c r="U35030" s="1" t="s">
        <v>31</v>
      </c>
      <c r="V35030" s="1" t="s">
        <v>32</v>
      </c>
      <c r="W35030">
        <v>-118289589</v>
      </c>
      <c r="X35030">
        <v>35066196</v>
      </c>
    </row>
    <row r="35031" spans="1:24" x14ac:dyDescent="0.25">
      <c r="A35031">
        <v>3069405</v>
      </c>
      <c r="B35031" s="1" t="s">
        <v>24</v>
      </c>
      <c r="C35031" s="1" t="s">
        <v>24</v>
      </c>
      <c r="D35031">
        <v>3856</v>
      </c>
      <c r="E35031" s="1" t="s">
        <v>25</v>
      </c>
      <c r="F35031" s="1" t="s">
        <v>26</v>
      </c>
      <c r="G35031">
        <v>6029</v>
      </c>
      <c r="H35031" s="1" t="s">
        <v>65014</v>
      </c>
      <c r="I35031">
        <v>2004</v>
      </c>
      <c r="J35031">
        <v>60</v>
      </c>
      <c r="K35031">
        <v>60</v>
      </c>
      <c r="L35031" s="1" t="s">
        <v>2603</v>
      </c>
      <c r="M35031" s="1" t="s">
        <v>2604</v>
      </c>
      <c r="N35031">
        <v>1000</v>
      </c>
      <c r="O35031">
        <v>60</v>
      </c>
      <c r="P35031">
        <v>614</v>
      </c>
      <c r="Q35031">
        <v>296092</v>
      </c>
      <c r="R35031">
        <v>908</v>
      </c>
      <c r="S35031">
        <v>2</v>
      </c>
      <c r="T35031">
        <v>3</v>
      </c>
      <c r="U35031" s="1" t="s">
        <v>31</v>
      </c>
      <c r="V35031" s="1" t="s">
        <v>32</v>
      </c>
      <c r="W35031">
        <v>-118289017</v>
      </c>
      <c r="X35031">
        <v>35064056</v>
      </c>
    </row>
    <row r="35032" spans="1:24" x14ac:dyDescent="0.25">
      <c r="A35032">
        <v>3069389</v>
      </c>
      <c r="B35032" s="1" t="s">
        <v>24</v>
      </c>
      <c r="C35032" s="1" t="s">
        <v>24</v>
      </c>
      <c r="D35032">
        <v>3845</v>
      </c>
      <c r="E35032" s="1" t="s">
        <v>25</v>
      </c>
      <c r="F35032" s="1" t="s">
        <v>26</v>
      </c>
      <c r="G35032">
        <v>6029</v>
      </c>
      <c r="H35032" s="1" t="s">
        <v>65014</v>
      </c>
      <c r="I35032">
        <v>2004</v>
      </c>
      <c r="J35032">
        <v>60</v>
      </c>
      <c r="K35032">
        <v>60</v>
      </c>
      <c r="L35032" s="1" t="s">
        <v>2603</v>
      </c>
      <c r="M35032" s="1" t="s">
        <v>2604</v>
      </c>
      <c r="N35032">
        <v>1000</v>
      </c>
      <c r="O35032">
        <v>60</v>
      </c>
      <c r="P35032">
        <v>614</v>
      </c>
      <c r="Q35032">
        <v>296092</v>
      </c>
      <c r="R35032">
        <v>908</v>
      </c>
      <c r="S35032">
        <v>2</v>
      </c>
      <c r="T35032">
        <v>3</v>
      </c>
      <c r="U35032" s="1" t="s">
        <v>31</v>
      </c>
      <c r="V35032" s="1" t="s">
        <v>32</v>
      </c>
      <c r="W35032">
        <v>-118296768</v>
      </c>
      <c r="X35032">
        <v>35070148</v>
      </c>
    </row>
    <row r="35033" spans="1:24" x14ac:dyDescent="0.25">
      <c r="A35033">
        <v>3069542</v>
      </c>
      <c r="B35033" s="1" t="s">
        <v>24</v>
      </c>
      <c r="C35033" s="1" t="s">
        <v>24</v>
      </c>
      <c r="D35033">
        <v>3865</v>
      </c>
      <c r="E35033" s="1" t="s">
        <v>25</v>
      </c>
      <c r="F35033" s="1" t="s">
        <v>26</v>
      </c>
      <c r="G35033">
        <v>6029</v>
      </c>
      <c r="H35033" s="1" t="s">
        <v>65014</v>
      </c>
      <c r="I35033">
        <v>2004</v>
      </c>
      <c r="J35033">
        <v>60</v>
      </c>
      <c r="K35033">
        <v>60</v>
      </c>
      <c r="L35033" s="1" t="s">
        <v>2603</v>
      </c>
      <c r="M35033" s="1" t="s">
        <v>2604</v>
      </c>
      <c r="N35033">
        <v>1000</v>
      </c>
      <c r="O35033">
        <v>60</v>
      </c>
      <c r="P35033">
        <v>614</v>
      </c>
      <c r="Q35033">
        <v>296092</v>
      </c>
      <c r="R35033">
        <v>908</v>
      </c>
      <c r="S35033">
        <v>2</v>
      </c>
      <c r="T35033">
        <v>3</v>
      </c>
      <c r="U35033" s="1" t="s">
        <v>31</v>
      </c>
      <c r="V35033" s="1" t="s">
        <v>32</v>
      </c>
      <c r="W35033">
        <v>-118286530</v>
      </c>
      <c r="X35033">
        <v>35054310</v>
      </c>
    </row>
    <row r="35034" spans="1:24" x14ac:dyDescent="0.25">
      <c r="A35034">
        <v>3069401</v>
      </c>
      <c r="B35034" s="1" t="s">
        <v>24</v>
      </c>
      <c r="C35034" s="1" t="s">
        <v>24</v>
      </c>
      <c r="D35034">
        <v>3864</v>
      </c>
      <c r="E35034" s="1" t="s">
        <v>25</v>
      </c>
      <c r="F35034" s="1" t="s">
        <v>26</v>
      </c>
      <c r="G35034">
        <v>6029</v>
      </c>
      <c r="H35034" s="1" t="s">
        <v>65014</v>
      </c>
      <c r="I35034">
        <v>2004</v>
      </c>
      <c r="J35034">
        <v>60</v>
      </c>
      <c r="K35034">
        <v>60</v>
      </c>
      <c r="L35034" s="1" t="s">
        <v>2603</v>
      </c>
      <c r="M35034" s="1" t="s">
        <v>2604</v>
      </c>
      <c r="N35034">
        <v>1000</v>
      </c>
      <c r="O35034">
        <v>60</v>
      </c>
      <c r="P35034">
        <v>614</v>
      </c>
      <c r="Q35034">
        <v>296092</v>
      </c>
      <c r="R35034">
        <v>908</v>
      </c>
      <c r="S35034">
        <v>2</v>
      </c>
      <c r="T35034">
        <v>3</v>
      </c>
      <c r="U35034" s="1" t="s">
        <v>31</v>
      </c>
      <c r="V35034" s="1" t="s">
        <v>32</v>
      </c>
      <c r="W35034">
        <v>-118292488</v>
      </c>
      <c r="X35034">
        <v>35055496</v>
      </c>
    </row>
    <row r="35035" spans="1:24" x14ac:dyDescent="0.25">
      <c r="A35035">
        <v>3069415</v>
      </c>
      <c r="B35035" s="1" t="s">
        <v>24</v>
      </c>
      <c r="C35035" s="1" t="s">
        <v>24</v>
      </c>
      <c r="D35035">
        <v>3835</v>
      </c>
      <c r="E35035" s="1" t="s">
        <v>25</v>
      </c>
      <c r="F35035" s="1" t="s">
        <v>26</v>
      </c>
      <c r="G35035">
        <v>6029</v>
      </c>
      <c r="H35035" s="1" t="s">
        <v>65014</v>
      </c>
      <c r="I35035">
        <v>2004</v>
      </c>
      <c r="J35035">
        <v>60</v>
      </c>
      <c r="K35035">
        <v>60</v>
      </c>
      <c r="L35035" s="1" t="s">
        <v>2603</v>
      </c>
      <c r="M35035" s="1" t="s">
        <v>2604</v>
      </c>
      <c r="N35035">
        <v>1000</v>
      </c>
      <c r="O35035">
        <v>60</v>
      </c>
      <c r="P35035">
        <v>614</v>
      </c>
      <c r="Q35035">
        <v>296092</v>
      </c>
      <c r="R35035">
        <v>908</v>
      </c>
      <c r="S35035">
        <v>2</v>
      </c>
      <c r="T35035">
        <v>3</v>
      </c>
      <c r="U35035" s="1" t="s">
        <v>31</v>
      </c>
      <c r="V35035" s="1" t="s">
        <v>32</v>
      </c>
      <c r="W35035">
        <v>-118295265</v>
      </c>
      <c r="X35035">
        <v>35059216</v>
      </c>
    </row>
    <row r="35036" spans="1:24" x14ac:dyDescent="0.25">
      <c r="A35036">
        <v>3069545</v>
      </c>
      <c r="B35036" s="1" t="s">
        <v>24</v>
      </c>
      <c r="C35036" s="1" t="s">
        <v>65023</v>
      </c>
      <c r="D35036">
        <v>3877</v>
      </c>
      <c r="E35036" s="1" t="s">
        <v>25</v>
      </c>
      <c r="F35036" s="1" t="s">
        <v>26</v>
      </c>
      <c r="G35036">
        <v>6029</v>
      </c>
      <c r="H35036" s="1" t="s">
        <v>65014</v>
      </c>
      <c r="I35036">
        <v>2004</v>
      </c>
      <c r="J35036">
        <v>60</v>
      </c>
      <c r="K35036">
        <v>60</v>
      </c>
      <c r="L35036" s="1" t="s">
        <v>2603</v>
      </c>
      <c r="M35036" s="1" t="s">
        <v>2604</v>
      </c>
      <c r="N35036">
        <v>1000</v>
      </c>
      <c r="O35036">
        <v>60</v>
      </c>
      <c r="P35036">
        <v>614</v>
      </c>
      <c r="Q35036">
        <v>296092</v>
      </c>
      <c r="R35036">
        <v>908</v>
      </c>
      <c r="S35036">
        <v>2</v>
      </c>
      <c r="T35036">
        <v>3</v>
      </c>
      <c r="U35036" s="1" t="s">
        <v>31</v>
      </c>
      <c r="V35036" s="1" t="s">
        <v>32</v>
      </c>
      <c r="W35036">
        <v>-118282074</v>
      </c>
      <c r="X35036">
        <v>35054989</v>
      </c>
    </row>
    <row r="35037" spans="1:24" x14ac:dyDescent="0.25">
      <c r="A35037">
        <v>3069387</v>
      </c>
      <c r="B35037" s="1" t="s">
        <v>65024</v>
      </c>
      <c r="C35037" s="1" t="s">
        <v>65025</v>
      </c>
      <c r="D35037">
        <v>2648</v>
      </c>
      <c r="E35037" s="1" t="s">
        <v>25</v>
      </c>
      <c r="F35037" s="1" t="s">
        <v>26</v>
      </c>
      <c r="G35037">
        <v>6029</v>
      </c>
      <c r="H35037" s="1" t="s">
        <v>65014</v>
      </c>
      <c r="I35037">
        <v>2004</v>
      </c>
      <c r="J35037">
        <v>60</v>
      </c>
      <c r="K35037">
        <v>60</v>
      </c>
      <c r="L35037" s="1" t="s">
        <v>2603</v>
      </c>
      <c r="M35037" s="1" t="s">
        <v>2604</v>
      </c>
      <c r="N35037">
        <v>1000</v>
      </c>
      <c r="O35037">
        <v>60</v>
      </c>
      <c r="P35037">
        <v>614</v>
      </c>
      <c r="Q35037">
        <v>296092</v>
      </c>
      <c r="R35037">
        <v>908</v>
      </c>
      <c r="S35037">
        <v>2</v>
      </c>
      <c r="T35037">
        <v>3</v>
      </c>
      <c r="U35037" s="1" t="s">
        <v>31</v>
      </c>
      <c r="V35037" s="1" t="s">
        <v>32</v>
      </c>
      <c r="W35037">
        <v>-118303780</v>
      </c>
      <c r="X35037">
        <v>35065296</v>
      </c>
    </row>
    <row r="35038" spans="1:24" x14ac:dyDescent="0.25">
      <c r="A35038">
        <v>3069537</v>
      </c>
      <c r="B35038" s="1" t="s">
        <v>24</v>
      </c>
      <c r="C35038" s="1" t="s">
        <v>24</v>
      </c>
      <c r="D35038">
        <v>4197</v>
      </c>
      <c r="E35038" s="1" t="s">
        <v>25</v>
      </c>
      <c r="F35038" s="1" t="s">
        <v>26</v>
      </c>
      <c r="G35038">
        <v>6029</v>
      </c>
      <c r="H35038" s="1" t="s">
        <v>65014</v>
      </c>
      <c r="I35038">
        <v>2004</v>
      </c>
      <c r="J35038">
        <v>60</v>
      </c>
      <c r="K35038">
        <v>60</v>
      </c>
      <c r="L35038" s="1" t="s">
        <v>2603</v>
      </c>
      <c r="M35038" s="1" t="s">
        <v>2604</v>
      </c>
      <c r="N35038">
        <v>1000</v>
      </c>
      <c r="O35038">
        <v>60</v>
      </c>
      <c r="P35038">
        <v>614</v>
      </c>
      <c r="Q35038">
        <v>296092</v>
      </c>
      <c r="R35038">
        <v>908</v>
      </c>
      <c r="S35038">
        <v>2</v>
      </c>
      <c r="T35038">
        <v>3</v>
      </c>
      <c r="U35038" s="1" t="s">
        <v>31</v>
      </c>
      <c r="V35038" s="1" t="s">
        <v>32</v>
      </c>
      <c r="W35038">
        <v>-118281227</v>
      </c>
      <c r="X35038">
        <v>35065224</v>
      </c>
    </row>
    <row r="35039" spans="1:24" x14ac:dyDescent="0.25">
      <c r="A35039">
        <v>3069409</v>
      </c>
      <c r="B35039" s="1" t="s">
        <v>24</v>
      </c>
      <c r="C35039" s="1" t="s">
        <v>24</v>
      </c>
      <c r="D35039">
        <v>3852</v>
      </c>
      <c r="E35039" s="1" t="s">
        <v>25</v>
      </c>
      <c r="F35039" s="1" t="s">
        <v>26</v>
      </c>
      <c r="G35039">
        <v>6029</v>
      </c>
      <c r="H35039" s="1" t="s">
        <v>65014</v>
      </c>
      <c r="I35039">
        <v>2004</v>
      </c>
      <c r="J35039">
        <v>60</v>
      </c>
      <c r="K35039">
        <v>60</v>
      </c>
      <c r="L35039" s="1" t="s">
        <v>2603</v>
      </c>
      <c r="M35039" s="1" t="s">
        <v>2604</v>
      </c>
      <c r="N35039">
        <v>1000</v>
      </c>
      <c r="O35039">
        <v>60</v>
      </c>
      <c r="P35039">
        <v>614</v>
      </c>
      <c r="Q35039">
        <v>296092</v>
      </c>
      <c r="R35039">
        <v>908</v>
      </c>
      <c r="S35039">
        <v>2</v>
      </c>
      <c r="T35039">
        <v>3</v>
      </c>
      <c r="U35039" s="1" t="s">
        <v>31</v>
      </c>
      <c r="V35039" s="1" t="s">
        <v>32</v>
      </c>
      <c r="W35039">
        <v>-118287804</v>
      </c>
      <c r="X35039">
        <v>35065105</v>
      </c>
    </row>
    <row r="35040" spans="1:24" x14ac:dyDescent="0.25">
      <c r="A35040">
        <v>3069541</v>
      </c>
      <c r="B35040" s="1" t="s">
        <v>24</v>
      </c>
      <c r="C35040" s="1" t="s">
        <v>65026</v>
      </c>
      <c r="D35040">
        <v>4192</v>
      </c>
      <c r="E35040" s="1" t="s">
        <v>25</v>
      </c>
      <c r="F35040" s="1" t="s">
        <v>26</v>
      </c>
      <c r="G35040">
        <v>6029</v>
      </c>
      <c r="H35040" s="1" t="s">
        <v>65014</v>
      </c>
      <c r="I35040">
        <v>2004</v>
      </c>
      <c r="J35040">
        <v>60</v>
      </c>
      <c r="K35040">
        <v>60</v>
      </c>
      <c r="L35040" s="1" t="s">
        <v>2603</v>
      </c>
      <c r="M35040" s="1" t="s">
        <v>2604</v>
      </c>
      <c r="N35040">
        <v>1000</v>
      </c>
      <c r="O35040">
        <v>60</v>
      </c>
      <c r="P35040">
        <v>614</v>
      </c>
      <c r="Q35040">
        <v>296092</v>
      </c>
      <c r="R35040">
        <v>908</v>
      </c>
      <c r="S35040">
        <v>2</v>
      </c>
      <c r="T35040">
        <v>3</v>
      </c>
      <c r="U35040" s="1" t="s">
        <v>31</v>
      </c>
      <c r="V35040" s="1" t="s">
        <v>32</v>
      </c>
      <c r="W35040">
        <v>-118280067</v>
      </c>
      <c r="X35040">
        <v>35056103</v>
      </c>
    </row>
    <row r="35041" spans="1:24" x14ac:dyDescent="0.25">
      <c r="A35041">
        <v>3069417</v>
      </c>
      <c r="B35041" s="1" t="s">
        <v>24</v>
      </c>
      <c r="C35041" s="1" t="s">
        <v>24</v>
      </c>
      <c r="D35041">
        <v>3836</v>
      </c>
      <c r="E35041" s="1" t="s">
        <v>25</v>
      </c>
      <c r="F35041" s="1" t="s">
        <v>26</v>
      </c>
      <c r="G35041">
        <v>6029</v>
      </c>
      <c r="H35041" s="1" t="s">
        <v>65014</v>
      </c>
      <c r="I35041">
        <v>2004</v>
      </c>
      <c r="J35041">
        <v>60</v>
      </c>
      <c r="K35041">
        <v>60</v>
      </c>
      <c r="L35041" s="1" t="s">
        <v>2603</v>
      </c>
      <c r="M35041" s="1" t="s">
        <v>2604</v>
      </c>
      <c r="N35041">
        <v>1000</v>
      </c>
      <c r="O35041">
        <v>60</v>
      </c>
      <c r="P35041">
        <v>614</v>
      </c>
      <c r="Q35041">
        <v>296092</v>
      </c>
      <c r="R35041">
        <v>908</v>
      </c>
      <c r="S35041">
        <v>2</v>
      </c>
      <c r="T35041">
        <v>3</v>
      </c>
      <c r="U35041" s="1" t="s">
        <v>31</v>
      </c>
      <c r="V35041" s="1" t="s">
        <v>32</v>
      </c>
      <c r="W35041">
        <v>-118294540</v>
      </c>
      <c r="X35041">
        <v>35060337</v>
      </c>
    </row>
    <row r="35042" spans="1:24" x14ac:dyDescent="0.25">
      <c r="A35042">
        <v>3069408</v>
      </c>
      <c r="B35042" s="1" t="s">
        <v>24</v>
      </c>
      <c r="C35042" s="1" t="s">
        <v>24</v>
      </c>
      <c r="D35042">
        <v>3855</v>
      </c>
      <c r="E35042" s="1" t="s">
        <v>25</v>
      </c>
      <c r="F35042" s="1" t="s">
        <v>26</v>
      </c>
      <c r="G35042">
        <v>6029</v>
      </c>
      <c r="H35042" s="1" t="s">
        <v>65014</v>
      </c>
      <c r="I35042">
        <v>2004</v>
      </c>
      <c r="J35042">
        <v>60</v>
      </c>
      <c r="K35042">
        <v>60</v>
      </c>
      <c r="L35042" s="1" t="s">
        <v>2603</v>
      </c>
      <c r="M35042" s="1" t="s">
        <v>2604</v>
      </c>
      <c r="N35042">
        <v>1000</v>
      </c>
      <c r="O35042">
        <v>60</v>
      </c>
      <c r="P35042">
        <v>614</v>
      </c>
      <c r="Q35042">
        <v>296092</v>
      </c>
      <c r="R35042">
        <v>908</v>
      </c>
      <c r="S35042">
        <v>2</v>
      </c>
      <c r="T35042">
        <v>3</v>
      </c>
      <c r="U35042" s="1" t="s">
        <v>31</v>
      </c>
      <c r="V35042" s="1" t="s">
        <v>32</v>
      </c>
      <c r="W35042">
        <v>-118291237</v>
      </c>
      <c r="X35042">
        <v>35063557</v>
      </c>
    </row>
    <row r="35043" spans="1:24" x14ac:dyDescent="0.25">
      <c r="A35043">
        <v>3006510</v>
      </c>
      <c r="B35043" s="1" t="s">
        <v>24</v>
      </c>
      <c r="C35043" s="1" t="s">
        <v>24</v>
      </c>
      <c r="D35043">
        <v>3137</v>
      </c>
      <c r="E35043" s="1" t="s">
        <v>25</v>
      </c>
      <c r="F35043" s="1" t="s">
        <v>26</v>
      </c>
      <c r="G35043">
        <v>6029</v>
      </c>
      <c r="H35043" s="1" t="s">
        <v>65014</v>
      </c>
      <c r="I35043">
        <v>2004</v>
      </c>
      <c r="J35043">
        <v>60</v>
      </c>
      <c r="K35043">
        <v>60</v>
      </c>
      <c r="L35043" s="1" t="s">
        <v>2603</v>
      </c>
      <c r="M35043" s="1" t="s">
        <v>2604</v>
      </c>
      <c r="N35043">
        <v>1000</v>
      </c>
      <c r="O35043">
        <v>60</v>
      </c>
      <c r="P35043">
        <v>614</v>
      </c>
      <c r="Q35043">
        <v>296092</v>
      </c>
      <c r="R35043">
        <v>908</v>
      </c>
      <c r="S35043">
        <v>3</v>
      </c>
      <c r="T35043">
        <v>3</v>
      </c>
      <c r="U35043" s="1" t="s">
        <v>29</v>
      </c>
      <c r="V35043" s="1" t="s">
        <v>30</v>
      </c>
      <c r="W35043">
        <v>-118306587</v>
      </c>
      <c r="X35043">
        <v>35059296</v>
      </c>
    </row>
    <row r="35044" spans="1:24" x14ac:dyDescent="0.25">
      <c r="A35044">
        <v>3069380</v>
      </c>
      <c r="B35044" s="1" t="s">
        <v>24</v>
      </c>
      <c r="C35044" s="1" t="s">
        <v>24</v>
      </c>
      <c r="D35044">
        <v>3843</v>
      </c>
      <c r="E35044" s="1" t="s">
        <v>25</v>
      </c>
      <c r="F35044" s="1" t="s">
        <v>26</v>
      </c>
      <c r="G35044">
        <v>6029</v>
      </c>
      <c r="H35044" s="1" t="s">
        <v>65014</v>
      </c>
      <c r="I35044">
        <v>2004</v>
      </c>
      <c r="J35044">
        <v>60</v>
      </c>
      <c r="K35044">
        <v>60</v>
      </c>
      <c r="L35044" s="1" t="s">
        <v>2603</v>
      </c>
      <c r="M35044" s="1" t="s">
        <v>2604</v>
      </c>
      <c r="N35044">
        <v>1000</v>
      </c>
      <c r="O35044">
        <v>60</v>
      </c>
      <c r="P35044">
        <v>614</v>
      </c>
      <c r="Q35044">
        <v>296092</v>
      </c>
      <c r="R35044">
        <v>908</v>
      </c>
      <c r="S35044">
        <v>2</v>
      </c>
      <c r="T35044">
        <v>3</v>
      </c>
      <c r="U35044" s="1" t="s">
        <v>31</v>
      </c>
      <c r="V35044" s="1" t="s">
        <v>32</v>
      </c>
      <c r="W35044">
        <v>-118299728</v>
      </c>
      <c r="X35044">
        <v>35068596</v>
      </c>
    </row>
    <row r="35045" spans="1:24" x14ac:dyDescent="0.25">
      <c r="A35045">
        <v>3069418</v>
      </c>
      <c r="B35045" s="1" t="s">
        <v>24</v>
      </c>
      <c r="C35045" s="1" t="s">
        <v>24</v>
      </c>
      <c r="D35045">
        <v>4196</v>
      </c>
      <c r="E35045" s="1" t="s">
        <v>25</v>
      </c>
      <c r="F35045" s="1" t="s">
        <v>26</v>
      </c>
      <c r="G35045">
        <v>6029</v>
      </c>
      <c r="H35045" s="1" t="s">
        <v>65014</v>
      </c>
      <c r="I35045">
        <v>2004</v>
      </c>
      <c r="J35045">
        <v>60</v>
      </c>
      <c r="K35045">
        <v>60</v>
      </c>
      <c r="L35045" s="1" t="s">
        <v>2603</v>
      </c>
      <c r="M35045" s="1" t="s">
        <v>2604</v>
      </c>
      <c r="N35045">
        <v>1000</v>
      </c>
      <c r="O35045">
        <v>60</v>
      </c>
      <c r="P35045">
        <v>614</v>
      </c>
      <c r="Q35045">
        <v>296092</v>
      </c>
      <c r="R35045">
        <v>908</v>
      </c>
      <c r="S35045">
        <v>2</v>
      </c>
      <c r="T35045">
        <v>3</v>
      </c>
      <c r="U35045" s="1" t="s">
        <v>31</v>
      </c>
      <c r="V35045" s="1" t="s">
        <v>32</v>
      </c>
      <c r="W35045">
        <v>-118283302</v>
      </c>
      <c r="X35045">
        <v>35064796</v>
      </c>
    </row>
    <row r="35046" spans="1:24" x14ac:dyDescent="0.25">
      <c r="A35046">
        <v>3000078</v>
      </c>
      <c r="B35046" s="1" t="s">
        <v>24</v>
      </c>
      <c r="C35046" s="1" t="s">
        <v>24</v>
      </c>
      <c r="D35046">
        <v>3846</v>
      </c>
      <c r="E35046" s="1" t="s">
        <v>25</v>
      </c>
      <c r="F35046" s="1" t="s">
        <v>26</v>
      </c>
      <c r="G35046">
        <v>6029</v>
      </c>
      <c r="H35046" s="1" t="s">
        <v>65014</v>
      </c>
      <c r="I35046">
        <v>2004</v>
      </c>
      <c r="J35046">
        <v>60</v>
      </c>
      <c r="K35046">
        <v>60</v>
      </c>
      <c r="L35046" s="1" t="s">
        <v>2603</v>
      </c>
      <c r="M35046" s="1" t="s">
        <v>2604</v>
      </c>
      <c r="N35046">
        <v>1000</v>
      </c>
      <c r="O35046">
        <v>60</v>
      </c>
      <c r="P35046">
        <v>614</v>
      </c>
      <c r="Q35046">
        <v>296092</v>
      </c>
      <c r="R35046">
        <v>908</v>
      </c>
      <c r="S35046">
        <v>3</v>
      </c>
      <c r="T35046">
        <v>3</v>
      </c>
      <c r="U35046" s="1" t="s">
        <v>29</v>
      </c>
      <c r="V35046" s="1" t="s">
        <v>30</v>
      </c>
      <c r="W35046">
        <v>-118296288</v>
      </c>
      <c r="X35046">
        <v>35067696</v>
      </c>
    </row>
    <row r="35047" spans="1:24" x14ac:dyDescent="0.25">
      <c r="A35047">
        <v>3069411</v>
      </c>
      <c r="B35047" s="1" t="s">
        <v>24</v>
      </c>
      <c r="C35047" s="1" t="s">
        <v>24</v>
      </c>
      <c r="D35047">
        <v>3861</v>
      </c>
      <c r="E35047" s="1" t="s">
        <v>25</v>
      </c>
      <c r="F35047" s="1" t="s">
        <v>26</v>
      </c>
      <c r="G35047">
        <v>6029</v>
      </c>
      <c r="H35047" s="1" t="s">
        <v>65014</v>
      </c>
      <c r="I35047">
        <v>2004</v>
      </c>
      <c r="J35047">
        <v>60</v>
      </c>
      <c r="K35047">
        <v>60</v>
      </c>
      <c r="L35047" s="1" t="s">
        <v>2603</v>
      </c>
      <c r="M35047" s="1" t="s">
        <v>2604</v>
      </c>
      <c r="N35047">
        <v>1000</v>
      </c>
      <c r="O35047">
        <v>60</v>
      </c>
      <c r="P35047">
        <v>614</v>
      </c>
      <c r="Q35047">
        <v>296092</v>
      </c>
      <c r="R35047">
        <v>908</v>
      </c>
      <c r="S35047">
        <v>2</v>
      </c>
      <c r="T35047">
        <v>3</v>
      </c>
      <c r="U35047" s="1" t="s">
        <v>31</v>
      </c>
      <c r="V35047" s="1" t="s">
        <v>32</v>
      </c>
      <c r="W35047">
        <v>-118287491</v>
      </c>
      <c r="X35047">
        <v>35056896</v>
      </c>
    </row>
    <row r="35048" spans="1:24" x14ac:dyDescent="0.25">
      <c r="A35048">
        <v>3069398</v>
      </c>
      <c r="B35048" s="1" t="s">
        <v>24</v>
      </c>
      <c r="C35048" s="1" t="s">
        <v>24</v>
      </c>
      <c r="D35048">
        <v>3847</v>
      </c>
      <c r="E35048" s="1" t="s">
        <v>25</v>
      </c>
      <c r="F35048" s="1" t="s">
        <v>26</v>
      </c>
      <c r="G35048">
        <v>6029</v>
      </c>
      <c r="H35048" s="1" t="s">
        <v>65014</v>
      </c>
      <c r="I35048">
        <v>2004</v>
      </c>
      <c r="J35048">
        <v>60</v>
      </c>
      <c r="K35048">
        <v>60</v>
      </c>
      <c r="L35048" s="1" t="s">
        <v>2603</v>
      </c>
      <c r="M35048" s="1" t="s">
        <v>2604</v>
      </c>
      <c r="N35048">
        <v>1000</v>
      </c>
      <c r="O35048">
        <v>60</v>
      </c>
      <c r="P35048">
        <v>614</v>
      </c>
      <c r="Q35048">
        <v>296092</v>
      </c>
      <c r="R35048">
        <v>908</v>
      </c>
      <c r="S35048">
        <v>2</v>
      </c>
      <c r="T35048">
        <v>3</v>
      </c>
      <c r="U35048" s="1" t="s">
        <v>31</v>
      </c>
      <c r="V35048" s="1" t="s">
        <v>32</v>
      </c>
      <c r="W35048">
        <v>-118296143</v>
      </c>
      <c r="X35048">
        <v>35066711</v>
      </c>
    </row>
    <row r="35049" spans="1:24" x14ac:dyDescent="0.25">
      <c r="A35049">
        <v>3069397</v>
      </c>
      <c r="B35049" s="1" t="s">
        <v>24</v>
      </c>
      <c r="C35049" s="1" t="s">
        <v>24</v>
      </c>
      <c r="D35049">
        <v>3851</v>
      </c>
      <c r="E35049" s="1" t="s">
        <v>25</v>
      </c>
      <c r="F35049" s="1" t="s">
        <v>26</v>
      </c>
      <c r="G35049">
        <v>6029</v>
      </c>
      <c r="H35049" s="1" t="s">
        <v>65014</v>
      </c>
      <c r="I35049">
        <v>2004</v>
      </c>
      <c r="J35049">
        <v>60</v>
      </c>
      <c r="K35049">
        <v>60</v>
      </c>
      <c r="L35049" s="1" t="s">
        <v>2603</v>
      </c>
      <c r="M35049" s="1" t="s">
        <v>2604</v>
      </c>
      <c r="N35049">
        <v>1000</v>
      </c>
      <c r="O35049">
        <v>60</v>
      </c>
      <c r="P35049">
        <v>614</v>
      </c>
      <c r="Q35049">
        <v>296092</v>
      </c>
      <c r="R35049">
        <v>908</v>
      </c>
      <c r="S35049">
        <v>2</v>
      </c>
      <c r="T35049">
        <v>3</v>
      </c>
      <c r="U35049" s="1" t="s">
        <v>31</v>
      </c>
      <c r="V35049" s="1" t="s">
        <v>32</v>
      </c>
      <c r="W35049">
        <v>-118287201</v>
      </c>
      <c r="X35049">
        <v>35066261</v>
      </c>
    </row>
    <row r="35050" spans="1:24" x14ac:dyDescent="0.25">
      <c r="A35050">
        <v>3069555</v>
      </c>
      <c r="B35050" s="1" t="s">
        <v>24</v>
      </c>
      <c r="C35050" s="1" t="s">
        <v>24</v>
      </c>
      <c r="D35050">
        <v>4199</v>
      </c>
      <c r="E35050" s="1" t="s">
        <v>25</v>
      </c>
      <c r="F35050" s="1" t="s">
        <v>26</v>
      </c>
      <c r="G35050">
        <v>6029</v>
      </c>
      <c r="H35050" s="1" t="s">
        <v>65014</v>
      </c>
      <c r="I35050">
        <v>2004</v>
      </c>
      <c r="J35050">
        <v>60</v>
      </c>
      <c r="K35050">
        <v>60</v>
      </c>
      <c r="L35050" s="1" t="s">
        <v>2603</v>
      </c>
      <c r="M35050" s="1" t="s">
        <v>2604</v>
      </c>
      <c r="N35050">
        <v>1000</v>
      </c>
      <c r="O35050">
        <v>60</v>
      </c>
      <c r="P35050">
        <v>614</v>
      </c>
      <c r="Q35050">
        <v>296092</v>
      </c>
      <c r="R35050">
        <v>908</v>
      </c>
      <c r="S35050">
        <v>2</v>
      </c>
      <c r="T35050">
        <v>3</v>
      </c>
      <c r="U35050" s="1" t="s">
        <v>31</v>
      </c>
      <c r="V35050" s="1" t="s">
        <v>32</v>
      </c>
      <c r="W35050">
        <v>-118279167</v>
      </c>
      <c r="X35050">
        <v>35066483</v>
      </c>
    </row>
    <row r="35051" spans="1:24" x14ac:dyDescent="0.25">
      <c r="A35051">
        <v>3069414</v>
      </c>
      <c r="B35051" s="1" t="s">
        <v>24</v>
      </c>
      <c r="C35051" s="1" t="s">
        <v>24</v>
      </c>
      <c r="D35051">
        <v>3841</v>
      </c>
      <c r="E35051" s="1" t="s">
        <v>25</v>
      </c>
      <c r="F35051" s="1" t="s">
        <v>26</v>
      </c>
      <c r="G35051">
        <v>6029</v>
      </c>
      <c r="H35051" s="1" t="s">
        <v>65014</v>
      </c>
      <c r="I35051">
        <v>2004</v>
      </c>
      <c r="J35051">
        <v>60</v>
      </c>
      <c r="K35051">
        <v>60</v>
      </c>
      <c r="L35051" s="1" t="s">
        <v>2603</v>
      </c>
      <c r="M35051" s="1" t="s">
        <v>2604</v>
      </c>
      <c r="N35051">
        <v>1000</v>
      </c>
      <c r="O35051">
        <v>60</v>
      </c>
      <c r="P35051">
        <v>614</v>
      </c>
      <c r="Q35051">
        <v>296092</v>
      </c>
      <c r="R35051">
        <v>908</v>
      </c>
      <c r="S35051">
        <v>2</v>
      </c>
      <c r="T35051">
        <v>3</v>
      </c>
      <c r="U35051" s="1" t="s">
        <v>31</v>
      </c>
      <c r="V35051" s="1" t="s">
        <v>32</v>
      </c>
      <c r="W35051">
        <v>-118291779</v>
      </c>
      <c r="X35051">
        <v>35056839</v>
      </c>
    </row>
    <row r="35052" spans="1:24" x14ac:dyDescent="0.25">
      <c r="A35052">
        <v>3072635</v>
      </c>
      <c r="B35052" s="1" t="s">
        <v>24</v>
      </c>
      <c r="C35052" s="1" t="s">
        <v>24</v>
      </c>
      <c r="D35052">
        <v>3130</v>
      </c>
      <c r="E35052" s="1" t="s">
        <v>25</v>
      </c>
      <c r="F35052" s="1" t="s">
        <v>26</v>
      </c>
      <c r="G35052">
        <v>6029</v>
      </c>
      <c r="H35052" s="1" t="s">
        <v>65014</v>
      </c>
      <c r="I35052">
        <v>2004</v>
      </c>
      <c r="J35052">
        <v>60</v>
      </c>
      <c r="K35052">
        <v>60</v>
      </c>
      <c r="L35052" s="1" t="s">
        <v>2603</v>
      </c>
      <c r="M35052" s="1" t="s">
        <v>2604</v>
      </c>
      <c r="N35052">
        <v>1000</v>
      </c>
      <c r="O35052">
        <v>60</v>
      </c>
      <c r="P35052">
        <v>614</v>
      </c>
      <c r="Q35052">
        <v>296092</v>
      </c>
      <c r="R35052">
        <v>908</v>
      </c>
      <c r="S35052">
        <v>2</v>
      </c>
      <c r="T35052">
        <v>3</v>
      </c>
      <c r="U35052" s="1" t="s">
        <v>34</v>
      </c>
      <c r="V35052" s="1" t="s">
        <v>32</v>
      </c>
      <c r="W35052">
        <v>-118297638</v>
      </c>
      <c r="X35052">
        <v>35057476</v>
      </c>
    </row>
    <row r="35053" spans="1:24" x14ac:dyDescent="0.25">
      <c r="A35053">
        <v>3008558</v>
      </c>
      <c r="B35053" s="1" t="s">
        <v>24</v>
      </c>
      <c r="C35053" s="1" t="s">
        <v>24</v>
      </c>
      <c r="D35053">
        <v>3134</v>
      </c>
      <c r="E35053" s="1" t="s">
        <v>25</v>
      </c>
      <c r="F35053" s="1" t="s">
        <v>26</v>
      </c>
      <c r="G35053">
        <v>6029</v>
      </c>
      <c r="H35053" s="1" t="s">
        <v>65014</v>
      </c>
      <c r="I35053">
        <v>2004</v>
      </c>
      <c r="J35053">
        <v>60</v>
      </c>
      <c r="K35053">
        <v>60</v>
      </c>
      <c r="L35053" s="1" t="s">
        <v>2603</v>
      </c>
      <c r="M35053" s="1" t="s">
        <v>2604</v>
      </c>
      <c r="N35053">
        <v>1000</v>
      </c>
      <c r="O35053">
        <v>60</v>
      </c>
      <c r="P35053">
        <v>614</v>
      </c>
      <c r="Q35053">
        <v>296092</v>
      </c>
      <c r="R35053">
        <v>908</v>
      </c>
      <c r="S35053">
        <v>2</v>
      </c>
      <c r="T35053">
        <v>3</v>
      </c>
      <c r="U35053" s="1" t="s">
        <v>31</v>
      </c>
      <c r="V35053" s="1" t="s">
        <v>32</v>
      </c>
      <c r="W35053">
        <v>-118300690</v>
      </c>
      <c r="X35053">
        <v>35060993</v>
      </c>
    </row>
    <row r="35054" spans="1:24" x14ac:dyDescent="0.25">
      <c r="A35054">
        <v>3069512</v>
      </c>
      <c r="B35054" s="1" t="s">
        <v>65027</v>
      </c>
      <c r="C35054" s="1" t="s">
        <v>65028</v>
      </c>
      <c r="D35054">
        <v>2627</v>
      </c>
      <c r="E35054" s="1" t="s">
        <v>25</v>
      </c>
      <c r="F35054" s="1" t="s">
        <v>26</v>
      </c>
      <c r="G35054">
        <v>6029</v>
      </c>
      <c r="H35054" s="1" t="s">
        <v>65014</v>
      </c>
      <c r="I35054">
        <v>2004</v>
      </c>
      <c r="J35054">
        <v>60</v>
      </c>
      <c r="K35054">
        <v>60</v>
      </c>
      <c r="L35054" s="1" t="s">
        <v>2603</v>
      </c>
      <c r="M35054" s="1" t="s">
        <v>2604</v>
      </c>
      <c r="N35054">
        <v>1000</v>
      </c>
      <c r="O35054">
        <v>60</v>
      </c>
      <c r="P35054">
        <v>614</v>
      </c>
      <c r="Q35054">
        <v>296092</v>
      </c>
      <c r="R35054">
        <v>908</v>
      </c>
      <c r="S35054">
        <v>2</v>
      </c>
      <c r="T35054">
        <v>3</v>
      </c>
      <c r="U35054" s="1" t="s">
        <v>31</v>
      </c>
      <c r="V35054" s="1" t="s">
        <v>32</v>
      </c>
      <c r="W35054">
        <v>-118277870</v>
      </c>
      <c r="X35054">
        <v>35060387</v>
      </c>
    </row>
    <row r="35055" spans="1:24" x14ac:dyDescent="0.25">
      <c r="A35055">
        <v>3069400</v>
      </c>
      <c r="B35055" s="1" t="s">
        <v>24</v>
      </c>
      <c r="C35055" s="1" t="s">
        <v>24</v>
      </c>
      <c r="D35055">
        <v>3862</v>
      </c>
      <c r="E35055" s="1" t="s">
        <v>25</v>
      </c>
      <c r="F35055" s="1" t="s">
        <v>26</v>
      </c>
      <c r="G35055">
        <v>6029</v>
      </c>
      <c r="H35055" s="1" t="s">
        <v>65014</v>
      </c>
      <c r="I35055">
        <v>2004</v>
      </c>
      <c r="J35055">
        <v>60</v>
      </c>
      <c r="K35055">
        <v>60</v>
      </c>
      <c r="L35055" s="1" t="s">
        <v>2603</v>
      </c>
      <c r="M35055" s="1" t="s">
        <v>2604</v>
      </c>
      <c r="N35055">
        <v>1000</v>
      </c>
      <c r="O35055">
        <v>60</v>
      </c>
      <c r="P35055">
        <v>614</v>
      </c>
      <c r="Q35055">
        <v>296092</v>
      </c>
      <c r="R35055">
        <v>908</v>
      </c>
      <c r="S35055">
        <v>2</v>
      </c>
      <c r="T35055">
        <v>3</v>
      </c>
      <c r="U35055" s="1" t="s">
        <v>31</v>
      </c>
      <c r="V35055" s="1" t="s">
        <v>32</v>
      </c>
      <c r="W35055">
        <v>-118287827</v>
      </c>
      <c r="X35055">
        <v>35055637</v>
      </c>
    </row>
    <row r="35056" spans="1:24" x14ac:dyDescent="0.25">
      <c r="A35056">
        <v>3072637</v>
      </c>
      <c r="B35056" s="1" t="s">
        <v>24</v>
      </c>
      <c r="C35056" s="1" t="s">
        <v>24</v>
      </c>
      <c r="D35056">
        <v>3131</v>
      </c>
      <c r="E35056" s="1" t="s">
        <v>25</v>
      </c>
      <c r="F35056" s="1" t="s">
        <v>26</v>
      </c>
      <c r="G35056">
        <v>6029</v>
      </c>
      <c r="H35056" s="1" t="s">
        <v>65014</v>
      </c>
      <c r="I35056">
        <v>2004</v>
      </c>
      <c r="J35056">
        <v>60</v>
      </c>
      <c r="K35056">
        <v>60</v>
      </c>
      <c r="L35056" s="1" t="s">
        <v>2603</v>
      </c>
      <c r="M35056" s="1" t="s">
        <v>2604</v>
      </c>
      <c r="N35056">
        <v>1000</v>
      </c>
      <c r="O35056">
        <v>60</v>
      </c>
      <c r="P35056">
        <v>614</v>
      </c>
      <c r="Q35056">
        <v>296092</v>
      </c>
      <c r="R35056">
        <v>908</v>
      </c>
      <c r="S35056">
        <v>2</v>
      </c>
      <c r="T35056">
        <v>3</v>
      </c>
      <c r="U35056" s="1" t="s">
        <v>31</v>
      </c>
      <c r="V35056" s="1" t="s">
        <v>32</v>
      </c>
      <c r="W35056">
        <v>-118299789</v>
      </c>
      <c r="X35056">
        <v>35059460</v>
      </c>
    </row>
    <row r="35057" spans="1:24" x14ac:dyDescent="0.25">
      <c r="A35057">
        <v>3069392</v>
      </c>
      <c r="B35057" s="1" t="s">
        <v>24</v>
      </c>
      <c r="C35057" s="1" t="s">
        <v>65029</v>
      </c>
      <c r="D35057">
        <v>3839</v>
      </c>
      <c r="E35057" s="1" t="s">
        <v>25</v>
      </c>
      <c r="F35057" s="1" t="s">
        <v>26</v>
      </c>
      <c r="G35057">
        <v>6029</v>
      </c>
      <c r="H35057" s="1" t="s">
        <v>65014</v>
      </c>
      <c r="I35057">
        <v>2004</v>
      </c>
      <c r="J35057">
        <v>60</v>
      </c>
      <c r="K35057">
        <v>60</v>
      </c>
      <c r="L35057" s="1" t="s">
        <v>2603</v>
      </c>
      <c r="M35057" s="1" t="s">
        <v>2604</v>
      </c>
      <c r="N35057">
        <v>1000</v>
      </c>
      <c r="O35057">
        <v>60</v>
      </c>
      <c r="P35057">
        <v>614</v>
      </c>
      <c r="Q35057">
        <v>296092</v>
      </c>
      <c r="R35057">
        <v>908</v>
      </c>
      <c r="S35057">
        <v>2</v>
      </c>
      <c r="T35057">
        <v>3</v>
      </c>
      <c r="U35057" s="1" t="s">
        <v>31</v>
      </c>
      <c r="V35057" s="1" t="s">
        <v>32</v>
      </c>
      <c r="W35057">
        <v>-118294807</v>
      </c>
      <c r="X35057">
        <v>35063194</v>
      </c>
    </row>
    <row r="35058" spans="1:24" x14ac:dyDescent="0.25">
      <c r="A35058">
        <v>3069513</v>
      </c>
      <c r="B35058" s="1" t="s">
        <v>24</v>
      </c>
      <c r="C35058" s="1" t="s">
        <v>24</v>
      </c>
      <c r="D35058">
        <v>4201</v>
      </c>
      <c r="E35058" s="1" t="s">
        <v>25</v>
      </c>
      <c r="F35058" s="1" t="s">
        <v>26</v>
      </c>
      <c r="G35058">
        <v>6029</v>
      </c>
      <c r="H35058" s="1" t="s">
        <v>65014</v>
      </c>
      <c r="I35058">
        <v>2004</v>
      </c>
      <c r="J35058">
        <v>60</v>
      </c>
      <c r="K35058">
        <v>60</v>
      </c>
      <c r="L35058" s="1" t="s">
        <v>2603</v>
      </c>
      <c r="M35058" s="1" t="s">
        <v>2604</v>
      </c>
      <c r="N35058">
        <v>1000</v>
      </c>
      <c r="O35058">
        <v>60</v>
      </c>
      <c r="P35058">
        <v>614</v>
      </c>
      <c r="Q35058">
        <v>296092</v>
      </c>
      <c r="R35058">
        <v>908</v>
      </c>
      <c r="S35058">
        <v>2</v>
      </c>
      <c r="T35058">
        <v>3</v>
      </c>
      <c r="U35058" s="1" t="s">
        <v>31</v>
      </c>
      <c r="V35058" s="1" t="s">
        <v>32</v>
      </c>
      <c r="W35058">
        <v>-118277657</v>
      </c>
      <c r="X35058">
        <v>35062962</v>
      </c>
    </row>
    <row r="35059" spans="1:24" x14ac:dyDescent="0.25">
      <c r="A35059">
        <v>3069402</v>
      </c>
      <c r="B35059" s="1" t="s">
        <v>24</v>
      </c>
      <c r="C35059" s="1" t="s">
        <v>24</v>
      </c>
      <c r="D35059">
        <v>3834</v>
      </c>
      <c r="E35059" s="1" t="s">
        <v>25</v>
      </c>
      <c r="F35059" s="1" t="s">
        <v>26</v>
      </c>
      <c r="G35059">
        <v>6029</v>
      </c>
      <c r="H35059" s="1" t="s">
        <v>65014</v>
      </c>
      <c r="I35059">
        <v>2004</v>
      </c>
      <c r="J35059">
        <v>60</v>
      </c>
      <c r="K35059">
        <v>60</v>
      </c>
      <c r="L35059" s="1" t="s">
        <v>2603</v>
      </c>
      <c r="M35059" s="1" t="s">
        <v>2604</v>
      </c>
      <c r="N35059">
        <v>1000</v>
      </c>
      <c r="O35059">
        <v>60</v>
      </c>
      <c r="P35059">
        <v>614</v>
      </c>
      <c r="Q35059">
        <v>296092</v>
      </c>
      <c r="R35059">
        <v>908</v>
      </c>
      <c r="S35059">
        <v>2</v>
      </c>
      <c r="T35059">
        <v>3</v>
      </c>
      <c r="U35059" s="1" t="s">
        <v>31</v>
      </c>
      <c r="V35059" s="1" t="s">
        <v>32</v>
      </c>
      <c r="W35059">
        <v>-118296288</v>
      </c>
      <c r="X35059">
        <v>35058193</v>
      </c>
    </row>
    <row r="35060" spans="1:24" x14ac:dyDescent="0.25">
      <c r="A35060">
        <v>3069412</v>
      </c>
      <c r="B35060" s="1" t="s">
        <v>24</v>
      </c>
      <c r="C35060" s="1" t="s">
        <v>24</v>
      </c>
      <c r="D35060">
        <v>3857</v>
      </c>
      <c r="E35060" s="1" t="s">
        <v>25</v>
      </c>
      <c r="F35060" s="1" t="s">
        <v>26</v>
      </c>
      <c r="G35060">
        <v>6029</v>
      </c>
      <c r="H35060" s="1" t="s">
        <v>65014</v>
      </c>
      <c r="I35060">
        <v>2004</v>
      </c>
      <c r="J35060">
        <v>60</v>
      </c>
      <c r="K35060">
        <v>60</v>
      </c>
      <c r="L35060" s="1" t="s">
        <v>2603</v>
      </c>
      <c r="M35060" s="1" t="s">
        <v>2604</v>
      </c>
      <c r="N35060">
        <v>1000</v>
      </c>
      <c r="O35060">
        <v>60</v>
      </c>
      <c r="P35060">
        <v>614</v>
      </c>
      <c r="Q35060">
        <v>296092</v>
      </c>
      <c r="R35060">
        <v>908</v>
      </c>
      <c r="S35060">
        <v>2</v>
      </c>
      <c r="T35060">
        <v>3</v>
      </c>
      <c r="U35060" s="1" t="s">
        <v>31</v>
      </c>
      <c r="V35060" s="1" t="s">
        <v>32</v>
      </c>
      <c r="W35060">
        <v>-118288719</v>
      </c>
      <c r="X35060">
        <v>35063068</v>
      </c>
    </row>
    <row r="35061" spans="1:24" x14ac:dyDescent="0.25">
      <c r="A35061">
        <v>3069540</v>
      </c>
      <c r="B35061" s="1" t="s">
        <v>24</v>
      </c>
      <c r="C35061" s="1" t="s">
        <v>24</v>
      </c>
      <c r="D35061">
        <v>4194</v>
      </c>
      <c r="E35061" s="1" t="s">
        <v>25</v>
      </c>
      <c r="F35061" s="1" t="s">
        <v>26</v>
      </c>
      <c r="G35061">
        <v>6029</v>
      </c>
      <c r="H35061" s="1" t="s">
        <v>65014</v>
      </c>
      <c r="I35061">
        <v>2004</v>
      </c>
      <c r="J35061">
        <v>60</v>
      </c>
      <c r="K35061">
        <v>60</v>
      </c>
      <c r="L35061" s="1" t="s">
        <v>2603</v>
      </c>
      <c r="M35061" s="1" t="s">
        <v>2604</v>
      </c>
      <c r="N35061">
        <v>1000</v>
      </c>
      <c r="O35061">
        <v>60</v>
      </c>
      <c r="P35061">
        <v>614</v>
      </c>
      <c r="Q35061">
        <v>296092</v>
      </c>
      <c r="R35061">
        <v>908</v>
      </c>
      <c r="S35061">
        <v>2</v>
      </c>
      <c r="T35061">
        <v>3</v>
      </c>
      <c r="U35061" s="1" t="s">
        <v>31</v>
      </c>
      <c r="V35061" s="1" t="s">
        <v>32</v>
      </c>
      <c r="W35061">
        <v>-118279839</v>
      </c>
      <c r="X35061">
        <v>35059319</v>
      </c>
    </row>
    <row r="35062" spans="1:24" x14ac:dyDescent="0.25">
      <c r="A35062">
        <v>3072636</v>
      </c>
      <c r="B35062" s="1" t="s">
        <v>24</v>
      </c>
      <c r="C35062" s="1" t="s">
        <v>24</v>
      </c>
      <c r="D35062">
        <v>3132</v>
      </c>
      <c r="E35062" s="1" t="s">
        <v>25</v>
      </c>
      <c r="F35062" s="1" t="s">
        <v>26</v>
      </c>
      <c r="G35062">
        <v>6029</v>
      </c>
      <c r="H35062" s="1" t="s">
        <v>65014</v>
      </c>
      <c r="I35062">
        <v>2004</v>
      </c>
      <c r="J35062">
        <v>60</v>
      </c>
      <c r="K35062">
        <v>60</v>
      </c>
      <c r="L35062" s="1" t="s">
        <v>2603</v>
      </c>
      <c r="M35062" s="1" t="s">
        <v>2604</v>
      </c>
      <c r="N35062">
        <v>1000</v>
      </c>
      <c r="O35062">
        <v>60</v>
      </c>
      <c r="P35062">
        <v>614</v>
      </c>
      <c r="Q35062">
        <v>296092</v>
      </c>
      <c r="R35062">
        <v>908</v>
      </c>
      <c r="S35062">
        <v>2</v>
      </c>
      <c r="T35062">
        <v>3</v>
      </c>
      <c r="U35062" s="1" t="s">
        <v>31</v>
      </c>
      <c r="V35062" s="1" t="s">
        <v>32</v>
      </c>
      <c r="W35062">
        <v>-118303764</v>
      </c>
      <c r="X35062">
        <v>35059734</v>
      </c>
    </row>
    <row r="35063" spans="1:24" x14ac:dyDescent="0.25">
      <c r="A35063">
        <v>3069381</v>
      </c>
      <c r="B35063" s="1" t="s">
        <v>24</v>
      </c>
      <c r="C35063" s="1" t="s">
        <v>65030</v>
      </c>
      <c r="D35063">
        <v>3838</v>
      </c>
      <c r="E35063" s="1" t="s">
        <v>25</v>
      </c>
      <c r="F35063" s="1" t="s">
        <v>26</v>
      </c>
      <c r="G35063">
        <v>6029</v>
      </c>
      <c r="H35063" s="1" t="s">
        <v>65014</v>
      </c>
      <c r="I35063">
        <v>2004</v>
      </c>
      <c r="J35063">
        <v>60</v>
      </c>
      <c r="K35063">
        <v>60</v>
      </c>
      <c r="L35063" s="1" t="s">
        <v>2603</v>
      </c>
      <c r="M35063" s="1" t="s">
        <v>2604</v>
      </c>
      <c r="N35063">
        <v>1000</v>
      </c>
      <c r="O35063">
        <v>60</v>
      </c>
      <c r="P35063">
        <v>614</v>
      </c>
      <c r="Q35063">
        <v>296092</v>
      </c>
      <c r="R35063">
        <v>908</v>
      </c>
      <c r="S35063">
        <v>2</v>
      </c>
      <c r="T35063">
        <v>3</v>
      </c>
      <c r="U35063" s="1" t="s">
        <v>31</v>
      </c>
      <c r="V35063" s="1" t="s">
        <v>32</v>
      </c>
      <c r="W35063">
        <v>-118296684</v>
      </c>
      <c r="X35063">
        <v>35064220</v>
      </c>
    </row>
    <row r="35064" spans="1:24" x14ac:dyDescent="0.25">
      <c r="A35064">
        <v>3069395</v>
      </c>
      <c r="B35064" s="1" t="s">
        <v>24</v>
      </c>
      <c r="C35064" s="1" t="s">
        <v>24</v>
      </c>
      <c r="D35064">
        <v>3848</v>
      </c>
      <c r="E35064" s="1" t="s">
        <v>25</v>
      </c>
      <c r="F35064" s="1" t="s">
        <v>26</v>
      </c>
      <c r="G35064">
        <v>6029</v>
      </c>
      <c r="H35064" s="1" t="s">
        <v>65014</v>
      </c>
      <c r="I35064">
        <v>2004</v>
      </c>
      <c r="J35064">
        <v>60</v>
      </c>
      <c r="K35064">
        <v>60</v>
      </c>
      <c r="L35064" s="1" t="s">
        <v>2603</v>
      </c>
      <c r="M35064" s="1" t="s">
        <v>2604</v>
      </c>
      <c r="N35064">
        <v>1000</v>
      </c>
      <c r="O35064">
        <v>60</v>
      </c>
      <c r="P35064">
        <v>614</v>
      </c>
      <c r="Q35064">
        <v>296092</v>
      </c>
      <c r="R35064">
        <v>908</v>
      </c>
      <c r="S35064">
        <v>2</v>
      </c>
      <c r="T35064">
        <v>3</v>
      </c>
      <c r="U35064" s="1" t="s">
        <v>31</v>
      </c>
      <c r="V35064" s="1" t="s">
        <v>32</v>
      </c>
      <c r="W35064">
        <v>-118293159</v>
      </c>
      <c r="X35064">
        <v>35070263</v>
      </c>
    </row>
    <row r="35065" spans="1:24" x14ac:dyDescent="0.25">
      <c r="A35065">
        <v>3069386</v>
      </c>
      <c r="B35065" s="1" t="s">
        <v>24</v>
      </c>
      <c r="C35065" s="1" t="s">
        <v>24</v>
      </c>
      <c r="D35065">
        <v>3136</v>
      </c>
      <c r="E35065" s="1" t="s">
        <v>25</v>
      </c>
      <c r="F35065" s="1" t="s">
        <v>26</v>
      </c>
      <c r="G35065">
        <v>6029</v>
      </c>
      <c r="H35065" s="1" t="s">
        <v>65014</v>
      </c>
      <c r="I35065">
        <v>2004</v>
      </c>
      <c r="J35065">
        <v>60</v>
      </c>
      <c r="K35065">
        <v>60</v>
      </c>
      <c r="L35065" s="1" t="s">
        <v>2603</v>
      </c>
      <c r="M35065" s="1" t="s">
        <v>2604</v>
      </c>
      <c r="N35065">
        <v>1000</v>
      </c>
      <c r="O35065">
        <v>60</v>
      </c>
      <c r="P35065">
        <v>614</v>
      </c>
      <c r="Q35065">
        <v>296092</v>
      </c>
      <c r="R35065">
        <v>908</v>
      </c>
      <c r="S35065">
        <v>2</v>
      </c>
      <c r="T35065">
        <v>3</v>
      </c>
      <c r="U35065" s="1" t="s">
        <v>31</v>
      </c>
      <c r="V35065" s="1" t="s">
        <v>32</v>
      </c>
      <c r="W35065">
        <v>-118304344</v>
      </c>
      <c r="X35065">
        <v>35063641</v>
      </c>
    </row>
    <row r="35066" spans="1:24" x14ac:dyDescent="0.25">
      <c r="A35066">
        <v>3069396</v>
      </c>
      <c r="B35066" s="1" t="s">
        <v>24</v>
      </c>
      <c r="C35066" s="1" t="s">
        <v>65031</v>
      </c>
      <c r="D35066">
        <v>3849</v>
      </c>
      <c r="E35066" s="1" t="s">
        <v>25</v>
      </c>
      <c r="F35066" s="1" t="s">
        <v>26</v>
      </c>
      <c r="G35066">
        <v>6029</v>
      </c>
      <c r="H35066" s="1" t="s">
        <v>65014</v>
      </c>
      <c r="I35066">
        <v>2004</v>
      </c>
      <c r="J35066">
        <v>60</v>
      </c>
      <c r="K35066">
        <v>60</v>
      </c>
      <c r="L35066" s="1" t="s">
        <v>2603</v>
      </c>
      <c r="M35066" s="1" t="s">
        <v>2604</v>
      </c>
      <c r="N35066">
        <v>1000</v>
      </c>
      <c r="O35066">
        <v>60</v>
      </c>
      <c r="P35066">
        <v>614</v>
      </c>
      <c r="Q35066">
        <v>296092</v>
      </c>
      <c r="R35066">
        <v>908</v>
      </c>
      <c r="S35066">
        <v>2</v>
      </c>
      <c r="T35066">
        <v>3</v>
      </c>
      <c r="U35066" s="1" t="s">
        <v>31</v>
      </c>
      <c r="V35066" s="1" t="s">
        <v>32</v>
      </c>
      <c r="W35066">
        <v>-118293785</v>
      </c>
      <c r="X35066">
        <v>35068554</v>
      </c>
    </row>
    <row r="35067" spans="1:24" x14ac:dyDescent="0.25">
      <c r="A35067">
        <v>3072634</v>
      </c>
      <c r="B35067" s="1" t="s">
        <v>24</v>
      </c>
      <c r="C35067" s="1" t="s">
        <v>24</v>
      </c>
      <c r="D35067">
        <v>3863</v>
      </c>
      <c r="E35067" s="1" t="s">
        <v>25</v>
      </c>
      <c r="F35067" s="1" t="s">
        <v>26</v>
      </c>
      <c r="G35067">
        <v>6029</v>
      </c>
      <c r="H35067" s="1" t="s">
        <v>65014</v>
      </c>
      <c r="I35067">
        <v>2004</v>
      </c>
      <c r="J35067">
        <v>60</v>
      </c>
      <c r="K35067">
        <v>60</v>
      </c>
      <c r="L35067" s="1" t="s">
        <v>2603</v>
      </c>
      <c r="M35067" s="1" t="s">
        <v>2604</v>
      </c>
      <c r="N35067">
        <v>1000</v>
      </c>
      <c r="O35067">
        <v>60</v>
      </c>
      <c r="P35067">
        <v>614</v>
      </c>
      <c r="Q35067">
        <v>296092</v>
      </c>
      <c r="R35067">
        <v>908</v>
      </c>
      <c r="S35067">
        <v>2</v>
      </c>
      <c r="T35067">
        <v>3</v>
      </c>
      <c r="U35067" s="1" t="s">
        <v>31</v>
      </c>
      <c r="V35067" s="1" t="s">
        <v>32</v>
      </c>
      <c r="W35067">
        <v>-118295425</v>
      </c>
      <c r="X35067">
        <v>35055347</v>
      </c>
    </row>
    <row r="35068" spans="1:24" x14ac:dyDescent="0.25">
      <c r="A35068">
        <v>3069384</v>
      </c>
      <c r="B35068" s="1" t="s">
        <v>24</v>
      </c>
      <c r="C35068" s="1" t="s">
        <v>24</v>
      </c>
      <c r="D35068">
        <v>3842</v>
      </c>
      <c r="E35068" s="1" t="s">
        <v>25</v>
      </c>
      <c r="F35068" s="1" t="s">
        <v>26</v>
      </c>
      <c r="G35068">
        <v>6029</v>
      </c>
      <c r="H35068" s="1" t="s">
        <v>65014</v>
      </c>
      <c r="I35068">
        <v>2004</v>
      </c>
      <c r="J35068">
        <v>60</v>
      </c>
      <c r="K35068">
        <v>60</v>
      </c>
      <c r="L35068" s="1" t="s">
        <v>2603</v>
      </c>
      <c r="M35068" s="1" t="s">
        <v>2604</v>
      </c>
      <c r="N35068">
        <v>1000</v>
      </c>
      <c r="O35068">
        <v>60</v>
      </c>
      <c r="P35068">
        <v>614</v>
      </c>
      <c r="Q35068">
        <v>296092</v>
      </c>
      <c r="R35068">
        <v>908</v>
      </c>
      <c r="S35068">
        <v>2</v>
      </c>
      <c r="T35068">
        <v>3</v>
      </c>
      <c r="U35068" s="1" t="s">
        <v>31</v>
      </c>
      <c r="V35068" s="1" t="s">
        <v>32</v>
      </c>
      <c r="W35068">
        <v>-118301964</v>
      </c>
      <c r="X35068">
        <v>35067356</v>
      </c>
    </row>
    <row r="35069" spans="1:24" x14ac:dyDescent="0.25">
      <c r="A35069">
        <v>3027029</v>
      </c>
      <c r="B35069" s="1" t="s">
        <v>65032</v>
      </c>
      <c r="C35069" s="1" t="s">
        <v>65033</v>
      </c>
      <c r="D35069">
        <v>39750</v>
      </c>
      <c r="E35069" s="1" t="s">
        <v>1832</v>
      </c>
      <c r="F35069" s="1" t="s">
        <v>6483</v>
      </c>
      <c r="G35069">
        <v>48227</v>
      </c>
      <c r="H35069" s="1" t="s">
        <v>65034</v>
      </c>
      <c r="I35069">
        <v>2008</v>
      </c>
      <c r="J35069">
        <v>28</v>
      </c>
      <c r="K35069">
        <v>588</v>
      </c>
      <c r="L35069" s="1" t="s">
        <v>450</v>
      </c>
      <c r="M35069" s="1" t="s">
        <v>451</v>
      </c>
      <c r="N35069">
        <v>2100</v>
      </c>
      <c r="O35069">
        <v>79</v>
      </c>
      <c r="P35069">
        <v>88</v>
      </c>
      <c r="Q35069">
        <v>608212</v>
      </c>
      <c r="R35069">
        <v>1231</v>
      </c>
      <c r="S35069">
        <v>3</v>
      </c>
      <c r="T35069">
        <v>3</v>
      </c>
      <c r="U35069" s="1" t="s">
        <v>24</v>
      </c>
      <c r="V35069" s="1" t="s">
        <v>102</v>
      </c>
      <c r="W35069">
        <v>-101387794</v>
      </c>
      <c r="X35069">
        <v>32130493</v>
      </c>
    </row>
    <row r="35070" spans="1:24" x14ac:dyDescent="0.25">
      <c r="A35070">
        <v>3027019</v>
      </c>
      <c r="B35070" s="1" t="s">
        <v>65035</v>
      </c>
      <c r="C35070" s="1" t="s">
        <v>65036</v>
      </c>
      <c r="D35070">
        <v>39778</v>
      </c>
      <c r="E35070" s="1" t="s">
        <v>1832</v>
      </c>
      <c r="F35070" s="1" t="s">
        <v>6483</v>
      </c>
      <c r="G35070">
        <v>48227</v>
      </c>
      <c r="H35070" s="1" t="s">
        <v>65034</v>
      </c>
      <c r="I35070">
        <v>2008</v>
      </c>
      <c r="J35070">
        <v>28</v>
      </c>
      <c r="K35070">
        <v>588</v>
      </c>
      <c r="L35070" s="1" t="s">
        <v>450</v>
      </c>
      <c r="M35070" s="1" t="s">
        <v>451</v>
      </c>
      <c r="N35070">
        <v>2100</v>
      </c>
      <c r="O35070">
        <v>79</v>
      </c>
      <c r="P35070">
        <v>88</v>
      </c>
      <c r="Q35070">
        <v>608212</v>
      </c>
      <c r="R35070">
        <v>1231</v>
      </c>
      <c r="S35070">
        <v>3</v>
      </c>
      <c r="T35070">
        <v>3</v>
      </c>
      <c r="U35070" s="1" t="s">
        <v>24</v>
      </c>
      <c r="V35070" s="1" t="s">
        <v>102</v>
      </c>
      <c r="W35070">
        <v>-101408394</v>
      </c>
      <c r="X35070">
        <v>32147495</v>
      </c>
    </row>
    <row r="35071" spans="1:24" x14ac:dyDescent="0.25">
      <c r="A35071">
        <v>3019956</v>
      </c>
      <c r="B35071" s="1" t="s">
        <v>65037</v>
      </c>
      <c r="C35071" s="1" t="s">
        <v>65038</v>
      </c>
      <c r="D35071">
        <v>39740</v>
      </c>
      <c r="E35071" s="1" t="s">
        <v>1832</v>
      </c>
      <c r="F35071" s="1" t="s">
        <v>6483</v>
      </c>
      <c r="G35071">
        <v>48227</v>
      </c>
      <c r="H35071" s="1" t="s">
        <v>65034</v>
      </c>
      <c r="I35071">
        <v>2008</v>
      </c>
      <c r="J35071">
        <v>28</v>
      </c>
      <c r="K35071">
        <v>588</v>
      </c>
      <c r="L35071" s="1" t="s">
        <v>450</v>
      </c>
      <c r="M35071" s="1" t="s">
        <v>451</v>
      </c>
      <c r="N35071">
        <v>2100</v>
      </c>
      <c r="O35071">
        <v>79</v>
      </c>
      <c r="P35071">
        <v>88</v>
      </c>
      <c r="Q35071">
        <v>608212</v>
      </c>
      <c r="R35071">
        <v>1231</v>
      </c>
      <c r="S35071">
        <v>3</v>
      </c>
      <c r="T35071">
        <v>3</v>
      </c>
      <c r="U35071" s="1" t="s">
        <v>24</v>
      </c>
      <c r="V35071" s="1" t="s">
        <v>102</v>
      </c>
      <c r="W35071">
        <v>-101383888</v>
      </c>
      <c r="X35071">
        <v>32123096</v>
      </c>
    </row>
    <row r="35072" spans="1:24" x14ac:dyDescent="0.25">
      <c r="A35072">
        <v>3019950</v>
      </c>
      <c r="B35072" s="1" t="s">
        <v>65039</v>
      </c>
      <c r="C35072" s="1" t="s">
        <v>65040</v>
      </c>
      <c r="D35072">
        <v>39781</v>
      </c>
      <c r="E35072" s="1" t="s">
        <v>1832</v>
      </c>
      <c r="F35072" s="1" t="s">
        <v>6483</v>
      </c>
      <c r="G35072">
        <v>48227</v>
      </c>
      <c r="H35072" s="1" t="s">
        <v>65034</v>
      </c>
      <c r="I35072">
        <v>2008</v>
      </c>
      <c r="J35072">
        <v>28</v>
      </c>
      <c r="K35072">
        <v>588</v>
      </c>
      <c r="L35072" s="1" t="s">
        <v>450</v>
      </c>
      <c r="M35072" s="1" t="s">
        <v>451</v>
      </c>
      <c r="N35072">
        <v>2100</v>
      </c>
      <c r="O35072">
        <v>79</v>
      </c>
      <c r="P35072">
        <v>88</v>
      </c>
      <c r="Q35072">
        <v>608212</v>
      </c>
      <c r="R35072">
        <v>1231</v>
      </c>
      <c r="S35072">
        <v>3</v>
      </c>
      <c r="T35072">
        <v>3</v>
      </c>
      <c r="U35072" s="1" t="s">
        <v>24</v>
      </c>
      <c r="V35072" s="1" t="s">
        <v>102</v>
      </c>
      <c r="W35072">
        <v>-101413994</v>
      </c>
      <c r="X35072">
        <v>32150494</v>
      </c>
    </row>
    <row r="35073" spans="1:24" x14ac:dyDescent="0.25">
      <c r="A35073">
        <v>3019958</v>
      </c>
      <c r="B35073" s="1" t="s">
        <v>65041</v>
      </c>
      <c r="C35073" s="1" t="s">
        <v>65042</v>
      </c>
      <c r="D35073">
        <v>39737</v>
      </c>
      <c r="E35073" s="1" t="s">
        <v>1832</v>
      </c>
      <c r="F35073" s="1" t="s">
        <v>6483</v>
      </c>
      <c r="G35073">
        <v>48227</v>
      </c>
      <c r="H35073" s="1" t="s">
        <v>65034</v>
      </c>
      <c r="I35073">
        <v>2008</v>
      </c>
      <c r="J35073">
        <v>28</v>
      </c>
      <c r="K35073">
        <v>588</v>
      </c>
      <c r="L35073" s="1" t="s">
        <v>450</v>
      </c>
      <c r="M35073" s="1" t="s">
        <v>451</v>
      </c>
      <c r="N35073">
        <v>2100</v>
      </c>
      <c r="O35073">
        <v>79</v>
      </c>
      <c r="P35073">
        <v>88</v>
      </c>
      <c r="Q35073">
        <v>608212</v>
      </c>
      <c r="R35073">
        <v>1231</v>
      </c>
      <c r="S35073">
        <v>3</v>
      </c>
      <c r="T35073">
        <v>3</v>
      </c>
      <c r="U35073" s="1" t="s">
        <v>24</v>
      </c>
      <c r="V35073" s="1" t="s">
        <v>102</v>
      </c>
      <c r="W35073">
        <v>-101377594</v>
      </c>
      <c r="X35073">
        <v>32122597</v>
      </c>
    </row>
    <row r="35074" spans="1:24" x14ac:dyDescent="0.25">
      <c r="A35074">
        <v>3019952</v>
      </c>
      <c r="B35074" s="1" t="s">
        <v>65043</v>
      </c>
      <c r="C35074" s="1" t="s">
        <v>65044</v>
      </c>
      <c r="D35074">
        <v>39779</v>
      </c>
      <c r="E35074" s="1" t="s">
        <v>1832</v>
      </c>
      <c r="F35074" s="1" t="s">
        <v>6483</v>
      </c>
      <c r="G35074">
        <v>48227</v>
      </c>
      <c r="H35074" s="1" t="s">
        <v>65034</v>
      </c>
      <c r="I35074">
        <v>2008</v>
      </c>
      <c r="J35074">
        <v>28</v>
      </c>
      <c r="K35074">
        <v>588</v>
      </c>
      <c r="L35074" s="1" t="s">
        <v>450</v>
      </c>
      <c r="M35074" s="1" t="s">
        <v>451</v>
      </c>
      <c r="N35074">
        <v>2100</v>
      </c>
      <c r="O35074">
        <v>79</v>
      </c>
      <c r="P35074">
        <v>88</v>
      </c>
      <c r="Q35074">
        <v>608212</v>
      </c>
      <c r="R35074">
        <v>1231</v>
      </c>
      <c r="S35074">
        <v>3</v>
      </c>
      <c r="T35074">
        <v>3</v>
      </c>
      <c r="U35074" s="1" t="s">
        <v>24</v>
      </c>
      <c r="V35074" s="1" t="s">
        <v>102</v>
      </c>
      <c r="W35074">
        <v>-101404190</v>
      </c>
      <c r="X35074">
        <v>32147995</v>
      </c>
    </row>
    <row r="35075" spans="1:24" x14ac:dyDescent="0.25">
      <c r="A35075">
        <v>3027017</v>
      </c>
      <c r="B35075" s="1" t="s">
        <v>65045</v>
      </c>
      <c r="C35075" s="1" t="s">
        <v>65046</v>
      </c>
      <c r="D35075">
        <v>39782</v>
      </c>
      <c r="E35075" s="1" t="s">
        <v>1832</v>
      </c>
      <c r="F35075" s="1" t="s">
        <v>6483</v>
      </c>
      <c r="G35075">
        <v>48227</v>
      </c>
      <c r="H35075" s="1" t="s">
        <v>65034</v>
      </c>
      <c r="I35075">
        <v>2008</v>
      </c>
      <c r="J35075">
        <v>28</v>
      </c>
      <c r="K35075">
        <v>588</v>
      </c>
      <c r="L35075" s="1" t="s">
        <v>450</v>
      </c>
      <c r="M35075" s="1" t="s">
        <v>451</v>
      </c>
      <c r="N35075">
        <v>2100</v>
      </c>
      <c r="O35075">
        <v>79</v>
      </c>
      <c r="P35075">
        <v>88</v>
      </c>
      <c r="Q35075">
        <v>608212</v>
      </c>
      <c r="R35075">
        <v>1231</v>
      </c>
      <c r="S35075">
        <v>3</v>
      </c>
      <c r="T35075">
        <v>3</v>
      </c>
      <c r="U35075" s="1" t="s">
        <v>24</v>
      </c>
      <c r="V35075" s="1" t="s">
        <v>102</v>
      </c>
      <c r="W35075">
        <v>-101410591</v>
      </c>
      <c r="X35075">
        <v>32152096</v>
      </c>
    </row>
    <row r="35076" spans="1:24" x14ac:dyDescent="0.25">
      <c r="A35076">
        <v>3027022</v>
      </c>
      <c r="B35076" s="1" t="s">
        <v>65047</v>
      </c>
      <c r="C35076" s="1" t="s">
        <v>65048</v>
      </c>
      <c r="D35076">
        <v>39770</v>
      </c>
      <c r="E35076" s="1" t="s">
        <v>1832</v>
      </c>
      <c r="F35076" s="1" t="s">
        <v>6483</v>
      </c>
      <c r="G35076">
        <v>48227</v>
      </c>
      <c r="H35076" s="1" t="s">
        <v>65034</v>
      </c>
      <c r="I35076">
        <v>2008</v>
      </c>
      <c r="J35076">
        <v>28</v>
      </c>
      <c r="K35076">
        <v>588</v>
      </c>
      <c r="L35076" s="1" t="s">
        <v>450</v>
      </c>
      <c r="M35076" s="1" t="s">
        <v>451</v>
      </c>
      <c r="N35076">
        <v>2100</v>
      </c>
      <c r="O35076">
        <v>79</v>
      </c>
      <c r="P35076">
        <v>88</v>
      </c>
      <c r="Q35076">
        <v>608212</v>
      </c>
      <c r="R35076">
        <v>1231</v>
      </c>
      <c r="S35076">
        <v>3</v>
      </c>
      <c r="T35076">
        <v>3</v>
      </c>
      <c r="U35076" s="1" t="s">
        <v>24</v>
      </c>
      <c r="V35076" s="1" t="s">
        <v>102</v>
      </c>
      <c r="W35076">
        <v>-101409088</v>
      </c>
      <c r="X35076">
        <v>32140995</v>
      </c>
    </row>
    <row r="35077" spans="1:24" x14ac:dyDescent="0.25">
      <c r="A35077">
        <v>3027013</v>
      </c>
      <c r="B35077" s="1" t="s">
        <v>65049</v>
      </c>
      <c r="C35077" s="1" t="s">
        <v>65050</v>
      </c>
      <c r="D35077">
        <v>39792</v>
      </c>
      <c r="E35077" s="1" t="s">
        <v>1832</v>
      </c>
      <c r="F35077" s="1" t="s">
        <v>6483</v>
      </c>
      <c r="G35077">
        <v>48227</v>
      </c>
      <c r="H35077" s="1" t="s">
        <v>65034</v>
      </c>
      <c r="I35077">
        <v>2008</v>
      </c>
      <c r="J35077">
        <v>28</v>
      </c>
      <c r="K35077">
        <v>588</v>
      </c>
      <c r="L35077" s="1" t="s">
        <v>450</v>
      </c>
      <c r="M35077" s="1" t="s">
        <v>451</v>
      </c>
      <c r="N35077">
        <v>2100</v>
      </c>
      <c r="O35077">
        <v>79</v>
      </c>
      <c r="P35077">
        <v>88</v>
      </c>
      <c r="Q35077">
        <v>608212</v>
      </c>
      <c r="R35077">
        <v>1231</v>
      </c>
      <c r="S35077">
        <v>3</v>
      </c>
      <c r="T35077">
        <v>3</v>
      </c>
      <c r="U35077" s="1" t="s">
        <v>24</v>
      </c>
      <c r="V35077" s="1" t="s">
        <v>102</v>
      </c>
      <c r="W35077">
        <v>-101394890</v>
      </c>
      <c r="X35077">
        <v>32162594</v>
      </c>
    </row>
    <row r="35078" spans="1:24" x14ac:dyDescent="0.25">
      <c r="A35078">
        <v>3027018</v>
      </c>
      <c r="B35078" s="1" t="s">
        <v>65051</v>
      </c>
      <c r="C35078" s="1" t="s">
        <v>65052</v>
      </c>
      <c r="D35078">
        <v>39783</v>
      </c>
      <c r="E35078" s="1" t="s">
        <v>1832</v>
      </c>
      <c r="F35078" s="1" t="s">
        <v>6483</v>
      </c>
      <c r="G35078">
        <v>48227</v>
      </c>
      <c r="H35078" s="1" t="s">
        <v>65034</v>
      </c>
      <c r="I35078">
        <v>2008</v>
      </c>
      <c r="J35078">
        <v>28</v>
      </c>
      <c r="K35078">
        <v>588</v>
      </c>
      <c r="L35078" s="1" t="s">
        <v>450</v>
      </c>
      <c r="M35078" s="1" t="s">
        <v>451</v>
      </c>
      <c r="N35078">
        <v>2100</v>
      </c>
      <c r="O35078">
        <v>79</v>
      </c>
      <c r="P35078">
        <v>88</v>
      </c>
      <c r="Q35078">
        <v>608212</v>
      </c>
      <c r="R35078">
        <v>1231</v>
      </c>
      <c r="S35078">
        <v>3</v>
      </c>
      <c r="T35078">
        <v>3</v>
      </c>
      <c r="U35078" s="1" t="s">
        <v>24</v>
      </c>
      <c r="V35078" s="1" t="s">
        <v>102</v>
      </c>
      <c r="W35078">
        <v>-101406990</v>
      </c>
      <c r="X35078">
        <v>32152695</v>
      </c>
    </row>
    <row r="35079" spans="1:24" x14ac:dyDescent="0.25">
      <c r="A35079">
        <v>3027026</v>
      </c>
      <c r="B35079" s="1" t="s">
        <v>65053</v>
      </c>
      <c r="C35079" s="1" t="s">
        <v>65054</v>
      </c>
      <c r="D35079">
        <v>39756</v>
      </c>
      <c r="E35079" s="1" t="s">
        <v>1832</v>
      </c>
      <c r="F35079" s="1" t="s">
        <v>6483</v>
      </c>
      <c r="G35079">
        <v>48227</v>
      </c>
      <c r="H35079" s="1" t="s">
        <v>65034</v>
      </c>
      <c r="I35079">
        <v>2008</v>
      </c>
      <c r="J35079">
        <v>28</v>
      </c>
      <c r="K35079">
        <v>588</v>
      </c>
      <c r="L35079" s="1" t="s">
        <v>450</v>
      </c>
      <c r="M35079" s="1" t="s">
        <v>451</v>
      </c>
      <c r="N35079">
        <v>2100</v>
      </c>
      <c r="O35079">
        <v>79</v>
      </c>
      <c r="P35079">
        <v>88</v>
      </c>
      <c r="Q35079">
        <v>608212</v>
      </c>
      <c r="R35079">
        <v>1231</v>
      </c>
      <c r="S35079">
        <v>3</v>
      </c>
      <c r="T35079">
        <v>3</v>
      </c>
      <c r="U35079" s="1" t="s">
        <v>24</v>
      </c>
      <c r="V35079" s="1" t="s">
        <v>102</v>
      </c>
      <c r="W35079">
        <v>-101378494</v>
      </c>
      <c r="X35079">
        <v>32132595</v>
      </c>
    </row>
    <row r="35080" spans="1:24" x14ac:dyDescent="0.25">
      <c r="A35080">
        <v>3027021</v>
      </c>
      <c r="B35080" s="1" t="s">
        <v>65055</v>
      </c>
      <c r="C35080" s="1" t="s">
        <v>65056</v>
      </c>
      <c r="D35080">
        <v>39766</v>
      </c>
      <c r="E35080" s="1" t="s">
        <v>1832</v>
      </c>
      <c r="F35080" s="1" t="s">
        <v>6483</v>
      </c>
      <c r="G35080">
        <v>48227</v>
      </c>
      <c r="H35080" s="1" t="s">
        <v>65034</v>
      </c>
      <c r="I35080">
        <v>2008</v>
      </c>
      <c r="J35080">
        <v>28</v>
      </c>
      <c r="K35080">
        <v>588</v>
      </c>
      <c r="L35080" s="1" t="s">
        <v>450</v>
      </c>
      <c r="M35080" s="1" t="s">
        <v>451</v>
      </c>
      <c r="N35080">
        <v>2100</v>
      </c>
      <c r="O35080">
        <v>79</v>
      </c>
      <c r="P35080">
        <v>88</v>
      </c>
      <c r="Q35080">
        <v>608212</v>
      </c>
      <c r="R35080">
        <v>1231</v>
      </c>
      <c r="S35080">
        <v>3</v>
      </c>
      <c r="T35080">
        <v>3</v>
      </c>
      <c r="U35080" s="1" t="s">
        <v>24</v>
      </c>
      <c r="V35080" s="1" t="s">
        <v>102</v>
      </c>
      <c r="W35080">
        <v>-101412094</v>
      </c>
      <c r="X35080">
        <v>32139397</v>
      </c>
    </row>
    <row r="35081" spans="1:24" x14ac:dyDescent="0.25">
      <c r="A35081">
        <v>3027023</v>
      </c>
      <c r="B35081" s="1" t="s">
        <v>65057</v>
      </c>
      <c r="C35081" s="1" t="s">
        <v>65058</v>
      </c>
      <c r="D35081">
        <v>39771</v>
      </c>
      <c r="E35081" s="1" t="s">
        <v>1832</v>
      </c>
      <c r="F35081" s="1" t="s">
        <v>6483</v>
      </c>
      <c r="G35081">
        <v>48227</v>
      </c>
      <c r="H35081" s="1" t="s">
        <v>65034</v>
      </c>
      <c r="I35081">
        <v>2008</v>
      </c>
      <c r="J35081">
        <v>28</v>
      </c>
      <c r="K35081">
        <v>588</v>
      </c>
      <c r="L35081" s="1" t="s">
        <v>450</v>
      </c>
      <c r="M35081" s="1" t="s">
        <v>451</v>
      </c>
      <c r="N35081">
        <v>2100</v>
      </c>
      <c r="O35081">
        <v>79</v>
      </c>
      <c r="P35081">
        <v>88</v>
      </c>
      <c r="Q35081">
        <v>608212</v>
      </c>
      <c r="R35081">
        <v>1231</v>
      </c>
      <c r="S35081">
        <v>3</v>
      </c>
      <c r="T35081">
        <v>3</v>
      </c>
      <c r="U35081" s="1" t="s">
        <v>24</v>
      </c>
      <c r="V35081" s="1" t="s">
        <v>102</v>
      </c>
      <c r="W35081">
        <v>-101405693</v>
      </c>
      <c r="X35081">
        <v>32140995</v>
      </c>
    </row>
    <row r="35082" spans="1:24" x14ac:dyDescent="0.25">
      <c r="A35082">
        <v>3019951</v>
      </c>
      <c r="B35082" s="1" t="s">
        <v>65059</v>
      </c>
      <c r="C35082" s="1" t="s">
        <v>65060</v>
      </c>
      <c r="D35082">
        <v>39773</v>
      </c>
      <c r="E35082" s="1" t="s">
        <v>1832</v>
      </c>
      <c r="F35082" s="1" t="s">
        <v>6483</v>
      </c>
      <c r="G35082">
        <v>48227</v>
      </c>
      <c r="H35082" s="1" t="s">
        <v>65034</v>
      </c>
      <c r="I35082">
        <v>2008</v>
      </c>
      <c r="J35082">
        <v>28</v>
      </c>
      <c r="K35082">
        <v>588</v>
      </c>
      <c r="L35082" s="1" t="s">
        <v>450</v>
      </c>
      <c r="M35082" s="1" t="s">
        <v>451</v>
      </c>
      <c r="N35082">
        <v>2100</v>
      </c>
      <c r="O35082">
        <v>79</v>
      </c>
      <c r="P35082">
        <v>88</v>
      </c>
      <c r="Q35082">
        <v>608212</v>
      </c>
      <c r="R35082">
        <v>1231</v>
      </c>
      <c r="S35082">
        <v>3</v>
      </c>
      <c r="T35082">
        <v>3</v>
      </c>
      <c r="U35082" s="1" t="s">
        <v>24</v>
      </c>
      <c r="V35082" s="1" t="s">
        <v>102</v>
      </c>
      <c r="W35082">
        <v>-101417091</v>
      </c>
      <c r="X35082">
        <v>32144096</v>
      </c>
    </row>
    <row r="35083" spans="1:24" x14ac:dyDescent="0.25">
      <c r="A35083">
        <v>3019954</v>
      </c>
      <c r="B35083" s="1" t="s">
        <v>65061</v>
      </c>
      <c r="C35083" s="1" t="s">
        <v>65062</v>
      </c>
      <c r="D35083">
        <v>39769</v>
      </c>
      <c r="E35083" s="1" t="s">
        <v>1832</v>
      </c>
      <c r="F35083" s="1" t="s">
        <v>6483</v>
      </c>
      <c r="G35083">
        <v>48227</v>
      </c>
      <c r="H35083" s="1" t="s">
        <v>65034</v>
      </c>
      <c r="I35083">
        <v>2008</v>
      </c>
      <c r="J35083">
        <v>28</v>
      </c>
      <c r="K35083">
        <v>588</v>
      </c>
      <c r="L35083" s="1" t="s">
        <v>450</v>
      </c>
      <c r="M35083" s="1" t="s">
        <v>451</v>
      </c>
      <c r="N35083">
        <v>2100</v>
      </c>
      <c r="O35083">
        <v>79</v>
      </c>
      <c r="P35083">
        <v>88</v>
      </c>
      <c r="Q35083">
        <v>608212</v>
      </c>
      <c r="R35083">
        <v>1231</v>
      </c>
      <c r="S35083">
        <v>3</v>
      </c>
      <c r="T35083">
        <v>3</v>
      </c>
      <c r="U35083" s="1" t="s">
        <v>24</v>
      </c>
      <c r="V35083" s="1" t="s">
        <v>102</v>
      </c>
      <c r="W35083">
        <v>-101389290</v>
      </c>
      <c r="X35083">
        <v>32140896</v>
      </c>
    </row>
    <row r="35084" spans="1:24" x14ac:dyDescent="0.25">
      <c r="A35084">
        <v>3027014</v>
      </c>
      <c r="B35084" s="1" t="s">
        <v>65063</v>
      </c>
      <c r="C35084" s="1" t="s">
        <v>65064</v>
      </c>
      <c r="D35084">
        <v>39787</v>
      </c>
      <c r="E35084" s="1" t="s">
        <v>1832</v>
      </c>
      <c r="F35084" s="1" t="s">
        <v>6483</v>
      </c>
      <c r="G35084">
        <v>48227</v>
      </c>
      <c r="H35084" s="1" t="s">
        <v>65034</v>
      </c>
      <c r="I35084">
        <v>2008</v>
      </c>
      <c r="J35084">
        <v>28</v>
      </c>
      <c r="K35084">
        <v>588</v>
      </c>
      <c r="L35084" s="1" t="s">
        <v>450</v>
      </c>
      <c r="M35084" s="1" t="s">
        <v>451</v>
      </c>
      <c r="N35084">
        <v>2100</v>
      </c>
      <c r="O35084">
        <v>79</v>
      </c>
      <c r="P35084">
        <v>88</v>
      </c>
      <c r="Q35084">
        <v>608212</v>
      </c>
      <c r="R35084">
        <v>1231</v>
      </c>
      <c r="S35084">
        <v>3</v>
      </c>
      <c r="T35084">
        <v>3</v>
      </c>
      <c r="U35084" s="1" t="s">
        <v>24</v>
      </c>
      <c r="V35084" s="1" t="s">
        <v>102</v>
      </c>
      <c r="W35084">
        <v>-101400093</v>
      </c>
      <c r="X35084">
        <v>32156895</v>
      </c>
    </row>
    <row r="35085" spans="1:24" x14ac:dyDescent="0.25">
      <c r="A35085">
        <v>3027024</v>
      </c>
      <c r="B35085" s="1" t="s">
        <v>65065</v>
      </c>
      <c r="C35085" s="1" t="s">
        <v>65066</v>
      </c>
      <c r="D35085">
        <v>39772</v>
      </c>
      <c r="E35085" s="1" t="s">
        <v>1832</v>
      </c>
      <c r="F35085" s="1" t="s">
        <v>6483</v>
      </c>
      <c r="G35085">
        <v>48227</v>
      </c>
      <c r="H35085" s="1" t="s">
        <v>65034</v>
      </c>
      <c r="I35085">
        <v>2008</v>
      </c>
      <c r="J35085">
        <v>28</v>
      </c>
      <c r="K35085">
        <v>588</v>
      </c>
      <c r="L35085" s="1" t="s">
        <v>450</v>
      </c>
      <c r="M35085" s="1" t="s">
        <v>451</v>
      </c>
      <c r="N35085">
        <v>2100</v>
      </c>
      <c r="O35085">
        <v>79</v>
      </c>
      <c r="P35085">
        <v>88</v>
      </c>
      <c r="Q35085">
        <v>608212</v>
      </c>
      <c r="R35085">
        <v>1231</v>
      </c>
      <c r="S35085">
        <v>3</v>
      </c>
      <c r="T35085">
        <v>3</v>
      </c>
      <c r="U35085" s="1" t="s">
        <v>24</v>
      </c>
      <c r="V35085" s="1" t="s">
        <v>102</v>
      </c>
      <c r="W35085">
        <v>-101402290</v>
      </c>
      <c r="X35085">
        <v>32141495</v>
      </c>
    </row>
    <row r="35086" spans="1:24" x14ac:dyDescent="0.25">
      <c r="A35086">
        <v>3027028</v>
      </c>
      <c r="B35086" s="1" t="s">
        <v>65067</v>
      </c>
      <c r="C35086" s="1" t="s">
        <v>65068</v>
      </c>
      <c r="D35086">
        <v>39751</v>
      </c>
      <c r="E35086" s="1" t="s">
        <v>1832</v>
      </c>
      <c r="F35086" s="1" t="s">
        <v>6483</v>
      </c>
      <c r="G35086">
        <v>48227</v>
      </c>
      <c r="H35086" s="1" t="s">
        <v>65034</v>
      </c>
      <c r="I35086">
        <v>2008</v>
      </c>
      <c r="J35086">
        <v>28</v>
      </c>
      <c r="K35086">
        <v>588</v>
      </c>
      <c r="L35086" s="1" t="s">
        <v>450</v>
      </c>
      <c r="M35086" s="1" t="s">
        <v>451</v>
      </c>
      <c r="N35086">
        <v>2100</v>
      </c>
      <c r="O35086">
        <v>79</v>
      </c>
      <c r="P35086">
        <v>88</v>
      </c>
      <c r="Q35086">
        <v>608212</v>
      </c>
      <c r="R35086">
        <v>1231</v>
      </c>
      <c r="S35086">
        <v>3</v>
      </c>
      <c r="T35086">
        <v>3</v>
      </c>
      <c r="U35086" s="1" t="s">
        <v>24</v>
      </c>
      <c r="V35086" s="1" t="s">
        <v>102</v>
      </c>
      <c r="W35086">
        <v>-101391693</v>
      </c>
      <c r="X35086">
        <v>32130596</v>
      </c>
    </row>
    <row r="35087" spans="1:24" x14ac:dyDescent="0.25">
      <c r="A35087">
        <v>3019953</v>
      </c>
      <c r="B35087" s="1" t="s">
        <v>65069</v>
      </c>
      <c r="C35087" s="1" t="s">
        <v>65070</v>
      </c>
      <c r="D35087">
        <v>39768</v>
      </c>
      <c r="E35087" s="1" t="s">
        <v>1832</v>
      </c>
      <c r="F35087" s="1" t="s">
        <v>6483</v>
      </c>
      <c r="G35087">
        <v>48227</v>
      </c>
      <c r="H35087" s="1" t="s">
        <v>65034</v>
      </c>
      <c r="I35087">
        <v>2008</v>
      </c>
      <c r="J35087">
        <v>28</v>
      </c>
      <c r="K35087">
        <v>588</v>
      </c>
      <c r="L35087" s="1" t="s">
        <v>450</v>
      </c>
      <c r="M35087" s="1" t="s">
        <v>451</v>
      </c>
      <c r="N35087">
        <v>2100</v>
      </c>
      <c r="O35087">
        <v>79</v>
      </c>
      <c r="P35087">
        <v>88</v>
      </c>
      <c r="Q35087">
        <v>608212</v>
      </c>
      <c r="R35087">
        <v>1231</v>
      </c>
      <c r="S35087">
        <v>3</v>
      </c>
      <c r="T35087">
        <v>3</v>
      </c>
      <c r="U35087" s="1" t="s">
        <v>24</v>
      </c>
      <c r="V35087" s="1" t="s">
        <v>102</v>
      </c>
      <c r="W35087">
        <v>-101392990</v>
      </c>
      <c r="X35087">
        <v>32140396</v>
      </c>
    </row>
    <row r="35088" spans="1:24" x14ac:dyDescent="0.25">
      <c r="A35088">
        <v>3027030</v>
      </c>
      <c r="B35088" s="1" t="s">
        <v>65071</v>
      </c>
      <c r="C35088" s="1" t="s">
        <v>65072</v>
      </c>
      <c r="D35088">
        <v>39791</v>
      </c>
      <c r="E35088" s="1" t="s">
        <v>1832</v>
      </c>
      <c r="F35088" s="1" t="s">
        <v>6483</v>
      </c>
      <c r="G35088">
        <v>48227</v>
      </c>
      <c r="H35088" s="1" t="s">
        <v>65034</v>
      </c>
      <c r="I35088">
        <v>2008</v>
      </c>
      <c r="J35088">
        <v>28</v>
      </c>
      <c r="K35088">
        <v>588</v>
      </c>
      <c r="L35088" s="1" t="s">
        <v>450</v>
      </c>
      <c r="M35088" s="1" t="s">
        <v>451</v>
      </c>
      <c r="N35088">
        <v>2100</v>
      </c>
      <c r="O35088">
        <v>79</v>
      </c>
      <c r="P35088">
        <v>88</v>
      </c>
      <c r="Q35088">
        <v>608212</v>
      </c>
      <c r="R35088">
        <v>1231</v>
      </c>
      <c r="S35088">
        <v>3</v>
      </c>
      <c r="T35088">
        <v>3</v>
      </c>
      <c r="U35088" s="1" t="s">
        <v>24</v>
      </c>
      <c r="V35088" s="1" t="s">
        <v>102</v>
      </c>
      <c r="W35088">
        <v>-101402489</v>
      </c>
      <c r="X35088">
        <v>32161396</v>
      </c>
    </row>
    <row r="35089" spans="1:24" x14ac:dyDescent="0.25">
      <c r="A35089">
        <v>3027015</v>
      </c>
      <c r="B35089" s="1" t="s">
        <v>65073</v>
      </c>
      <c r="C35089" s="1" t="s">
        <v>65074</v>
      </c>
      <c r="D35089">
        <v>39789</v>
      </c>
      <c r="E35089" s="1" t="s">
        <v>1832</v>
      </c>
      <c r="F35089" s="1" t="s">
        <v>6483</v>
      </c>
      <c r="G35089">
        <v>48227</v>
      </c>
      <c r="H35089" s="1" t="s">
        <v>65034</v>
      </c>
      <c r="I35089">
        <v>2008</v>
      </c>
      <c r="J35089">
        <v>28</v>
      </c>
      <c r="K35089">
        <v>588</v>
      </c>
      <c r="L35089" s="1" t="s">
        <v>450</v>
      </c>
      <c r="M35089" s="1" t="s">
        <v>451</v>
      </c>
      <c r="N35089">
        <v>2100</v>
      </c>
      <c r="O35089">
        <v>79</v>
      </c>
      <c r="P35089">
        <v>88</v>
      </c>
      <c r="Q35089">
        <v>608212</v>
      </c>
      <c r="R35089">
        <v>1231</v>
      </c>
      <c r="S35089">
        <v>3</v>
      </c>
      <c r="T35089">
        <v>3</v>
      </c>
      <c r="U35089" s="1" t="s">
        <v>24</v>
      </c>
      <c r="V35089" s="1" t="s">
        <v>102</v>
      </c>
      <c r="W35089">
        <v>-101396790</v>
      </c>
      <c r="X35089">
        <v>32157597</v>
      </c>
    </row>
    <row r="35090" spans="1:24" x14ac:dyDescent="0.25">
      <c r="A35090">
        <v>3019959</v>
      </c>
      <c r="B35090" s="1" t="s">
        <v>65075</v>
      </c>
      <c r="C35090" s="1" t="s">
        <v>65076</v>
      </c>
      <c r="D35090">
        <v>39739</v>
      </c>
      <c r="E35090" s="1" t="s">
        <v>1832</v>
      </c>
      <c r="F35090" s="1" t="s">
        <v>6483</v>
      </c>
      <c r="G35090">
        <v>48227</v>
      </c>
      <c r="H35090" s="1" t="s">
        <v>65034</v>
      </c>
      <c r="I35090">
        <v>2008</v>
      </c>
      <c r="J35090">
        <v>28</v>
      </c>
      <c r="K35090">
        <v>588</v>
      </c>
      <c r="L35090" s="1" t="s">
        <v>450</v>
      </c>
      <c r="M35090" s="1" t="s">
        <v>451</v>
      </c>
      <c r="N35090">
        <v>2100</v>
      </c>
      <c r="O35090">
        <v>79</v>
      </c>
      <c r="P35090">
        <v>88</v>
      </c>
      <c r="Q35090">
        <v>608212</v>
      </c>
      <c r="R35090">
        <v>1231</v>
      </c>
      <c r="S35090">
        <v>3</v>
      </c>
      <c r="T35090">
        <v>3</v>
      </c>
      <c r="U35090" s="1" t="s">
        <v>24</v>
      </c>
      <c r="V35090" s="1" t="s">
        <v>102</v>
      </c>
      <c r="W35090">
        <v>-101374687</v>
      </c>
      <c r="X35090">
        <v>32122795</v>
      </c>
    </row>
    <row r="35091" spans="1:24" x14ac:dyDescent="0.25">
      <c r="A35091">
        <v>3019949</v>
      </c>
      <c r="B35091" s="1" t="s">
        <v>65077</v>
      </c>
      <c r="C35091" s="1" t="s">
        <v>65078</v>
      </c>
      <c r="D35091">
        <v>39790</v>
      </c>
      <c r="E35091" s="1" t="s">
        <v>1832</v>
      </c>
      <c r="F35091" s="1" t="s">
        <v>6483</v>
      </c>
      <c r="G35091">
        <v>48227</v>
      </c>
      <c r="H35091" s="1" t="s">
        <v>65034</v>
      </c>
      <c r="I35091">
        <v>2008</v>
      </c>
      <c r="J35091">
        <v>28</v>
      </c>
      <c r="K35091">
        <v>588</v>
      </c>
      <c r="L35091" s="1" t="s">
        <v>450</v>
      </c>
      <c r="M35091" s="1" t="s">
        <v>451</v>
      </c>
      <c r="N35091">
        <v>2100</v>
      </c>
      <c r="O35091">
        <v>79</v>
      </c>
      <c r="P35091">
        <v>88</v>
      </c>
      <c r="Q35091">
        <v>608212</v>
      </c>
      <c r="R35091">
        <v>1231</v>
      </c>
      <c r="S35091">
        <v>3</v>
      </c>
      <c r="T35091">
        <v>3</v>
      </c>
      <c r="U35091" s="1" t="s">
        <v>24</v>
      </c>
      <c r="V35091" s="1" t="s">
        <v>102</v>
      </c>
      <c r="W35091">
        <v>-101392288</v>
      </c>
      <c r="X35091">
        <v>32160194</v>
      </c>
    </row>
    <row r="35092" spans="1:24" x14ac:dyDescent="0.25">
      <c r="A35092">
        <v>3019957</v>
      </c>
      <c r="B35092" s="1" t="s">
        <v>65079</v>
      </c>
      <c r="C35092" s="1" t="s">
        <v>65080</v>
      </c>
      <c r="D35092">
        <v>39736</v>
      </c>
      <c r="E35092" s="1" t="s">
        <v>1832</v>
      </c>
      <c r="F35092" s="1" t="s">
        <v>6483</v>
      </c>
      <c r="G35092">
        <v>48227</v>
      </c>
      <c r="H35092" s="1" t="s">
        <v>65034</v>
      </c>
      <c r="I35092">
        <v>2008</v>
      </c>
      <c r="J35092">
        <v>28</v>
      </c>
      <c r="K35092">
        <v>588</v>
      </c>
      <c r="L35092" s="1" t="s">
        <v>450</v>
      </c>
      <c r="M35092" s="1" t="s">
        <v>451</v>
      </c>
      <c r="N35092">
        <v>2100</v>
      </c>
      <c r="O35092">
        <v>79</v>
      </c>
      <c r="P35092">
        <v>88</v>
      </c>
      <c r="Q35092">
        <v>608212</v>
      </c>
      <c r="R35092">
        <v>1231</v>
      </c>
      <c r="S35092">
        <v>3</v>
      </c>
      <c r="T35092">
        <v>3</v>
      </c>
      <c r="U35092" s="1" t="s">
        <v>24</v>
      </c>
      <c r="V35092" s="1" t="s">
        <v>102</v>
      </c>
      <c r="W35092">
        <v>-101380791</v>
      </c>
      <c r="X35092">
        <v>32122494</v>
      </c>
    </row>
    <row r="35093" spans="1:24" x14ac:dyDescent="0.25">
      <c r="A35093">
        <v>3027020</v>
      </c>
      <c r="B35093" s="1" t="s">
        <v>65081</v>
      </c>
      <c r="C35093" s="1" t="s">
        <v>65082</v>
      </c>
      <c r="D35093">
        <v>39765</v>
      </c>
      <c r="E35093" s="1" t="s">
        <v>1832</v>
      </c>
      <c r="F35093" s="1" t="s">
        <v>6483</v>
      </c>
      <c r="G35093">
        <v>48227</v>
      </c>
      <c r="H35093" s="1" t="s">
        <v>65034</v>
      </c>
      <c r="I35093">
        <v>2008</v>
      </c>
      <c r="J35093">
        <v>28</v>
      </c>
      <c r="K35093">
        <v>588</v>
      </c>
      <c r="L35093" s="1" t="s">
        <v>450</v>
      </c>
      <c r="M35093" s="1" t="s">
        <v>451</v>
      </c>
      <c r="N35093">
        <v>2100</v>
      </c>
      <c r="O35093">
        <v>79</v>
      </c>
      <c r="P35093">
        <v>88</v>
      </c>
      <c r="Q35093">
        <v>608212</v>
      </c>
      <c r="R35093">
        <v>1231</v>
      </c>
      <c r="S35093">
        <v>3</v>
      </c>
      <c r="T35093">
        <v>3</v>
      </c>
      <c r="U35093" s="1" t="s">
        <v>24</v>
      </c>
      <c r="V35093" s="1" t="s">
        <v>102</v>
      </c>
      <c r="W35093">
        <v>-101414993</v>
      </c>
      <c r="X35093">
        <v>32138794</v>
      </c>
    </row>
    <row r="35094" spans="1:24" x14ac:dyDescent="0.25">
      <c r="A35094">
        <v>3019955</v>
      </c>
      <c r="B35094" s="1" t="s">
        <v>65083</v>
      </c>
      <c r="C35094" s="1" t="s">
        <v>65084</v>
      </c>
      <c r="D35094">
        <v>39761</v>
      </c>
      <c r="E35094" s="1" t="s">
        <v>1832</v>
      </c>
      <c r="F35094" s="1" t="s">
        <v>6483</v>
      </c>
      <c r="G35094">
        <v>48227</v>
      </c>
      <c r="H35094" s="1" t="s">
        <v>65034</v>
      </c>
      <c r="I35094">
        <v>2008</v>
      </c>
      <c r="J35094">
        <v>28</v>
      </c>
      <c r="K35094">
        <v>588</v>
      </c>
      <c r="L35094" s="1" t="s">
        <v>450</v>
      </c>
      <c r="M35094" s="1" t="s">
        <v>451</v>
      </c>
      <c r="N35094">
        <v>2100</v>
      </c>
      <c r="O35094">
        <v>79</v>
      </c>
      <c r="P35094">
        <v>88</v>
      </c>
      <c r="Q35094">
        <v>608212</v>
      </c>
      <c r="R35094">
        <v>1231</v>
      </c>
      <c r="S35094">
        <v>3</v>
      </c>
      <c r="T35094">
        <v>3</v>
      </c>
      <c r="U35094" s="1" t="s">
        <v>24</v>
      </c>
      <c r="V35094" s="1" t="s">
        <v>102</v>
      </c>
      <c r="W35094">
        <v>-101381393</v>
      </c>
      <c r="X35094">
        <v>32134594</v>
      </c>
    </row>
    <row r="35095" spans="1:24" x14ac:dyDescent="0.25">
      <c r="A35095">
        <v>3027031</v>
      </c>
      <c r="B35095" s="1" t="s">
        <v>65085</v>
      </c>
      <c r="C35095" s="1" t="s">
        <v>65086</v>
      </c>
      <c r="D35095">
        <v>39793</v>
      </c>
      <c r="E35095" s="1" t="s">
        <v>1832</v>
      </c>
      <c r="F35095" s="1" t="s">
        <v>6483</v>
      </c>
      <c r="G35095">
        <v>48227</v>
      </c>
      <c r="H35095" s="1" t="s">
        <v>65034</v>
      </c>
      <c r="I35095">
        <v>2008</v>
      </c>
      <c r="J35095">
        <v>28</v>
      </c>
      <c r="K35095">
        <v>588</v>
      </c>
      <c r="L35095" s="1" t="s">
        <v>450</v>
      </c>
      <c r="M35095" s="1" t="s">
        <v>451</v>
      </c>
      <c r="N35095">
        <v>2100</v>
      </c>
      <c r="O35095">
        <v>79</v>
      </c>
      <c r="P35095">
        <v>88</v>
      </c>
      <c r="Q35095">
        <v>608212</v>
      </c>
      <c r="R35095">
        <v>1231</v>
      </c>
      <c r="S35095">
        <v>3</v>
      </c>
      <c r="T35095">
        <v>3</v>
      </c>
      <c r="U35095" s="1" t="s">
        <v>24</v>
      </c>
      <c r="V35095" s="1" t="s">
        <v>102</v>
      </c>
      <c r="W35095">
        <v>-101399490</v>
      </c>
      <c r="X35095">
        <v>32162594</v>
      </c>
    </row>
    <row r="35096" spans="1:24" x14ac:dyDescent="0.25">
      <c r="A35096">
        <v>3027025</v>
      </c>
      <c r="B35096" s="1" t="s">
        <v>65087</v>
      </c>
      <c r="C35096" s="1" t="s">
        <v>65088</v>
      </c>
      <c r="D35096">
        <v>39767</v>
      </c>
      <c r="E35096" s="1" t="s">
        <v>1832</v>
      </c>
      <c r="F35096" s="1" t="s">
        <v>6483</v>
      </c>
      <c r="G35096">
        <v>48227</v>
      </c>
      <c r="H35096" s="1" t="s">
        <v>65034</v>
      </c>
      <c r="I35096">
        <v>2008</v>
      </c>
      <c r="J35096">
        <v>28</v>
      </c>
      <c r="K35096">
        <v>588</v>
      </c>
      <c r="L35096" s="1" t="s">
        <v>450</v>
      </c>
      <c r="M35096" s="1" t="s">
        <v>451</v>
      </c>
      <c r="N35096">
        <v>2100</v>
      </c>
      <c r="O35096">
        <v>79</v>
      </c>
      <c r="P35096">
        <v>88</v>
      </c>
      <c r="Q35096">
        <v>608212</v>
      </c>
      <c r="R35096">
        <v>1231</v>
      </c>
      <c r="S35096">
        <v>3</v>
      </c>
      <c r="T35096">
        <v>3</v>
      </c>
      <c r="U35096" s="1" t="s">
        <v>24</v>
      </c>
      <c r="V35096" s="1" t="s">
        <v>102</v>
      </c>
      <c r="W35096">
        <v>-101384392</v>
      </c>
      <c r="X35096">
        <v>32140293</v>
      </c>
    </row>
    <row r="35097" spans="1:24" x14ac:dyDescent="0.25">
      <c r="A35097">
        <v>3044765</v>
      </c>
      <c r="B35097" s="1" t="s">
        <v>65089</v>
      </c>
      <c r="C35097" s="1" t="s">
        <v>65090</v>
      </c>
      <c r="D35097">
        <v>16473</v>
      </c>
      <c r="E35097" s="1" t="s">
        <v>25</v>
      </c>
      <c r="F35097" s="1" t="s">
        <v>65091</v>
      </c>
      <c r="G35097">
        <v>6025</v>
      </c>
      <c r="H35097" s="1" t="s">
        <v>65092</v>
      </c>
      <c r="I35097">
        <v>2012</v>
      </c>
      <c r="J35097">
        <v>94</v>
      </c>
      <c r="K35097">
        <v>22278</v>
      </c>
      <c r="L35097" s="1" t="s">
        <v>119</v>
      </c>
      <c r="M35097" s="1" t="s">
        <v>65093</v>
      </c>
      <c r="N35097">
        <v>2370</v>
      </c>
      <c r="O35097">
        <v>80</v>
      </c>
      <c r="P35097">
        <v>108</v>
      </c>
      <c r="Q35097">
        <v>916088</v>
      </c>
      <c r="R35097">
        <v>1341</v>
      </c>
      <c r="S35097">
        <v>3</v>
      </c>
      <c r="T35097">
        <v>3</v>
      </c>
      <c r="U35097" s="1" t="s">
        <v>24</v>
      </c>
      <c r="V35097" s="1" t="s">
        <v>32</v>
      </c>
      <c r="W35097">
        <v>-115971886</v>
      </c>
      <c r="X35097">
        <v>32761295</v>
      </c>
    </row>
    <row r="35098" spans="1:24" x14ac:dyDescent="0.25">
      <c r="A35098">
        <v>3047944</v>
      </c>
      <c r="B35098" s="1" t="s">
        <v>65094</v>
      </c>
      <c r="C35098" s="1" t="s">
        <v>65095</v>
      </c>
      <c r="D35098">
        <v>16474</v>
      </c>
      <c r="E35098" s="1" t="s">
        <v>25</v>
      </c>
      <c r="F35098" s="1" t="s">
        <v>65091</v>
      </c>
      <c r="G35098">
        <v>6025</v>
      </c>
      <c r="H35098" s="1" t="s">
        <v>65092</v>
      </c>
      <c r="I35098">
        <v>2012</v>
      </c>
      <c r="J35098">
        <v>94</v>
      </c>
      <c r="K35098">
        <v>22278</v>
      </c>
      <c r="L35098" s="1" t="s">
        <v>119</v>
      </c>
      <c r="M35098" s="1" t="s">
        <v>65093</v>
      </c>
      <c r="N35098">
        <v>2370</v>
      </c>
      <c r="O35098">
        <v>80</v>
      </c>
      <c r="P35098">
        <v>108</v>
      </c>
      <c r="Q35098">
        <v>916088</v>
      </c>
      <c r="R35098">
        <v>1341</v>
      </c>
      <c r="S35098">
        <v>3</v>
      </c>
      <c r="T35098">
        <v>3</v>
      </c>
      <c r="U35098" s="1" t="s">
        <v>24</v>
      </c>
      <c r="V35098" s="1" t="s">
        <v>32</v>
      </c>
      <c r="W35098">
        <v>-115978889</v>
      </c>
      <c r="X35098">
        <v>32766693</v>
      </c>
    </row>
    <row r="35099" spans="1:24" x14ac:dyDescent="0.25">
      <c r="A35099">
        <v>3039795</v>
      </c>
      <c r="B35099" s="1" t="s">
        <v>65096</v>
      </c>
      <c r="C35099" s="1" t="s">
        <v>65097</v>
      </c>
      <c r="D35099">
        <v>15978</v>
      </c>
      <c r="E35099" s="1" t="s">
        <v>25</v>
      </c>
      <c r="F35099" s="1" t="s">
        <v>65091</v>
      </c>
      <c r="G35099">
        <v>6025</v>
      </c>
      <c r="H35099" s="1" t="s">
        <v>65092</v>
      </c>
      <c r="I35099">
        <v>2012</v>
      </c>
      <c r="J35099">
        <v>94</v>
      </c>
      <c r="K35099">
        <v>22278</v>
      </c>
      <c r="L35099" s="1" t="s">
        <v>119</v>
      </c>
      <c r="M35099" s="1" t="s">
        <v>65093</v>
      </c>
      <c r="N35099">
        <v>2370</v>
      </c>
      <c r="O35099">
        <v>80</v>
      </c>
      <c r="P35099">
        <v>108</v>
      </c>
      <c r="Q35099">
        <v>916088</v>
      </c>
      <c r="R35099">
        <v>1341</v>
      </c>
      <c r="S35099">
        <v>3</v>
      </c>
      <c r="T35099">
        <v>3</v>
      </c>
      <c r="U35099" s="1" t="s">
        <v>24</v>
      </c>
      <c r="V35099" s="1" t="s">
        <v>32</v>
      </c>
      <c r="W35099">
        <v>-116033089</v>
      </c>
      <c r="X35099">
        <v>32738396</v>
      </c>
    </row>
    <row r="35100" spans="1:24" x14ac:dyDescent="0.25">
      <c r="A35100">
        <v>3039825</v>
      </c>
      <c r="B35100" s="1" t="s">
        <v>65098</v>
      </c>
      <c r="C35100" s="1" t="s">
        <v>65099</v>
      </c>
      <c r="D35100">
        <v>15991</v>
      </c>
      <c r="E35100" s="1" t="s">
        <v>25</v>
      </c>
      <c r="F35100" s="1" t="s">
        <v>65091</v>
      </c>
      <c r="G35100">
        <v>6025</v>
      </c>
      <c r="H35100" s="1" t="s">
        <v>65092</v>
      </c>
      <c r="I35100">
        <v>2012</v>
      </c>
      <c r="J35100">
        <v>94</v>
      </c>
      <c r="K35100">
        <v>22278</v>
      </c>
      <c r="L35100" s="1" t="s">
        <v>119</v>
      </c>
      <c r="M35100" s="1" t="s">
        <v>65093</v>
      </c>
      <c r="N35100">
        <v>2370</v>
      </c>
      <c r="O35100">
        <v>80</v>
      </c>
      <c r="P35100">
        <v>108</v>
      </c>
      <c r="Q35100">
        <v>916088</v>
      </c>
      <c r="R35100">
        <v>1341</v>
      </c>
      <c r="S35100">
        <v>3</v>
      </c>
      <c r="T35100">
        <v>3</v>
      </c>
      <c r="U35100" s="1" t="s">
        <v>24</v>
      </c>
      <c r="V35100" s="1" t="s">
        <v>32</v>
      </c>
      <c r="W35100">
        <v>-116022186</v>
      </c>
      <c r="X35100">
        <v>32758995</v>
      </c>
    </row>
    <row r="35101" spans="1:24" x14ac:dyDescent="0.25">
      <c r="A35101">
        <v>3039815</v>
      </c>
      <c r="B35101" s="1" t="s">
        <v>65100</v>
      </c>
      <c r="C35101" s="1" t="s">
        <v>65101</v>
      </c>
      <c r="D35101">
        <v>15999</v>
      </c>
      <c r="E35101" s="1" t="s">
        <v>25</v>
      </c>
      <c r="F35101" s="1" t="s">
        <v>65091</v>
      </c>
      <c r="G35101">
        <v>6025</v>
      </c>
      <c r="H35101" s="1" t="s">
        <v>65092</v>
      </c>
      <c r="I35101">
        <v>2012</v>
      </c>
      <c r="J35101">
        <v>94</v>
      </c>
      <c r="K35101">
        <v>22278</v>
      </c>
      <c r="L35101" s="1" t="s">
        <v>119</v>
      </c>
      <c r="M35101" s="1" t="s">
        <v>65093</v>
      </c>
      <c r="N35101">
        <v>2370</v>
      </c>
      <c r="O35101">
        <v>80</v>
      </c>
      <c r="P35101">
        <v>108</v>
      </c>
      <c r="Q35101">
        <v>916088</v>
      </c>
      <c r="R35101">
        <v>1341</v>
      </c>
      <c r="S35101">
        <v>3</v>
      </c>
      <c r="T35101">
        <v>3</v>
      </c>
      <c r="U35101" s="1" t="s">
        <v>24</v>
      </c>
      <c r="V35101" s="1" t="s">
        <v>32</v>
      </c>
      <c r="W35101">
        <v>-116020187</v>
      </c>
      <c r="X35101">
        <v>32763195</v>
      </c>
    </row>
    <row r="35102" spans="1:24" x14ac:dyDescent="0.25">
      <c r="A35102">
        <v>3044766</v>
      </c>
      <c r="B35102" s="1" t="s">
        <v>65102</v>
      </c>
      <c r="C35102" s="1" t="s">
        <v>65103</v>
      </c>
      <c r="D35102">
        <v>16466</v>
      </c>
      <c r="E35102" s="1" t="s">
        <v>25</v>
      </c>
      <c r="F35102" s="1" t="s">
        <v>65091</v>
      </c>
      <c r="G35102">
        <v>6025</v>
      </c>
      <c r="H35102" s="1" t="s">
        <v>65092</v>
      </c>
      <c r="I35102">
        <v>2012</v>
      </c>
      <c r="J35102">
        <v>94</v>
      </c>
      <c r="K35102">
        <v>22278</v>
      </c>
      <c r="L35102" s="1" t="s">
        <v>119</v>
      </c>
      <c r="M35102" s="1" t="s">
        <v>65093</v>
      </c>
      <c r="N35102">
        <v>2370</v>
      </c>
      <c r="O35102">
        <v>80</v>
      </c>
      <c r="P35102">
        <v>108</v>
      </c>
      <c r="Q35102">
        <v>916088</v>
      </c>
      <c r="R35102">
        <v>1341</v>
      </c>
      <c r="S35102">
        <v>3</v>
      </c>
      <c r="T35102">
        <v>3</v>
      </c>
      <c r="U35102" s="1" t="s">
        <v>24</v>
      </c>
      <c r="V35102" s="1" t="s">
        <v>32</v>
      </c>
      <c r="W35102">
        <v>-116009087</v>
      </c>
      <c r="X35102">
        <v>32758797</v>
      </c>
    </row>
    <row r="35103" spans="1:24" x14ac:dyDescent="0.25">
      <c r="A35103">
        <v>3044747</v>
      </c>
      <c r="B35103" s="1" t="s">
        <v>65104</v>
      </c>
      <c r="C35103" s="1" t="s">
        <v>65105</v>
      </c>
      <c r="D35103">
        <v>16457</v>
      </c>
      <c r="E35103" s="1" t="s">
        <v>25</v>
      </c>
      <c r="F35103" s="1" t="s">
        <v>65091</v>
      </c>
      <c r="G35103">
        <v>6025</v>
      </c>
      <c r="H35103" s="1" t="s">
        <v>65092</v>
      </c>
      <c r="I35103">
        <v>2012</v>
      </c>
      <c r="J35103">
        <v>94</v>
      </c>
      <c r="K35103">
        <v>22278</v>
      </c>
      <c r="L35103" s="1" t="s">
        <v>119</v>
      </c>
      <c r="M35103" s="1" t="s">
        <v>65093</v>
      </c>
      <c r="N35103">
        <v>2370</v>
      </c>
      <c r="O35103">
        <v>80</v>
      </c>
      <c r="P35103">
        <v>108</v>
      </c>
      <c r="Q35103">
        <v>916088</v>
      </c>
      <c r="R35103">
        <v>1341</v>
      </c>
      <c r="S35103">
        <v>3</v>
      </c>
      <c r="T35103">
        <v>3</v>
      </c>
      <c r="U35103" s="1" t="s">
        <v>24</v>
      </c>
      <c r="V35103" s="1" t="s">
        <v>32</v>
      </c>
      <c r="W35103">
        <v>-116060684</v>
      </c>
      <c r="X35103">
        <v>32748295</v>
      </c>
    </row>
    <row r="35104" spans="1:24" x14ac:dyDescent="0.25">
      <c r="A35104">
        <v>3047057</v>
      </c>
      <c r="B35104" s="1" t="s">
        <v>65106</v>
      </c>
      <c r="C35104" s="1" t="s">
        <v>65107</v>
      </c>
      <c r="D35104">
        <v>16003</v>
      </c>
      <c r="E35104" s="1" t="s">
        <v>25</v>
      </c>
      <c r="F35104" s="1" t="s">
        <v>65091</v>
      </c>
      <c r="G35104">
        <v>6025</v>
      </c>
      <c r="H35104" s="1" t="s">
        <v>65092</v>
      </c>
      <c r="I35104">
        <v>2012</v>
      </c>
      <c r="J35104">
        <v>94</v>
      </c>
      <c r="K35104">
        <v>22278</v>
      </c>
      <c r="L35104" s="1" t="s">
        <v>119</v>
      </c>
      <c r="M35104" s="1" t="s">
        <v>65093</v>
      </c>
      <c r="N35104">
        <v>2370</v>
      </c>
      <c r="O35104">
        <v>80</v>
      </c>
      <c r="P35104">
        <v>108</v>
      </c>
      <c r="Q35104">
        <v>916088</v>
      </c>
      <c r="R35104">
        <v>1341</v>
      </c>
      <c r="S35104">
        <v>3</v>
      </c>
      <c r="T35104">
        <v>3</v>
      </c>
      <c r="U35104" s="1" t="s">
        <v>24</v>
      </c>
      <c r="V35104" s="1" t="s">
        <v>32</v>
      </c>
      <c r="W35104">
        <v>-115988190</v>
      </c>
      <c r="X35104">
        <v>32764095</v>
      </c>
    </row>
    <row r="35105" spans="1:24" x14ac:dyDescent="0.25">
      <c r="A35105">
        <v>3044760</v>
      </c>
      <c r="B35105" s="1" t="s">
        <v>65108</v>
      </c>
      <c r="C35105" s="1" t="s">
        <v>65109</v>
      </c>
      <c r="D35105">
        <v>16450</v>
      </c>
      <c r="E35105" s="1" t="s">
        <v>25</v>
      </c>
      <c r="F35105" s="1" t="s">
        <v>65091</v>
      </c>
      <c r="G35105">
        <v>6025</v>
      </c>
      <c r="H35105" s="1" t="s">
        <v>65092</v>
      </c>
      <c r="I35105">
        <v>2012</v>
      </c>
      <c r="J35105">
        <v>94</v>
      </c>
      <c r="K35105">
        <v>22278</v>
      </c>
      <c r="L35105" s="1" t="s">
        <v>119</v>
      </c>
      <c r="M35105" s="1" t="s">
        <v>65093</v>
      </c>
      <c r="N35105">
        <v>2370</v>
      </c>
      <c r="O35105">
        <v>80</v>
      </c>
      <c r="P35105">
        <v>108</v>
      </c>
      <c r="Q35105">
        <v>916088</v>
      </c>
      <c r="R35105">
        <v>1341</v>
      </c>
      <c r="S35105">
        <v>3</v>
      </c>
      <c r="T35105">
        <v>3</v>
      </c>
      <c r="U35105" s="1" t="s">
        <v>24</v>
      </c>
      <c r="V35105" s="1" t="s">
        <v>32</v>
      </c>
      <c r="W35105">
        <v>-116061188</v>
      </c>
      <c r="X35105">
        <v>32742596</v>
      </c>
    </row>
    <row r="35106" spans="1:24" x14ac:dyDescent="0.25">
      <c r="A35106">
        <v>3039800</v>
      </c>
      <c r="B35106" s="1" t="s">
        <v>65110</v>
      </c>
      <c r="C35106" s="1" t="s">
        <v>65111</v>
      </c>
      <c r="D35106">
        <v>15984</v>
      </c>
      <c r="E35106" s="1" t="s">
        <v>25</v>
      </c>
      <c r="F35106" s="1" t="s">
        <v>65091</v>
      </c>
      <c r="G35106">
        <v>6025</v>
      </c>
      <c r="H35106" s="1" t="s">
        <v>65092</v>
      </c>
      <c r="I35106">
        <v>2012</v>
      </c>
      <c r="J35106">
        <v>94</v>
      </c>
      <c r="K35106">
        <v>22278</v>
      </c>
      <c r="L35106" s="1" t="s">
        <v>119</v>
      </c>
      <c r="M35106" s="1" t="s">
        <v>65093</v>
      </c>
      <c r="N35106">
        <v>2370</v>
      </c>
      <c r="O35106">
        <v>80</v>
      </c>
      <c r="P35106">
        <v>108</v>
      </c>
      <c r="Q35106">
        <v>916088</v>
      </c>
      <c r="R35106">
        <v>1341</v>
      </c>
      <c r="S35106">
        <v>3</v>
      </c>
      <c r="T35106">
        <v>3</v>
      </c>
      <c r="U35106" s="1" t="s">
        <v>24</v>
      </c>
      <c r="V35106" s="1" t="s">
        <v>32</v>
      </c>
      <c r="W35106">
        <v>-116053391</v>
      </c>
      <c r="X35106">
        <v>32749096</v>
      </c>
    </row>
    <row r="35107" spans="1:24" x14ac:dyDescent="0.25">
      <c r="A35107">
        <v>3047052</v>
      </c>
      <c r="B35107" s="1" t="s">
        <v>65112</v>
      </c>
      <c r="C35107" s="1" t="s">
        <v>65113</v>
      </c>
      <c r="D35107">
        <v>16478</v>
      </c>
      <c r="E35107" s="1" t="s">
        <v>25</v>
      </c>
      <c r="F35107" s="1" t="s">
        <v>65091</v>
      </c>
      <c r="G35107">
        <v>6025</v>
      </c>
      <c r="H35107" s="1" t="s">
        <v>65092</v>
      </c>
      <c r="I35107">
        <v>2012</v>
      </c>
      <c r="J35107">
        <v>94</v>
      </c>
      <c r="K35107">
        <v>22278</v>
      </c>
      <c r="L35107" s="1" t="s">
        <v>119</v>
      </c>
      <c r="M35107" s="1" t="s">
        <v>65093</v>
      </c>
      <c r="N35107">
        <v>2370</v>
      </c>
      <c r="O35107">
        <v>80</v>
      </c>
      <c r="P35107">
        <v>108</v>
      </c>
      <c r="Q35107">
        <v>916088</v>
      </c>
      <c r="R35107">
        <v>1341</v>
      </c>
      <c r="S35107">
        <v>3</v>
      </c>
      <c r="T35107">
        <v>3</v>
      </c>
      <c r="U35107" s="1" t="s">
        <v>24</v>
      </c>
      <c r="V35107" s="1" t="s">
        <v>32</v>
      </c>
      <c r="W35107">
        <v>-116053589</v>
      </c>
      <c r="X35107">
        <v>32764896</v>
      </c>
    </row>
    <row r="35108" spans="1:24" x14ac:dyDescent="0.25">
      <c r="A35108">
        <v>3047067</v>
      </c>
      <c r="B35108" s="1" t="s">
        <v>65114</v>
      </c>
      <c r="C35108" s="1" t="s">
        <v>65115</v>
      </c>
      <c r="D35108">
        <v>16490</v>
      </c>
      <c r="E35108" s="1" t="s">
        <v>25</v>
      </c>
      <c r="F35108" s="1" t="s">
        <v>65091</v>
      </c>
      <c r="G35108">
        <v>6025</v>
      </c>
      <c r="H35108" s="1" t="s">
        <v>65092</v>
      </c>
      <c r="I35108">
        <v>2012</v>
      </c>
      <c r="J35108">
        <v>94</v>
      </c>
      <c r="K35108">
        <v>22278</v>
      </c>
      <c r="L35108" s="1" t="s">
        <v>119</v>
      </c>
      <c r="M35108" s="1" t="s">
        <v>65093</v>
      </c>
      <c r="N35108">
        <v>2370</v>
      </c>
      <c r="O35108">
        <v>80</v>
      </c>
      <c r="P35108">
        <v>108</v>
      </c>
      <c r="Q35108">
        <v>916088</v>
      </c>
      <c r="R35108">
        <v>1341</v>
      </c>
      <c r="S35108">
        <v>3</v>
      </c>
      <c r="T35108">
        <v>3</v>
      </c>
      <c r="U35108" s="1" t="s">
        <v>24</v>
      </c>
      <c r="V35108" s="1" t="s">
        <v>32</v>
      </c>
      <c r="W35108">
        <v>-116085587</v>
      </c>
      <c r="X35108">
        <v>32754795</v>
      </c>
    </row>
    <row r="35109" spans="1:24" x14ac:dyDescent="0.25">
      <c r="A35109">
        <v>3039817</v>
      </c>
      <c r="B35109" s="1" t="s">
        <v>65116</v>
      </c>
      <c r="C35109" s="1" t="s">
        <v>65117</v>
      </c>
      <c r="D35109">
        <v>16010</v>
      </c>
      <c r="E35109" s="1" t="s">
        <v>25</v>
      </c>
      <c r="F35109" s="1" t="s">
        <v>65091</v>
      </c>
      <c r="G35109">
        <v>6025</v>
      </c>
      <c r="H35109" s="1" t="s">
        <v>65092</v>
      </c>
      <c r="I35109">
        <v>2012</v>
      </c>
      <c r="J35109">
        <v>94</v>
      </c>
      <c r="K35109">
        <v>22278</v>
      </c>
      <c r="L35109" s="1" t="s">
        <v>119</v>
      </c>
      <c r="M35109" s="1" t="s">
        <v>65093</v>
      </c>
      <c r="N35109">
        <v>2370</v>
      </c>
      <c r="O35109">
        <v>80</v>
      </c>
      <c r="P35109">
        <v>108</v>
      </c>
      <c r="Q35109">
        <v>916088</v>
      </c>
      <c r="R35109">
        <v>1341</v>
      </c>
      <c r="S35109">
        <v>3</v>
      </c>
      <c r="T35109">
        <v>3</v>
      </c>
      <c r="U35109" s="1" t="s">
        <v>24</v>
      </c>
      <c r="V35109" s="1" t="s">
        <v>32</v>
      </c>
      <c r="W35109">
        <v>-116008492</v>
      </c>
      <c r="X35109">
        <v>32767094</v>
      </c>
    </row>
    <row r="35110" spans="1:24" x14ac:dyDescent="0.25">
      <c r="A35110">
        <v>3044761</v>
      </c>
      <c r="B35110" s="1" t="s">
        <v>65118</v>
      </c>
      <c r="C35110" s="1" t="s">
        <v>65119</v>
      </c>
      <c r="D35110">
        <v>16463</v>
      </c>
      <c r="E35110" s="1" t="s">
        <v>25</v>
      </c>
      <c r="F35110" s="1" t="s">
        <v>65091</v>
      </c>
      <c r="G35110">
        <v>6025</v>
      </c>
      <c r="H35110" s="1" t="s">
        <v>65092</v>
      </c>
      <c r="I35110">
        <v>2012</v>
      </c>
      <c r="J35110">
        <v>94</v>
      </c>
      <c r="K35110">
        <v>22278</v>
      </c>
      <c r="L35110" s="1" t="s">
        <v>119</v>
      </c>
      <c r="M35110" s="1" t="s">
        <v>65093</v>
      </c>
      <c r="N35110">
        <v>2370</v>
      </c>
      <c r="O35110">
        <v>80</v>
      </c>
      <c r="P35110">
        <v>108</v>
      </c>
      <c r="Q35110">
        <v>916088</v>
      </c>
      <c r="R35110">
        <v>1341</v>
      </c>
      <c r="S35110">
        <v>3</v>
      </c>
      <c r="T35110">
        <v>3</v>
      </c>
      <c r="U35110" s="1" t="s">
        <v>24</v>
      </c>
      <c r="V35110" s="1" t="s">
        <v>32</v>
      </c>
      <c r="W35110">
        <v>-116056389</v>
      </c>
      <c r="X35110">
        <v>32766495</v>
      </c>
    </row>
    <row r="35111" spans="1:24" x14ac:dyDescent="0.25">
      <c r="A35111">
        <v>3039823</v>
      </c>
      <c r="B35111" s="1" t="s">
        <v>65120</v>
      </c>
      <c r="C35111" s="1" t="s">
        <v>65121</v>
      </c>
      <c r="D35111">
        <v>15993</v>
      </c>
      <c r="E35111" s="1" t="s">
        <v>25</v>
      </c>
      <c r="F35111" s="1" t="s">
        <v>65091</v>
      </c>
      <c r="G35111">
        <v>6025</v>
      </c>
      <c r="H35111" s="1" t="s">
        <v>65092</v>
      </c>
      <c r="I35111">
        <v>2012</v>
      </c>
      <c r="J35111">
        <v>94</v>
      </c>
      <c r="K35111">
        <v>22278</v>
      </c>
      <c r="L35111" s="1" t="s">
        <v>119</v>
      </c>
      <c r="M35111" s="1" t="s">
        <v>65093</v>
      </c>
      <c r="N35111">
        <v>2370</v>
      </c>
      <c r="O35111">
        <v>80</v>
      </c>
      <c r="P35111">
        <v>108</v>
      </c>
      <c r="Q35111">
        <v>916088</v>
      </c>
      <c r="R35111">
        <v>1341</v>
      </c>
      <c r="S35111">
        <v>3</v>
      </c>
      <c r="T35111">
        <v>3</v>
      </c>
      <c r="U35111" s="1" t="s">
        <v>24</v>
      </c>
      <c r="V35111" s="1" t="s">
        <v>32</v>
      </c>
      <c r="W35111">
        <v>-116011688</v>
      </c>
      <c r="X35111">
        <v>32760296</v>
      </c>
    </row>
    <row r="35112" spans="1:24" x14ac:dyDescent="0.25">
      <c r="A35112">
        <v>3039790</v>
      </c>
      <c r="B35112" s="1" t="s">
        <v>65122</v>
      </c>
      <c r="C35112" s="1" t="s">
        <v>65123</v>
      </c>
      <c r="D35112">
        <v>16487</v>
      </c>
      <c r="E35112" s="1" t="s">
        <v>25</v>
      </c>
      <c r="F35112" s="1" t="s">
        <v>65091</v>
      </c>
      <c r="G35112">
        <v>6025</v>
      </c>
      <c r="H35112" s="1" t="s">
        <v>65092</v>
      </c>
      <c r="I35112">
        <v>2012</v>
      </c>
      <c r="J35112">
        <v>94</v>
      </c>
      <c r="K35112">
        <v>22278</v>
      </c>
      <c r="L35112" s="1" t="s">
        <v>119</v>
      </c>
      <c r="M35112" s="1" t="s">
        <v>65093</v>
      </c>
      <c r="N35112">
        <v>2370</v>
      </c>
      <c r="O35112">
        <v>80</v>
      </c>
      <c r="P35112">
        <v>108</v>
      </c>
      <c r="Q35112">
        <v>916088</v>
      </c>
      <c r="R35112">
        <v>1341</v>
      </c>
      <c r="S35112">
        <v>3</v>
      </c>
      <c r="T35112">
        <v>3</v>
      </c>
      <c r="U35112" s="1" t="s">
        <v>24</v>
      </c>
      <c r="V35112" s="1" t="s">
        <v>32</v>
      </c>
      <c r="W35112">
        <v>-116055084</v>
      </c>
      <c r="X35112">
        <v>32736496</v>
      </c>
    </row>
    <row r="35113" spans="1:24" x14ac:dyDescent="0.25">
      <c r="A35113">
        <v>3044743</v>
      </c>
      <c r="B35113" s="1" t="s">
        <v>65124</v>
      </c>
      <c r="C35113" s="1" t="s">
        <v>65125</v>
      </c>
      <c r="D35113">
        <v>16469</v>
      </c>
      <c r="E35113" s="1" t="s">
        <v>25</v>
      </c>
      <c r="F35113" s="1" t="s">
        <v>65091</v>
      </c>
      <c r="G35113">
        <v>6025</v>
      </c>
      <c r="H35113" s="1" t="s">
        <v>65092</v>
      </c>
      <c r="I35113">
        <v>2012</v>
      </c>
      <c r="J35113">
        <v>94</v>
      </c>
      <c r="K35113">
        <v>22278</v>
      </c>
      <c r="L35113" s="1" t="s">
        <v>119</v>
      </c>
      <c r="M35113" s="1" t="s">
        <v>65093</v>
      </c>
      <c r="N35113">
        <v>2370</v>
      </c>
      <c r="O35113">
        <v>80</v>
      </c>
      <c r="P35113">
        <v>108</v>
      </c>
      <c r="Q35113">
        <v>916088</v>
      </c>
      <c r="R35113">
        <v>1341</v>
      </c>
      <c r="S35113">
        <v>3</v>
      </c>
      <c r="T35113">
        <v>3</v>
      </c>
      <c r="U35113" s="1" t="s">
        <v>24</v>
      </c>
      <c r="V35113" s="1" t="s">
        <v>32</v>
      </c>
      <c r="W35113">
        <v>-116069489</v>
      </c>
      <c r="X35113">
        <v>32756496</v>
      </c>
    </row>
    <row r="35114" spans="1:24" x14ac:dyDescent="0.25">
      <c r="A35114">
        <v>3039801</v>
      </c>
      <c r="B35114" s="1" t="s">
        <v>65126</v>
      </c>
      <c r="C35114" s="1" t="s">
        <v>65127</v>
      </c>
      <c r="D35114">
        <v>15985</v>
      </c>
      <c r="E35114" s="1" t="s">
        <v>25</v>
      </c>
      <c r="F35114" s="1" t="s">
        <v>65091</v>
      </c>
      <c r="G35114">
        <v>6025</v>
      </c>
      <c r="H35114" s="1" t="s">
        <v>65092</v>
      </c>
      <c r="I35114">
        <v>2012</v>
      </c>
      <c r="J35114">
        <v>94</v>
      </c>
      <c r="K35114">
        <v>22278</v>
      </c>
      <c r="L35114" s="1" t="s">
        <v>119</v>
      </c>
      <c r="M35114" s="1" t="s">
        <v>65093</v>
      </c>
      <c r="N35114">
        <v>2370</v>
      </c>
      <c r="O35114">
        <v>80</v>
      </c>
      <c r="P35114">
        <v>108</v>
      </c>
      <c r="Q35114">
        <v>916088</v>
      </c>
      <c r="R35114">
        <v>1341</v>
      </c>
      <c r="S35114">
        <v>3</v>
      </c>
      <c r="T35114">
        <v>3</v>
      </c>
      <c r="U35114" s="1" t="s">
        <v>24</v>
      </c>
      <c r="V35114" s="1" t="s">
        <v>32</v>
      </c>
      <c r="W35114">
        <v>-116055290</v>
      </c>
      <c r="X35114">
        <v>32751095</v>
      </c>
    </row>
    <row r="35115" spans="1:24" x14ac:dyDescent="0.25">
      <c r="A35115">
        <v>3039785</v>
      </c>
      <c r="B35115" s="1" t="s">
        <v>65128</v>
      </c>
      <c r="C35115" s="1" t="s">
        <v>65129</v>
      </c>
      <c r="D35115">
        <v>16302</v>
      </c>
      <c r="E35115" s="1" t="s">
        <v>25</v>
      </c>
      <c r="F35115" s="1" t="s">
        <v>65091</v>
      </c>
      <c r="G35115">
        <v>6025</v>
      </c>
      <c r="H35115" s="1" t="s">
        <v>65092</v>
      </c>
      <c r="I35115">
        <v>2012</v>
      </c>
      <c r="J35115">
        <v>94</v>
      </c>
      <c r="K35115">
        <v>22278</v>
      </c>
      <c r="L35115" s="1" t="s">
        <v>119</v>
      </c>
      <c r="M35115" s="1" t="s">
        <v>65093</v>
      </c>
      <c r="N35115">
        <v>2370</v>
      </c>
      <c r="O35115">
        <v>80</v>
      </c>
      <c r="P35115">
        <v>108</v>
      </c>
      <c r="Q35115">
        <v>916088</v>
      </c>
      <c r="R35115">
        <v>1341</v>
      </c>
      <c r="S35115">
        <v>3</v>
      </c>
      <c r="T35115">
        <v>3</v>
      </c>
      <c r="U35115" s="1" t="s">
        <v>24</v>
      </c>
      <c r="V35115" s="1" t="s">
        <v>32</v>
      </c>
      <c r="W35115">
        <v>-116100784</v>
      </c>
      <c r="X35115">
        <v>32737797</v>
      </c>
    </row>
    <row r="35116" spans="1:24" x14ac:dyDescent="0.25">
      <c r="A35116">
        <v>3044748</v>
      </c>
      <c r="B35116" s="1" t="s">
        <v>65130</v>
      </c>
      <c r="C35116" s="1" t="s">
        <v>65131</v>
      </c>
      <c r="D35116">
        <v>16464</v>
      </c>
      <c r="E35116" s="1" t="s">
        <v>25</v>
      </c>
      <c r="F35116" s="1" t="s">
        <v>65091</v>
      </c>
      <c r="G35116">
        <v>6025</v>
      </c>
      <c r="H35116" s="1" t="s">
        <v>65092</v>
      </c>
      <c r="I35116">
        <v>2012</v>
      </c>
      <c r="J35116">
        <v>94</v>
      </c>
      <c r="K35116">
        <v>22278</v>
      </c>
      <c r="L35116" s="1" t="s">
        <v>119</v>
      </c>
      <c r="M35116" s="1" t="s">
        <v>65093</v>
      </c>
      <c r="N35116">
        <v>2370</v>
      </c>
      <c r="O35116">
        <v>80</v>
      </c>
      <c r="P35116">
        <v>108</v>
      </c>
      <c r="Q35116">
        <v>916088</v>
      </c>
      <c r="R35116">
        <v>1341</v>
      </c>
      <c r="S35116">
        <v>3</v>
      </c>
      <c r="T35116">
        <v>3</v>
      </c>
      <c r="U35116" s="1" t="s">
        <v>24</v>
      </c>
      <c r="V35116" s="1" t="s">
        <v>32</v>
      </c>
      <c r="W35116">
        <v>-116060585</v>
      </c>
      <c r="X35116">
        <v>32745193</v>
      </c>
    </row>
    <row r="35117" spans="1:24" x14ac:dyDescent="0.25">
      <c r="A35117">
        <v>3044732</v>
      </c>
      <c r="B35117" s="1" t="s">
        <v>65132</v>
      </c>
      <c r="C35117" s="1" t="s">
        <v>65133</v>
      </c>
      <c r="D35117">
        <v>16494</v>
      </c>
      <c r="E35117" s="1" t="s">
        <v>25</v>
      </c>
      <c r="F35117" s="1" t="s">
        <v>65091</v>
      </c>
      <c r="G35117">
        <v>6025</v>
      </c>
      <c r="H35117" s="1" t="s">
        <v>65092</v>
      </c>
      <c r="I35117">
        <v>2013</v>
      </c>
      <c r="J35117">
        <v>18</v>
      </c>
      <c r="K35117">
        <v>4266</v>
      </c>
      <c r="L35117" s="1" t="s">
        <v>119</v>
      </c>
      <c r="M35117" s="1" t="s">
        <v>276</v>
      </c>
      <c r="N35117">
        <v>2300</v>
      </c>
      <c r="O35117">
        <v>80</v>
      </c>
      <c r="P35117">
        <v>108</v>
      </c>
      <c r="Q35117">
        <v>916088</v>
      </c>
      <c r="R35117">
        <v>1341</v>
      </c>
      <c r="S35117">
        <v>3</v>
      </c>
      <c r="T35117">
        <v>3</v>
      </c>
      <c r="U35117" s="1" t="s">
        <v>65134</v>
      </c>
      <c r="V35117" s="1" t="s">
        <v>32</v>
      </c>
      <c r="W35117">
        <v>-116077896</v>
      </c>
      <c r="X35117">
        <v>32735096</v>
      </c>
    </row>
    <row r="35118" spans="1:24" x14ac:dyDescent="0.25">
      <c r="A35118">
        <v>3044763</v>
      </c>
      <c r="B35118" s="1" t="s">
        <v>65135</v>
      </c>
      <c r="C35118" s="1" t="s">
        <v>65136</v>
      </c>
      <c r="D35118">
        <v>16472</v>
      </c>
      <c r="E35118" s="1" t="s">
        <v>25</v>
      </c>
      <c r="F35118" s="1" t="s">
        <v>65091</v>
      </c>
      <c r="G35118">
        <v>6025</v>
      </c>
      <c r="H35118" s="1" t="s">
        <v>65092</v>
      </c>
      <c r="I35118">
        <v>2012</v>
      </c>
      <c r="J35118">
        <v>94</v>
      </c>
      <c r="K35118">
        <v>22278</v>
      </c>
      <c r="L35118" s="1" t="s">
        <v>119</v>
      </c>
      <c r="M35118" s="1" t="s">
        <v>65093</v>
      </c>
      <c r="N35118">
        <v>2370</v>
      </c>
      <c r="O35118">
        <v>80</v>
      </c>
      <c r="P35118">
        <v>108</v>
      </c>
      <c r="Q35118">
        <v>916088</v>
      </c>
      <c r="R35118">
        <v>1341</v>
      </c>
      <c r="S35118">
        <v>3</v>
      </c>
      <c r="T35118">
        <v>3</v>
      </c>
      <c r="U35118" s="1" t="s">
        <v>24</v>
      </c>
      <c r="V35118" s="1" t="s">
        <v>32</v>
      </c>
      <c r="W35118">
        <v>-115981789</v>
      </c>
      <c r="X35118">
        <v>32760296</v>
      </c>
    </row>
    <row r="35119" spans="1:24" x14ac:dyDescent="0.25">
      <c r="A35119">
        <v>3039779</v>
      </c>
      <c r="B35119" s="1" t="s">
        <v>65137</v>
      </c>
      <c r="C35119" s="1" t="s">
        <v>65138</v>
      </c>
      <c r="D35119">
        <v>16300</v>
      </c>
      <c r="E35119" s="1" t="s">
        <v>25</v>
      </c>
      <c r="F35119" s="1" t="s">
        <v>65091</v>
      </c>
      <c r="G35119">
        <v>6025</v>
      </c>
      <c r="H35119" s="1" t="s">
        <v>65092</v>
      </c>
      <c r="I35119">
        <v>2012</v>
      </c>
      <c r="J35119">
        <v>94</v>
      </c>
      <c r="K35119">
        <v>22278</v>
      </c>
      <c r="L35119" s="1" t="s">
        <v>119</v>
      </c>
      <c r="M35119" s="1" t="s">
        <v>65093</v>
      </c>
      <c r="N35119">
        <v>2370</v>
      </c>
      <c r="O35119">
        <v>80</v>
      </c>
      <c r="P35119">
        <v>108</v>
      </c>
      <c r="Q35119">
        <v>916088</v>
      </c>
      <c r="R35119">
        <v>1341</v>
      </c>
      <c r="S35119">
        <v>3</v>
      </c>
      <c r="T35119">
        <v>3</v>
      </c>
      <c r="U35119" s="1" t="s">
        <v>24</v>
      </c>
      <c r="V35119" s="1" t="s">
        <v>32</v>
      </c>
      <c r="W35119">
        <v>-116079887</v>
      </c>
      <c r="X35119">
        <v>32736095</v>
      </c>
    </row>
    <row r="35120" spans="1:24" x14ac:dyDescent="0.25">
      <c r="A35120">
        <v>3039782</v>
      </c>
      <c r="B35120" s="1" t="s">
        <v>65139</v>
      </c>
      <c r="C35120" s="1" t="s">
        <v>65140</v>
      </c>
      <c r="D35120">
        <v>16292</v>
      </c>
      <c r="E35120" s="1" t="s">
        <v>25</v>
      </c>
      <c r="F35120" s="1" t="s">
        <v>65091</v>
      </c>
      <c r="G35120">
        <v>6025</v>
      </c>
      <c r="H35120" s="1" t="s">
        <v>65092</v>
      </c>
      <c r="I35120">
        <v>2012</v>
      </c>
      <c r="J35120">
        <v>94</v>
      </c>
      <c r="K35120">
        <v>22278</v>
      </c>
      <c r="L35120" s="1" t="s">
        <v>119</v>
      </c>
      <c r="M35120" s="1" t="s">
        <v>65093</v>
      </c>
      <c r="N35120">
        <v>2370</v>
      </c>
      <c r="O35120">
        <v>80</v>
      </c>
      <c r="P35120">
        <v>108</v>
      </c>
      <c r="Q35120">
        <v>916088</v>
      </c>
      <c r="R35120">
        <v>1341</v>
      </c>
      <c r="S35120">
        <v>3</v>
      </c>
      <c r="T35120">
        <v>3</v>
      </c>
      <c r="U35120" s="1" t="s">
        <v>24</v>
      </c>
      <c r="V35120" s="1" t="s">
        <v>32</v>
      </c>
      <c r="W35120">
        <v>-116073189</v>
      </c>
      <c r="X35120">
        <v>32729595</v>
      </c>
    </row>
    <row r="35121" spans="1:24" x14ac:dyDescent="0.25">
      <c r="A35121">
        <v>3044745</v>
      </c>
      <c r="B35121" s="1" t="s">
        <v>65141</v>
      </c>
      <c r="C35121" s="1" t="s">
        <v>65142</v>
      </c>
      <c r="D35121">
        <v>16449</v>
      </c>
      <c r="E35121" s="1" t="s">
        <v>25</v>
      </c>
      <c r="F35121" s="1" t="s">
        <v>65091</v>
      </c>
      <c r="G35121">
        <v>6025</v>
      </c>
      <c r="H35121" s="1" t="s">
        <v>65092</v>
      </c>
      <c r="I35121">
        <v>2012</v>
      </c>
      <c r="J35121">
        <v>94</v>
      </c>
      <c r="K35121">
        <v>22278</v>
      </c>
      <c r="L35121" s="1" t="s">
        <v>119</v>
      </c>
      <c r="M35121" s="1" t="s">
        <v>65093</v>
      </c>
      <c r="N35121">
        <v>2370</v>
      </c>
      <c r="O35121">
        <v>80</v>
      </c>
      <c r="P35121">
        <v>108</v>
      </c>
      <c r="Q35121">
        <v>916088</v>
      </c>
      <c r="R35121">
        <v>1341</v>
      </c>
      <c r="S35121">
        <v>3</v>
      </c>
      <c r="T35121">
        <v>3</v>
      </c>
      <c r="U35121" s="1" t="s">
        <v>24</v>
      </c>
      <c r="V35121" s="1" t="s">
        <v>32</v>
      </c>
      <c r="W35121">
        <v>-116063690</v>
      </c>
      <c r="X35121">
        <v>32751095</v>
      </c>
    </row>
    <row r="35122" spans="1:24" x14ac:dyDescent="0.25">
      <c r="A35122">
        <v>3044735</v>
      </c>
      <c r="B35122" s="1" t="s">
        <v>65143</v>
      </c>
      <c r="C35122" s="1" t="s">
        <v>65144</v>
      </c>
      <c r="D35122">
        <v>15975</v>
      </c>
      <c r="E35122" s="1" t="s">
        <v>25</v>
      </c>
      <c r="F35122" s="1" t="s">
        <v>65091</v>
      </c>
      <c r="G35122">
        <v>6025</v>
      </c>
      <c r="H35122" s="1" t="s">
        <v>65092</v>
      </c>
      <c r="I35122">
        <v>2012</v>
      </c>
      <c r="J35122">
        <v>94</v>
      </c>
      <c r="K35122">
        <v>22278</v>
      </c>
      <c r="L35122" s="1" t="s">
        <v>119</v>
      </c>
      <c r="M35122" s="1" t="s">
        <v>65093</v>
      </c>
      <c r="N35122">
        <v>2370</v>
      </c>
      <c r="O35122">
        <v>80</v>
      </c>
      <c r="P35122">
        <v>108</v>
      </c>
      <c r="Q35122">
        <v>916088</v>
      </c>
      <c r="R35122">
        <v>1341</v>
      </c>
      <c r="S35122">
        <v>3</v>
      </c>
      <c r="T35122">
        <v>3</v>
      </c>
      <c r="U35122" s="1" t="s">
        <v>24</v>
      </c>
      <c r="V35122" s="1" t="s">
        <v>32</v>
      </c>
      <c r="W35122">
        <v>-116067390</v>
      </c>
      <c r="X35122">
        <v>32734196</v>
      </c>
    </row>
    <row r="35123" spans="1:24" x14ac:dyDescent="0.25">
      <c r="A35123">
        <v>3044134</v>
      </c>
      <c r="B35123" s="1" t="s">
        <v>65145</v>
      </c>
      <c r="C35123" s="1" t="s">
        <v>65146</v>
      </c>
      <c r="D35123">
        <v>15976</v>
      </c>
      <c r="E35123" s="1" t="s">
        <v>25</v>
      </c>
      <c r="F35123" s="1" t="s">
        <v>65091</v>
      </c>
      <c r="G35123">
        <v>6025</v>
      </c>
      <c r="H35123" s="1" t="s">
        <v>65092</v>
      </c>
      <c r="I35123">
        <v>2012</v>
      </c>
      <c r="J35123">
        <v>94</v>
      </c>
      <c r="K35123">
        <v>22278</v>
      </c>
      <c r="L35123" s="1" t="s">
        <v>119</v>
      </c>
      <c r="M35123" s="1" t="s">
        <v>65093</v>
      </c>
      <c r="N35123">
        <v>2370</v>
      </c>
      <c r="O35123">
        <v>80</v>
      </c>
      <c r="P35123">
        <v>108</v>
      </c>
      <c r="Q35123">
        <v>916088</v>
      </c>
      <c r="R35123">
        <v>1341</v>
      </c>
      <c r="S35123">
        <v>3</v>
      </c>
      <c r="T35123">
        <v>3</v>
      </c>
      <c r="U35123" s="1" t="s">
        <v>24</v>
      </c>
      <c r="V35123" s="1" t="s">
        <v>32</v>
      </c>
      <c r="W35123">
        <v>-116029488</v>
      </c>
      <c r="X35123">
        <v>32734997</v>
      </c>
    </row>
    <row r="35124" spans="1:24" x14ac:dyDescent="0.25">
      <c r="A35124">
        <v>3047049</v>
      </c>
      <c r="B35124" s="1" t="s">
        <v>65147</v>
      </c>
      <c r="C35124" s="1" t="s">
        <v>65148</v>
      </c>
      <c r="D35124">
        <v>16493</v>
      </c>
      <c r="E35124" s="1" t="s">
        <v>25</v>
      </c>
      <c r="F35124" s="1" t="s">
        <v>65091</v>
      </c>
      <c r="G35124">
        <v>6025</v>
      </c>
      <c r="H35124" s="1" t="s">
        <v>65092</v>
      </c>
      <c r="I35124">
        <v>2013</v>
      </c>
      <c r="J35124">
        <v>18</v>
      </c>
      <c r="K35124">
        <v>4266</v>
      </c>
      <c r="L35124" s="1" t="s">
        <v>119</v>
      </c>
      <c r="M35124" s="1" t="s">
        <v>276</v>
      </c>
      <c r="N35124">
        <v>2300</v>
      </c>
      <c r="O35124">
        <v>80</v>
      </c>
      <c r="P35124">
        <v>108</v>
      </c>
      <c r="Q35124">
        <v>916088</v>
      </c>
      <c r="R35124">
        <v>1341</v>
      </c>
      <c r="S35124">
        <v>3</v>
      </c>
      <c r="T35124">
        <v>3</v>
      </c>
      <c r="U35124" s="1" t="s">
        <v>65149</v>
      </c>
      <c r="V35124" s="1" t="s">
        <v>32</v>
      </c>
      <c r="W35124">
        <v>-115986786</v>
      </c>
      <c r="X35124">
        <v>32711796</v>
      </c>
    </row>
    <row r="35125" spans="1:24" x14ac:dyDescent="0.25">
      <c r="A35125">
        <v>3039820</v>
      </c>
      <c r="B35125" s="1" t="s">
        <v>65150</v>
      </c>
      <c r="C35125" s="1" t="s">
        <v>65151</v>
      </c>
      <c r="D35125">
        <v>16000</v>
      </c>
      <c r="E35125" s="1" t="s">
        <v>25</v>
      </c>
      <c r="F35125" s="1" t="s">
        <v>65091</v>
      </c>
      <c r="G35125">
        <v>6025</v>
      </c>
      <c r="H35125" s="1" t="s">
        <v>65092</v>
      </c>
      <c r="I35125">
        <v>2012</v>
      </c>
      <c r="J35125">
        <v>94</v>
      </c>
      <c r="K35125">
        <v>22278</v>
      </c>
      <c r="L35125" s="1" t="s">
        <v>119</v>
      </c>
      <c r="M35125" s="1" t="s">
        <v>65093</v>
      </c>
      <c r="N35125">
        <v>2370</v>
      </c>
      <c r="O35125">
        <v>80</v>
      </c>
      <c r="P35125">
        <v>108</v>
      </c>
      <c r="Q35125">
        <v>916088</v>
      </c>
      <c r="R35125">
        <v>1341</v>
      </c>
      <c r="S35125">
        <v>3</v>
      </c>
      <c r="T35125">
        <v>3</v>
      </c>
      <c r="U35125" s="1" t="s">
        <v>24</v>
      </c>
      <c r="V35125" s="1" t="s">
        <v>32</v>
      </c>
      <c r="W35125">
        <v>-115999191</v>
      </c>
      <c r="X35125">
        <v>32763294</v>
      </c>
    </row>
    <row r="35126" spans="1:24" x14ac:dyDescent="0.25">
      <c r="A35126">
        <v>3039816</v>
      </c>
      <c r="B35126" s="1" t="s">
        <v>65152</v>
      </c>
      <c r="C35126" s="1" t="s">
        <v>65153</v>
      </c>
      <c r="D35126">
        <v>16002</v>
      </c>
      <c r="E35126" s="1" t="s">
        <v>25</v>
      </c>
      <c r="F35126" s="1" t="s">
        <v>65091</v>
      </c>
      <c r="G35126">
        <v>6025</v>
      </c>
      <c r="H35126" s="1" t="s">
        <v>65092</v>
      </c>
      <c r="I35126">
        <v>2012</v>
      </c>
      <c r="J35126">
        <v>94</v>
      </c>
      <c r="K35126">
        <v>22278</v>
      </c>
      <c r="L35126" s="1" t="s">
        <v>119</v>
      </c>
      <c r="M35126" s="1" t="s">
        <v>65093</v>
      </c>
      <c r="N35126">
        <v>2370</v>
      </c>
      <c r="O35126">
        <v>80</v>
      </c>
      <c r="P35126">
        <v>108</v>
      </c>
      <c r="Q35126">
        <v>916088</v>
      </c>
      <c r="R35126">
        <v>1341</v>
      </c>
      <c r="S35126">
        <v>3</v>
      </c>
      <c r="T35126">
        <v>3</v>
      </c>
      <c r="U35126" s="1" t="s">
        <v>24</v>
      </c>
      <c r="V35126" s="1" t="s">
        <v>32</v>
      </c>
      <c r="W35126">
        <v>-116014885</v>
      </c>
      <c r="X35126">
        <v>32763996</v>
      </c>
    </row>
    <row r="35127" spans="1:24" x14ac:dyDescent="0.25">
      <c r="A35127">
        <v>3044753</v>
      </c>
      <c r="B35127" s="1" t="s">
        <v>65154</v>
      </c>
      <c r="C35127" s="1" t="s">
        <v>65155</v>
      </c>
      <c r="D35127">
        <v>16471</v>
      </c>
      <c r="E35127" s="1" t="s">
        <v>25</v>
      </c>
      <c r="F35127" s="1" t="s">
        <v>65091</v>
      </c>
      <c r="G35127">
        <v>6025</v>
      </c>
      <c r="H35127" s="1" t="s">
        <v>65092</v>
      </c>
      <c r="I35127">
        <v>2012</v>
      </c>
      <c r="J35127">
        <v>94</v>
      </c>
      <c r="K35127">
        <v>22278</v>
      </c>
      <c r="L35127" s="1" t="s">
        <v>119</v>
      </c>
      <c r="M35127" s="1" t="s">
        <v>65093</v>
      </c>
      <c r="N35127">
        <v>2370</v>
      </c>
      <c r="O35127">
        <v>80</v>
      </c>
      <c r="P35127">
        <v>108</v>
      </c>
      <c r="Q35127">
        <v>916088</v>
      </c>
      <c r="R35127">
        <v>1341</v>
      </c>
      <c r="S35127">
        <v>3</v>
      </c>
      <c r="T35127">
        <v>3</v>
      </c>
      <c r="U35127" s="1" t="s">
        <v>24</v>
      </c>
      <c r="V35127" s="1" t="s">
        <v>32</v>
      </c>
      <c r="W35127">
        <v>-116065186</v>
      </c>
      <c r="X35127">
        <v>32763794</v>
      </c>
    </row>
    <row r="35128" spans="1:24" x14ac:dyDescent="0.25">
      <c r="A35128">
        <v>3044741</v>
      </c>
      <c r="B35128" s="1" t="s">
        <v>65156</v>
      </c>
      <c r="C35128" s="1" t="s">
        <v>65157</v>
      </c>
      <c r="D35128">
        <v>16468</v>
      </c>
      <c r="E35128" s="1" t="s">
        <v>25</v>
      </c>
      <c r="F35128" s="1" t="s">
        <v>65091</v>
      </c>
      <c r="G35128">
        <v>6025</v>
      </c>
      <c r="H35128" s="1" t="s">
        <v>65092</v>
      </c>
      <c r="I35128">
        <v>2012</v>
      </c>
      <c r="J35128">
        <v>94</v>
      </c>
      <c r="K35128">
        <v>22278</v>
      </c>
      <c r="L35128" s="1" t="s">
        <v>119</v>
      </c>
      <c r="M35128" s="1" t="s">
        <v>65093</v>
      </c>
      <c r="N35128">
        <v>2370</v>
      </c>
      <c r="O35128">
        <v>80</v>
      </c>
      <c r="P35128">
        <v>108</v>
      </c>
      <c r="Q35128">
        <v>916088</v>
      </c>
      <c r="R35128">
        <v>1341</v>
      </c>
      <c r="S35128">
        <v>3</v>
      </c>
      <c r="T35128">
        <v>3</v>
      </c>
      <c r="U35128" s="1" t="s">
        <v>24</v>
      </c>
      <c r="V35128" s="1" t="s">
        <v>32</v>
      </c>
      <c r="W35128">
        <v>-116071991</v>
      </c>
      <c r="X35128">
        <v>32760094</v>
      </c>
    </row>
    <row r="35129" spans="1:24" x14ac:dyDescent="0.25">
      <c r="A35129">
        <v>3044762</v>
      </c>
      <c r="B35129" s="1" t="s">
        <v>65158</v>
      </c>
      <c r="C35129" s="1" t="s">
        <v>65159</v>
      </c>
      <c r="D35129">
        <v>16465</v>
      </c>
      <c r="E35129" s="1" t="s">
        <v>25</v>
      </c>
      <c r="F35129" s="1" t="s">
        <v>65091</v>
      </c>
      <c r="G35129">
        <v>6025</v>
      </c>
      <c r="H35129" s="1" t="s">
        <v>65092</v>
      </c>
      <c r="I35129">
        <v>2012</v>
      </c>
      <c r="J35129">
        <v>94</v>
      </c>
      <c r="K35129">
        <v>22278</v>
      </c>
      <c r="L35129" s="1" t="s">
        <v>119</v>
      </c>
      <c r="M35129" s="1" t="s">
        <v>65093</v>
      </c>
      <c r="N35129">
        <v>2370</v>
      </c>
      <c r="O35129">
        <v>80</v>
      </c>
      <c r="P35129">
        <v>108</v>
      </c>
      <c r="Q35129">
        <v>916088</v>
      </c>
      <c r="R35129">
        <v>1341</v>
      </c>
      <c r="S35129">
        <v>3</v>
      </c>
      <c r="T35129">
        <v>3</v>
      </c>
      <c r="U35129" s="1" t="s">
        <v>24</v>
      </c>
      <c r="V35129" s="1" t="s">
        <v>32</v>
      </c>
      <c r="W35129">
        <v>-115992287</v>
      </c>
      <c r="X35129">
        <v>32767094</v>
      </c>
    </row>
    <row r="35130" spans="1:24" x14ac:dyDescent="0.25">
      <c r="A35130">
        <v>3039806</v>
      </c>
      <c r="B35130" s="1" t="s">
        <v>65160</v>
      </c>
      <c r="C35130" s="1" t="s">
        <v>65161</v>
      </c>
      <c r="D35130">
        <v>15992</v>
      </c>
      <c r="E35130" s="1" t="s">
        <v>25</v>
      </c>
      <c r="F35130" s="1" t="s">
        <v>65091</v>
      </c>
      <c r="G35130">
        <v>6025</v>
      </c>
      <c r="H35130" s="1" t="s">
        <v>65092</v>
      </c>
      <c r="I35130">
        <v>2012</v>
      </c>
      <c r="J35130">
        <v>94</v>
      </c>
      <c r="K35130">
        <v>22278</v>
      </c>
      <c r="L35130" s="1" t="s">
        <v>119</v>
      </c>
      <c r="M35130" s="1" t="s">
        <v>65093</v>
      </c>
      <c r="N35130">
        <v>2370</v>
      </c>
      <c r="O35130">
        <v>80</v>
      </c>
      <c r="P35130">
        <v>108</v>
      </c>
      <c r="Q35130">
        <v>916088</v>
      </c>
      <c r="R35130">
        <v>1341</v>
      </c>
      <c r="S35130">
        <v>3</v>
      </c>
      <c r="T35130">
        <v>3</v>
      </c>
      <c r="U35130" s="1" t="s">
        <v>24</v>
      </c>
      <c r="V35130" s="1" t="s">
        <v>32</v>
      </c>
      <c r="W35130">
        <v>-116033287</v>
      </c>
      <c r="X35130">
        <v>32759193</v>
      </c>
    </row>
    <row r="35131" spans="1:24" x14ac:dyDescent="0.25">
      <c r="A35131">
        <v>3039786</v>
      </c>
      <c r="B35131" s="1" t="s">
        <v>65162</v>
      </c>
      <c r="C35131" s="1" t="s">
        <v>65163</v>
      </c>
      <c r="D35131">
        <v>16301</v>
      </c>
      <c r="E35131" s="1" t="s">
        <v>25</v>
      </c>
      <c r="F35131" s="1" t="s">
        <v>65091</v>
      </c>
      <c r="G35131">
        <v>6025</v>
      </c>
      <c r="H35131" s="1" t="s">
        <v>65092</v>
      </c>
      <c r="I35131">
        <v>2012</v>
      </c>
      <c r="J35131">
        <v>94</v>
      </c>
      <c r="K35131">
        <v>22278</v>
      </c>
      <c r="L35131" s="1" t="s">
        <v>119</v>
      </c>
      <c r="M35131" s="1" t="s">
        <v>65093</v>
      </c>
      <c r="N35131">
        <v>2370</v>
      </c>
      <c r="O35131">
        <v>80</v>
      </c>
      <c r="P35131">
        <v>108</v>
      </c>
      <c r="Q35131">
        <v>916088</v>
      </c>
      <c r="R35131">
        <v>1341</v>
      </c>
      <c r="S35131">
        <v>3</v>
      </c>
      <c r="T35131">
        <v>3</v>
      </c>
      <c r="U35131" s="1" t="s">
        <v>24</v>
      </c>
      <c r="V35131" s="1" t="s">
        <v>32</v>
      </c>
      <c r="W35131">
        <v>-116099991</v>
      </c>
      <c r="X35131">
        <v>32735596</v>
      </c>
    </row>
    <row r="35132" spans="1:24" x14ac:dyDescent="0.25">
      <c r="A35132">
        <v>3083884</v>
      </c>
      <c r="B35132" s="1" t="s">
        <v>65164</v>
      </c>
      <c r="C35132" s="1" t="s">
        <v>65165</v>
      </c>
      <c r="D35132">
        <v>16496</v>
      </c>
      <c r="E35132" s="1" t="s">
        <v>25</v>
      </c>
      <c r="F35132" s="1" t="s">
        <v>65091</v>
      </c>
      <c r="G35132">
        <v>6025</v>
      </c>
      <c r="H35132" s="1" t="s">
        <v>65092</v>
      </c>
      <c r="I35132">
        <v>2013</v>
      </c>
      <c r="J35132">
        <v>18</v>
      </c>
      <c r="K35132">
        <v>4266</v>
      </c>
      <c r="L35132" s="1" t="s">
        <v>119</v>
      </c>
      <c r="M35132" s="1" t="s">
        <v>276</v>
      </c>
      <c r="N35132">
        <v>2300</v>
      </c>
      <c r="O35132">
        <v>80</v>
      </c>
      <c r="P35132">
        <v>108</v>
      </c>
      <c r="Q35132">
        <v>916088</v>
      </c>
      <c r="R35132">
        <v>1341</v>
      </c>
      <c r="S35132">
        <v>3</v>
      </c>
      <c r="T35132">
        <v>3</v>
      </c>
      <c r="U35132" s="1" t="s">
        <v>65134</v>
      </c>
      <c r="V35132" s="1" t="s">
        <v>32</v>
      </c>
      <c r="W35132">
        <v>-116051895</v>
      </c>
      <c r="X35132">
        <v>32746815</v>
      </c>
    </row>
    <row r="35133" spans="1:24" x14ac:dyDescent="0.25">
      <c r="A35133">
        <v>3047947</v>
      </c>
      <c r="B35133" s="1" t="s">
        <v>65166</v>
      </c>
      <c r="C35133" s="1" t="s">
        <v>65167</v>
      </c>
      <c r="D35133">
        <v>16481</v>
      </c>
      <c r="E35133" s="1" t="s">
        <v>25</v>
      </c>
      <c r="F35133" s="1" t="s">
        <v>65091</v>
      </c>
      <c r="G35133">
        <v>6025</v>
      </c>
      <c r="H35133" s="1" t="s">
        <v>65092</v>
      </c>
      <c r="I35133">
        <v>2012</v>
      </c>
      <c r="J35133">
        <v>94</v>
      </c>
      <c r="K35133">
        <v>22278</v>
      </c>
      <c r="L35133" s="1" t="s">
        <v>119</v>
      </c>
      <c r="M35133" s="1" t="s">
        <v>65093</v>
      </c>
      <c r="N35133">
        <v>2370</v>
      </c>
      <c r="O35133">
        <v>80</v>
      </c>
      <c r="P35133">
        <v>108</v>
      </c>
      <c r="Q35133">
        <v>916088</v>
      </c>
      <c r="R35133">
        <v>1341</v>
      </c>
      <c r="S35133">
        <v>3</v>
      </c>
      <c r="T35133">
        <v>3</v>
      </c>
      <c r="U35133" s="1" t="s">
        <v>6531</v>
      </c>
      <c r="V35133" s="1" t="s">
        <v>32</v>
      </c>
      <c r="W35133">
        <v>-115972290</v>
      </c>
      <c r="X35133">
        <v>32758797</v>
      </c>
    </row>
    <row r="35134" spans="1:24" x14ac:dyDescent="0.25">
      <c r="A35134">
        <v>3044752</v>
      </c>
      <c r="B35134" s="1" t="s">
        <v>65168</v>
      </c>
      <c r="C35134" s="1" t="s">
        <v>65169</v>
      </c>
      <c r="D35134">
        <v>16470</v>
      </c>
      <c r="E35134" s="1" t="s">
        <v>25</v>
      </c>
      <c r="F35134" s="1" t="s">
        <v>65091</v>
      </c>
      <c r="G35134">
        <v>6025</v>
      </c>
      <c r="H35134" s="1" t="s">
        <v>65092</v>
      </c>
      <c r="I35134">
        <v>2012</v>
      </c>
      <c r="J35134">
        <v>94</v>
      </c>
      <c r="K35134">
        <v>22278</v>
      </c>
      <c r="L35134" s="1" t="s">
        <v>119</v>
      </c>
      <c r="M35134" s="1" t="s">
        <v>65093</v>
      </c>
      <c r="N35134">
        <v>2370</v>
      </c>
      <c r="O35134">
        <v>80</v>
      </c>
      <c r="P35134">
        <v>108</v>
      </c>
      <c r="Q35134">
        <v>916088</v>
      </c>
      <c r="R35134">
        <v>1341</v>
      </c>
      <c r="S35134">
        <v>3</v>
      </c>
      <c r="T35134">
        <v>3</v>
      </c>
      <c r="U35134" s="1" t="s">
        <v>24</v>
      </c>
      <c r="V35134" s="1" t="s">
        <v>32</v>
      </c>
      <c r="W35134">
        <v>-116063889</v>
      </c>
      <c r="X35134">
        <v>32762196</v>
      </c>
    </row>
    <row r="35135" spans="1:24" x14ac:dyDescent="0.25">
      <c r="A35135">
        <v>3044755</v>
      </c>
      <c r="B35135" s="1" t="s">
        <v>65170</v>
      </c>
      <c r="C35135" s="1" t="s">
        <v>65171</v>
      </c>
      <c r="D35135">
        <v>16491</v>
      </c>
      <c r="E35135" s="1" t="s">
        <v>25</v>
      </c>
      <c r="F35135" s="1" t="s">
        <v>65091</v>
      </c>
      <c r="G35135">
        <v>6025</v>
      </c>
      <c r="H35135" s="1" t="s">
        <v>65092</v>
      </c>
      <c r="I35135">
        <v>2013</v>
      </c>
      <c r="J35135">
        <v>18</v>
      </c>
      <c r="K35135">
        <v>4266</v>
      </c>
      <c r="L35135" s="1" t="s">
        <v>119</v>
      </c>
      <c r="M35135" s="1" t="s">
        <v>276</v>
      </c>
      <c r="N35135">
        <v>2300</v>
      </c>
      <c r="O35135">
        <v>80</v>
      </c>
      <c r="P35135">
        <v>108</v>
      </c>
      <c r="Q35135">
        <v>916088</v>
      </c>
      <c r="R35135">
        <v>1341</v>
      </c>
      <c r="S35135">
        <v>3</v>
      </c>
      <c r="T35135">
        <v>3</v>
      </c>
      <c r="U35135" s="1" t="s">
        <v>65149</v>
      </c>
      <c r="V35135" s="1" t="s">
        <v>32</v>
      </c>
      <c r="W35135">
        <v>-116004684</v>
      </c>
      <c r="X35135">
        <v>32719696</v>
      </c>
    </row>
    <row r="35136" spans="1:24" x14ac:dyDescent="0.25">
      <c r="A35136">
        <v>3039803</v>
      </c>
      <c r="B35136" s="1" t="s">
        <v>65172</v>
      </c>
      <c r="C35136" s="1" t="s">
        <v>65173</v>
      </c>
      <c r="D35136">
        <v>15989</v>
      </c>
      <c r="E35136" s="1" t="s">
        <v>25</v>
      </c>
      <c r="F35136" s="1" t="s">
        <v>65091</v>
      </c>
      <c r="G35136">
        <v>6025</v>
      </c>
      <c r="H35136" s="1" t="s">
        <v>65092</v>
      </c>
      <c r="I35136">
        <v>2012</v>
      </c>
      <c r="J35136">
        <v>94</v>
      </c>
      <c r="K35136">
        <v>22278</v>
      </c>
      <c r="L35136" s="1" t="s">
        <v>119</v>
      </c>
      <c r="M35136" s="1" t="s">
        <v>65093</v>
      </c>
      <c r="N35136">
        <v>2370</v>
      </c>
      <c r="O35136">
        <v>80</v>
      </c>
      <c r="P35136">
        <v>108</v>
      </c>
      <c r="Q35136">
        <v>916088</v>
      </c>
      <c r="R35136">
        <v>1341</v>
      </c>
      <c r="S35136">
        <v>3</v>
      </c>
      <c r="T35136">
        <v>3</v>
      </c>
      <c r="U35136" s="1" t="s">
        <v>24</v>
      </c>
      <c r="V35136" s="1" t="s">
        <v>32</v>
      </c>
      <c r="W35136">
        <v>-116047089</v>
      </c>
      <c r="X35136">
        <v>32756996</v>
      </c>
    </row>
    <row r="35137" spans="1:24" x14ac:dyDescent="0.25">
      <c r="A35137">
        <v>3039818</v>
      </c>
      <c r="B35137" s="1" t="s">
        <v>65174</v>
      </c>
      <c r="C35137" s="1" t="s">
        <v>65175</v>
      </c>
      <c r="D35137">
        <v>16007</v>
      </c>
      <c r="E35137" s="1" t="s">
        <v>25</v>
      </c>
      <c r="F35137" s="1" t="s">
        <v>65091</v>
      </c>
      <c r="G35137">
        <v>6025</v>
      </c>
      <c r="H35137" s="1" t="s">
        <v>65092</v>
      </c>
      <c r="I35137">
        <v>2012</v>
      </c>
      <c r="J35137">
        <v>94</v>
      </c>
      <c r="K35137">
        <v>22278</v>
      </c>
      <c r="L35137" s="1" t="s">
        <v>119</v>
      </c>
      <c r="M35137" s="1" t="s">
        <v>65093</v>
      </c>
      <c r="N35137">
        <v>2370</v>
      </c>
      <c r="O35137">
        <v>80</v>
      </c>
      <c r="P35137">
        <v>108</v>
      </c>
      <c r="Q35137">
        <v>916088</v>
      </c>
      <c r="R35137">
        <v>1341</v>
      </c>
      <c r="S35137">
        <v>3</v>
      </c>
      <c r="T35137">
        <v>3</v>
      </c>
      <c r="U35137" s="1" t="s">
        <v>24</v>
      </c>
      <c r="V35137" s="1" t="s">
        <v>32</v>
      </c>
      <c r="W35137">
        <v>-116006989</v>
      </c>
      <c r="X35137">
        <v>32765396</v>
      </c>
    </row>
    <row r="35138" spans="1:24" x14ac:dyDescent="0.25">
      <c r="A35138">
        <v>3044729</v>
      </c>
      <c r="B35138" s="1" t="s">
        <v>65176</v>
      </c>
      <c r="C35138" s="1" t="s">
        <v>65177</v>
      </c>
      <c r="D35138">
        <v>16452</v>
      </c>
      <c r="E35138" s="1" t="s">
        <v>25</v>
      </c>
      <c r="F35138" s="1" t="s">
        <v>65091</v>
      </c>
      <c r="G35138">
        <v>6025</v>
      </c>
      <c r="H35138" s="1" t="s">
        <v>65092</v>
      </c>
      <c r="I35138">
        <v>2012</v>
      </c>
      <c r="J35138">
        <v>94</v>
      </c>
      <c r="K35138">
        <v>22278</v>
      </c>
      <c r="L35138" s="1" t="s">
        <v>119</v>
      </c>
      <c r="M35138" s="1" t="s">
        <v>65093</v>
      </c>
      <c r="N35138">
        <v>2370</v>
      </c>
      <c r="O35138">
        <v>80</v>
      </c>
      <c r="P35138">
        <v>108</v>
      </c>
      <c r="Q35138">
        <v>916088</v>
      </c>
      <c r="R35138">
        <v>1341</v>
      </c>
      <c r="S35138">
        <v>3</v>
      </c>
      <c r="T35138">
        <v>3</v>
      </c>
      <c r="U35138" s="1" t="s">
        <v>24</v>
      </c>
      <c r="V35138" s="1" t="s">
        <v>32</v>
      </c>
      <c r="W35138">
        <v>-116070190</v>
      </c>
      <c r="X35138">
        <v>32742695</v>
      </c>
    </row>
    <row r="35139" spans="1:24" x14ac:dyDescent="0.25">
      <c r="A35139">
        <v>3044736</v>
      </c>
      <c r="B35139" s="1" t="s">
        <v>65178</v>
      </c>
      <c r="C35139" s="1" t="s">
        <v>65179</v>
      </c>
      <c r="D35139">
        <v>16483</v>
      </c>
      <c r="E35139" s="1" t="s">
        <v>25</v>
      </c>
      <c r="F35139" s="1" t="s">
        <v>65091</v>
      </c>
      <c r="G35139">
        <v>6025</v>
      </c>
      <c r="H35139" s="1" t="s">
        <v>65092</v>
      </c>
      <c r="I35139">
        <v>2012</v>
      </c>
      <c r="J35139">
        <v>94</v>
      </c>
      <c r="K35139">
        <v>22278</v>
      </c>
      <c r="L35139" s="1" t="s">
        <v>119</v>
      </c>
      <c r="M35139" s="1" t="s">
        <v>65093</v>
      </c>
      <c r="N35139">
        <v>2370</v>
      </c>
      <c r="O35139">
        <v>80</v>
      </c>
      <c r="P35139">
        <v>108</v>
      </c>
      <c r="Q35139">
        <v>916088</v>
      </c>
      <c r="R35139">
        <v>1341</v>
      </c>
      <c r="S35139">
        <v>3</v>
      </c>
      <c r="T35139">
        <v>3</v>
      </c>
      <c r="U35139" s="1" t="s">
        <v>24</v>
      </c>
      <c r="V35139" s="1" t="s">
        <v>32</v>
      </c>
      <c r="W35139">
        <v>-116090691</v>
      </c>
      <c r="X35139">
        <v>32737797</v>
      </c>
    </row>
    <row r="35140" spans="1:24" x14ac:dyDescent="0.25">
      <c r="A35140">
        <v>3039787</v>
      </c>
      <c r="B35140" s="1" t="s">
        <v>65180</v>
      </c>
      <c r="C35140" s="1" t="s">
        <v>65181</v>
      </c>
      <c r="D35140">
        <v>16437</v>
      </c>
      <c r="E35140" s="1" t="s">
        <v>25</v>
      </c>
      <c r="F35140" s="1" t="s">
        <v>65091</v>
      </c>
      <c r="G35140">
        <v>6025</v>
      </c>
      <c r="H35140" s="1" t="s">
        <v>65092</v>
      </c>
      <c r="I35140">
        <v>2012</v>
      </c>
      <c r="J35140">
        <v>94</v>
      </c>
      <c r="K35140">
        <v>22278</v>
      </c>
      <c r="L35140" s="1" t="s">
        <v>119</v>
      </c>
      <c r="M35140" s="1" t="s">
        <v>65093</v>
      </c>
      <c r="N35140">
        <v>2370</v>
      </c>
      <c r="O35140">
        <v>80</v>
      </c>
      <c r="P35140">
        <v>108</v>
      </c>
      <c r="Q35140">
        <v>916088</v>
      </c>
      <c r="R35140">
        <v>1341</v>
      </c>
      <c r="S35140">
        <v>3</v>
      </c>
      <c r="T35140">
        <v>3</v>
      </c>
      <c r="U35140" s="1" t="s">
        <v>24</v>
      </c>
      <c r="V35140" s="1" t="s">
        <v>32</v>
      </c>
      <c r="W35140">
        <v>-116088989</v>
      </c>
      <c r="X35140">
        <v>32751896</v>
      </c>
    </row>
    <row r="35141" spans="1:24" x14ac:dyDescent="0.25">
      <c r="A35141">
        <v>3044754</v>
      </c>
      <c r="B35141" s="1" t="s">
        <v>65182</v>
      </c>
      <c r="C35141" s="1" t="s">
        <v>65183</v>
      </c>
      <c r="D35141">
        <v>16467</v>
      </c>
      <c r="E35141" s="1" t="s">
        <v>25</v>
      </c>
      <c r="F35141" s="1" t="s">
        <v>65091</v>
      </c>
      <c r="G35141">
        <v>6025</v>
      </c>
      <c r="H35141" s="1" t="s">
        <v>65092</v>
      </c>
      <c r="I35141">
        <v>2012</v>
      </c>
      <c r="J35141">
        <v>94</v>
      </c>
      <c r="K35141">
        <v>22278</v>
      </c>
      <c r="L35141" s="1" t="s">
        <v>119</v>
      </c>
      <c r="M35141" s="1" t="s">
        <v>65093</v>
      </c>
      <c r="N35141">
        <v>2370</v>
      </c>
      <c r="O35141">
        <v>80</v>
      </c>
      <c r="P35141">
        <v>108</v>
      </c>
      <c r="Q35141">
        <v>916088</v>
      </c>
      <c r="R35141">
        <v>1341</v>
      </c>
      <c r="S35141">
        <v>3</v>
      </c>
      <c r="T35141">
        <v>3</v>
      </c>
      <c r="U35141" s="1" t="s">
        <v>24</v>
      </c>
      <c r="V35141" s="1" t="s">
        <v>32</v>
      </c>
      <c r="W35141">
        <v>-116066689</v>
      </c>
      <c r="X35141">
        <v>32765194</v>
      </c>
    </row>
    <row r="35142" spans="1:24" x14ac:dyDescent="0.25">
      <c r="A35142">
        <v>3045451</v>
      </c>
      <c r="B35142" s="1" t="s">
        <v>65184</v>
      </c>
      <c r="C35142" s="1" t="s">
        <v>65185</v>
      </c>
      <c r="D35142">
        <v>16458</v>
      </c>
      <c r="E35142" s="1" t="s">
        <v>25</v>
      </c>
      <c r="F35142" s="1" t="s">
        <v>65091</v>
      </c>
      <c r="G35142">
        <v>6025</v>
      </c>
      <c r="H35142" s="1" t="s">
        <v>65092</v>
      </c>
      <c r="I35142">
        <v>2012</v>
      </c>
      <c r="J35142">
        <v>94</v>
      </c>
      <c r="K35142">
        <v>22278</v>
      </c>
      <c r="L35142" s="1" t="s">
        <v>119</v>
      </c>
      <c r="M35142" s="1" t="s">
        <v>65093</v>
      </c>
      <c r="N35142">
        <v>2370</v>
      </c>
      <c r="O35142">
        <v>80</v>
      </c>
      <c r="P35142">
        <v>108</v>
      </c>
      <c r="Q35142">
        <v>916088</v>
      </c>
      <c r="R35142">
        <v>1341</v>
      </c>
      <c r="S35142">
        <v>3</v>
      </c>
      <c r="T35142">
        <v>3</v>
      </c>
      <c r="U35142" s="1" t="s">
        <v>24</v>
      </c>
      <c r="V35142" s="1" t="s">
        <v>32</v>
      </c>
      <c r="W35142">
        <v>-116040886</v>
      </c>
      <c r="X35142">
        <v>32733196</v>
      </c>
    </row>
    <row r="35143" spans="1:24" x14ac:dyDescent="0.25">
      <c r="A35143">
        <v>3047948</v>
      </c>
      <c r="B35143" s="1" t="s">
        <v>65186</v>
      </c>
      <c r="C35143" s="1" t="s">
        <v>65187</v>
      </c>
      <c r="D35143">
        <v>16475</v>
      </c>
      <c r="E35143" s="1" t="s">
        <v>25</v>
      </c>
      <c r="F35143" s="1" t="s">
        <v>65091</v>
      </c>
      <c r="G35143">
        <v>6025</v>
      </c>
      <c r="H35143" s="1" t="s">
        <v>65092</v>
      </c>
      <c r="I35143">
        <v>2012</v>
      </c>
      <c r="J35143">
        <v>94</v>
      </c>
      <c r="K35143">
        <v>22278</v>
      </c>
      <c r="L35143" s="1" t="s">
        <v>119</v>
      </c>
      <c r="M35143" s="1" t="s">
        <v>65093</v>
      </c>
      <c r="N35143">
        <v>2370</v>
      </c>
      <c r="O35143">
        <v>80</v>
      </c>
      <c r="P35143">
        <v>108</v>
      </c>
      <c r="Q35143">
        <v>916088</v>
      </c>
      <c r="R35143">
        <v>1341</v>
      </c>
      <c r="S35143">
        <v>3</v>
      </c>
      <c r="T35143">
        <v>3</v>
      </c>
      <c r="U35143" s="1" t="s">
        <v>24</v>
      </c>
      <c r="V35143" s="1" t="s">
        <v>32</v>
      </c>
      <c r="W35143">
        <v>-116056290</v>
      </c>
      <c r="X35143">
        <v>32758396</v>
      </c>
    </row>
    <row r="35144" spans="1:24" x14ac:dyDescent="0.25">
      <c r="A35144">
        <v>3039822</v>
      </c>
      <c r="B35144" s="1" t="s">
        <v>65188</v>
      </c>
      <c r="C35144" s="1" t="s">
        <v>65189</v>
      </c>
      <c r="D35144">
        <v>16308</v>
      </c>
      <c r="E35144" s="1" t="s">
        <v>25</v>
      </c>
      <c r="F35144" s="1" t="s">
        <v>65091</v>
      </c>
      <c r="G35144">
        <v>6025</v>
      </c>
      <c r="H35144" s="1" t="s">
        <v>65092</v>
      </c>
      <c r="I35144">
        <v>2012</v>
      </c>
      <c r="J35144">
        <v>94</v>
      </c>
      <c r="K35144">
        <v>22278</v>
      </c>
      <c r="L35144" s="1" t="s">
        <v>119</v>
      </c>
      <c r="M35144" s="1" t="s">
        <v>65093</v>
      </c>
      <c r="N35144">
        <v>2370</v>
      </c>
      <c r="O35144">
        <v>80</v>
      </c>
      <c r="P35144">
        <v>108</v>
      </c>
      <c r="Q35144">
        <v>916088</v>
      </c>
      <c r="R35144">
        <v>1341</v>
      </c>
      <c r="S35144">
        <v>3</v>
      </c>
      <c r="T35144">
        <v>3</v>
      </c>
      <c r="U35144" s="1" t="s">
        <v>24</v>
      </c>
      <c r="V35144" s="1" t="s">
        <v>32</v>
      </c>
      <c r="W35144">
        <v>-115976791</v>
      </c>
      <c r="X35144">
        <v>32762596</v>
      </c>
    </row>
    <row r="35145" spans="1:24" x14ac:dyDescent="0.25">
      <c r="A35145">
        <v>3000832</v>
      </c>
      <c r="B35145" s="1" t="s">
        <v>65190</v>
      </c>
      <c r="C35145" s="1" t="s">
        <v>65191</v>
      </c>
      <c r="D35145">
        <v>16497</v>
      </c>
      <c r="E35145" s="1" t="s">
        <v>25</v>
      </c>
      <c r="F35145" s="1" t="s">
        <v>65091</v>
      </c>
      <c r="G35145">
        <v>6025</v>
      </c>
      <c r="H35145" s="1" t="s">
        <v>65092</v>
      </c>
      <c r="I35145">
        <v>2013</v>
      </c>
      <c r="J35145">
        <v>18</v>
      </c>
      <c r="K35145">
        <v>4266</v>
      </c>
      <c r="L35145" s="1" t="s">
        <v>119</v>
      </c>
      <c r="M35145" s="1" t="s">
        <v>276</v>
      </c>
      <c r="N35145">
        <v>2300</v>
      </c>
      <c r="O35145">
        <v>80</v>
      </c>
      <c r="P35145">
        <v>108</v>
      </c>
      <c r="Q35145">
        <v>916088</v>
      </c>
      <c r="R35145">
        <v>1341</v>
      </c>
      <c r="S35145">
        <v>3</v>
      </c>
      <c r="T35145">
        <v>3</v>
      </c>
      <c r="U35145" s="1" t="s">
        <v>65149</v>
      </c>
      <c r="V35145" s="1" t="s">
        <v>32</v>
      </c>
      <c r="W35145">
        <v>-115992989</v>
      </c>
      <c r="X35145">
        <v>32711594</v>
      </c>
    </row>
    <row r="35146" spans="1:24" x14ac:dyDescent="0.25">
      <c r="A35146">
        <v>3044759</v>
      </c>
      <c r="B35146" s="1" t="s">
        <v>65192</v>
      </c>
      <c r="C35146" s="1" t="s">
        <v>65193</v>
      </c>
      <c r="D35146">
        <v>16444</v>
      </c>
      <c r="E35146" s="1" t="s">
        <v>25</v>
      </c>
      <c r="F35146" s="1" t="s">
        <v>65091</v>
      </c>
      <c r="G35146">
        <v>6025</v>
      </c>
      <c r="H35146" s="1" t="s">
        <v>65092</v>
      </c>
      <c r="I35146">
        <v>2013</v>
      </c>
      <c r="J35146">
        <v>18</v>
      </c>
      <c r="K35146">
        <v>4266</v>
      </c>
      <c r="L35146" s="1" t="s">
        <v>119</v>
      </c>
      <c r="M35146" s="1" t="s">
        <v>276</v>
      </c>
      <c r="N35146">
        <v>2300</v>
      </c>
      <c r="O35146">
        <v>80</v>
      </c>
      <c r="P35146">
        <v>108</v>
      </c>
      <c r="Q35146">
        <v>916088</v>
      </c>
      <c r="R35146">
        <v>1341</v>
      </c>
      <c r="S35146">
        <v>3</v>
      </c>
      <c r="T35146">
        <v>3</v>
      </c>
      <c r="U35146" s="1" t="s">
        <v>24</v>
      </c>
      <c r="V35146" s="1" t="s">
        <v>32</v>
      </c>
      <c r="W35146">
        <v>-115990387</v>
      </c>
      <c r="X35146">
        <v>32720196</v>
      </c>
    </row>
    <row r="35147" spans="1:24" x14ac:dyDescent="0.25">
      <c r="A35147">
        <v>3039819</v>
      </c>
      <c r="B35147" s="1" t="s">
        <v>65194</v>
      </c>
      <c r="C35147" s="1" t="s">
        <v>65195</v>
      </c>
      <c r="D35147">
        <v>16004</v>
      </c>
      <c r="E35147" s="1" t="s">
        <v>25</v>
      </c>
      <c r="F35147" s="1" t="s">
        <v>65091</v>
      </c>
      <c r="G35147">
        <v>6025</v>
      </c>
      <c r="H35147" s="1" t="s">
        <v>65092</v>
      </c>
      <c r="I35147">
        <v>2012</v>
      </c>
      <c r="J35147">
        <v>94</v>
      </c>
      <c r="K35147">
        <v>22278</v>
      </c>
      <c r="L35147" s="1" t="s">
        <v>119</v>
      </c>
      <c r="M35147" s="1" t="s">
        <v>65093</v>
      </c>
      <c r="N35147">
        <v>2370</v>
      </c>
      <c r="O35147">
        <v>80</v>
      </c>
      <c r="P35147">
        <v>108</v>
      </c>
      <c r="Q35147">
        <v>916088</v>
      </c>
      <c r="R35147">
        <v>1341</v>
      </c>
      <c r="S35147">
        <v>3</v>
      </c>
      <c r="T35147">
        <v>3</v>
      </c>
      <c r="U35147" s="1" t="s">
        <v>24</v>
      </c>
      <c r="V35147" s="1" t="s">
        <v>32</v>
      </c>
      <c r="W35147">
        <v>-116000587</v>
      </c>
      <c r="X35147">
        <v>32765095</v>
      </c>
    </row>
    <row r="35148" spans="1:24" x14ac:dyDescent="0.25">
      <c r="A35148">
        <v>3044733</v>
      </c>
      <c r="B35148" s="1" t="s">
        <v>65196</v>
      </c>
      <c r="C35148" s="1" t="s">
        <v>65197</v>
      </c>
      <c r="D35148">
        <v>16485</v>
      </c>
      <c r="E35148" s="1" t="s">
        <v>25</v>
      </c>
      <c r="F35148" s="1" t="s">
        <v>65091</v>
      </c>
      <c r="G35148">
        <v>6025</v>
      </c>
      <c r="H35148" s="1" t="s">
        <v>65092</v>
      </c>
      <c r="I35148">
        <v>2012</v>
      </c>
      <c r="J35148">
        <v>94</v>
      </c>
      <c r="K35148">
        <v>22278</v>
      </c>
      <c r="L35148" s="1" t="s">
        <v>119</v>
      </c>
      <c r="M35148" s="1" t="s">
        <v>65093</v>
      </c>
      <c r="N35148">
        <v>2370</v>
      </c>
      <c r="O35148">
        <v>80</v>
      </c>
      <c r="P35148">
        <v>108</v>
      </c>
      <c r="Q35148">
        <v>916088</v>
      </c>
      <c r="R35148">
        <v>1341</v>
      </c>
      <c r="S35148">
        <v>3</v>
      </c>
      <c r="T35148">
        <v>3</v>
      </c>
      <c r="U35148" s="1" t="s">
        <v>24</v>
      </c>
      <c r="V35148" s="1" t="s">
        <v>32</v>
      </c>
      <c r="W35148">
        <v>-116065689</v>
      </c>
      <c r="X35148">
        <v>32729794</v>
      </c>
    </row>
    <row r="35149" spans="1:24" x14ac:dyDescent="0.25">
      <c r="A35149">
        <v>3044730</v>
      </c>
      <c r="B35149" s="1" t="s">
        <v>65198</v>
      </c>
      <c r="C35149" s="1" t="s">
        <v>65199</v>
      </c>
      <c r="D35149">
        <v>16453</v>
      </c>
      <c r="E35149" s="1" t="s">
        <v>25</v>
      </c>
      <c r="F35149" s="1" t="s">
        <v>65091</v>
      </c>
      <c r="G35149">
        <v>6025</v>
      </c>
      <c r="H35149" s="1" t="s">
        <v>65092</v>
      </c>
      <c r="I35149">
        <v>2012</v>
      </c>
      <c r="J35149">
        <v>94</v>
      </c>
      <c r="K35149">
        <v>22278</v>
      </c>
      <c r="L35149" s="1" t="s">
        <v>119</v>
      </c>
      <c r="M35149" s="1" t="s">
        <v>65093</v>
      </c>
      <c r="N35149">
        <v>2370</v>
      </c>
      <c r="O35149">
        <v>80</v>
      </c>
      <c r="P35149">
        <v>108</v>
      </c>
      <c r="Q35149">
        <v>916088</v>
      </c>
      <c r="R35149">
        <v>1341</v>
      </c>
      <c r="S35149">
        <v>3</v>
      </c>
      <c r="T35149">
        <v>3</v>
      </c>
      <c r="U35149" s="1" t="s">
        <v>24</v>
      </c>
      <c r="V35149" s="1" t="s">
        <v>32</v>
      </c>
      <c r="W35149">
        <v>-116069489</v>
      </c>
      <c r="X35149">
        <v>32740894</v>
      </c>
    </row>
    <row r="35150" spans="1:24" x14ac:dyDescent="0.25">
      <c r="A35150">
        <v>3044744</v>
      </c>
      <c r="B35150" s="1" t="s">
        <v>65200</v>
      </c>
      <c r="C35150" s="1" t="s">
        <v>65201</v>
      </c>
      <c r="D35150">
        <v>16455</v>
      </c>
      <c r="E35150" s="1" t="s">
        <v>25</v>
      </c>
      <c r="F35150" s="1" t="s">
        <v>65091</v>
      </c>
      <c r="G35150">
        <v>6025</v>
      </c>
      <c r="H35150" s="1" t="s">
        <v>65092</v>
      </c>
      <c r="I35150">
        <v>2012</v>
      </c>
      <c r="J35150">
        <v>94</v>
      </c>
      <c r="K35150">
        <v>22278</v>
      </c>
      <c r="L35150" s="1" t="s">
        <v>119</v>
      </c>
      <c r="M35150" s="1" t="s">
        <v>65093</v>
      </c>
      <c r="N35150">
        <v>2370</v>
      </c>
      <c r="O35150">
        <v>80</v>
      </c>
      <c r="P35150">
        <v>108</v>
      </c>
      <c r="Q35150">
        <v>916088</v>
      </c>
      <c r="R35150">
        <v>1341</v>
      </c>
      <c r="S35150">
        <v>3</v>
      </c>
      <c r="T35150">
        <v>3</v>
      </c>
      <c r="U35150" s="1" t="s">
        <v>24</v>
      </c>
      <c r="V35150" s="1" t="s">
        <v>32</v>
      </c>
      <c r="W35150">
        <v>-116065186</v>
      </c>
      <c r="X35150">
        <v>32752495</v>
      </c>
    </row>
    <row r="35151" spans="1:24" x14ac:dyDescent="0.25">
      <c r="A35151">
        <v>3044726</v>
      </c>
      <c r="B35151" s="1" t="s">
        <v>65202</v>
      </c>
      <c r="C35151" s="1" t="s">
        <v>65203</v>
      </c>
      <c r="D35151">
        <v>16482</v>
      </c>
      <c r="E35151" s="1" t="s">
        <v>25</v>
      </c>
      <c r="F35151" s="1" t="s">
        <v>65091</v>
      </c>
      <c r="G35151">
        <v>6025</v>
      </c>
      <c r="H35151" s="1" t="s">
        <v>65092</v>
      </c>
      <c r="I35151">
        <v>2012</v>
      </c>
      <c r="J35151">
        <v>94</v>
      </c>
      <c r="K35151">
        <v>22278</v>
      </c>
      <c r="L35151" s="1" t="s">
        <v>119</v>
      </c>
      <c r="M35151" s="1" t="s">
        <v>65093</v>
      </c>
      <c r="N35151">
        <v>2370</v>
      </c>
      <c r="O35151">
        <v>80</v>
      </c>
      <c r="P35151">
        <v>108</v>
      </c>
      <c r="Q35151">
        <v>916088</v>
      </c>
      <c r="R35151">
        <v>1341</v>
      </c>
      <c r="S35151">
        <v>3</v>
      </c>
      <c r="T35151">
        <v>3</v>
      </c>
      <c r="U35151" s="1" t="s">
        <v>65149</v>
      </c>
      <c r="V35151" s="1" t="s">
        <v>32</v>
      </c>
      <c r="W35151">
        <v>-116076485</v>
      </c>
      <c r="X35151">
        <v>32754196</v>
      </c>
    </row>
    <row r="35152" spans="1:24" x14ac:dyDescent="0.25">
      <c r="A35152">
        <v>3039804</v>
      </c>
      <c r="B35152" s="1" t="s">
        <v>65204</v>
      </c>
      <c r="C35152" s="1" t="s">
        <v>65205</v>
      </c>
      <c r="D35152">
        <v>15990</v>
      </c>
      <c r="E35152" s="1" t="s">
        <v>25</v>
      </c>
      <c r="F35152" s="1" t="s">
        <v>65091</v>
      </c>
      <c r="G35152">
        <v>6025</v>
      </c>
      <c r="H35152" s="1" t="s">
        <v>65092</v>
      </c>
      <c r="I35152">
        <v>2012</v>
      </c>
      <c r="J35152">
        <v>94</v>
      </c>
      <c r="K35152">
        <v>22278</v>
      </c>
      <c r="L35152" s="1" t="s">
        <v>119</v>
      </c>
      <c r="M35152" s="1" t="s">
        <v>65093</v>
      </c>
      <c r="N35152">
        <v>2370</v>
      </c>
      <c r="O35152">
        <v>80</v>
      </c>
      <c r="P35152">
        <v>108</v>
      </c>
      <c r="Q35152">
        <v>916088</v>
      </c>
      <c r="R35152">
        <v>1341</v>
      </c>
      <c r="S35152">
        <v>3</v>
      </c>
      <c r="T35152">
        <v>3</v>
      </c>
      <c r="U35152" s="1" t="s">
        <v>24</v>
      </c>
      <c r="V35152" s="1" t="s">
        <v>32</v>
      </c>
      <c r="W35152">
        <v>-116048790</v>
      </c>
      <c r="X35152">
        <v>32758896</v>
      </c>
    </row>
    <row r="35153" spans="1:24" x14ac:dyDescent="0.25">
      <c r="A35153">
        <v>3047055</v>
      </c>
      <c r="B35153" s="1" t="s">
        <v>65206</v>
      </c>
      <c r="C35153" s="1" t="s">
        <v>65207</v>
      </c>
      <c r="D35153">
        <v>16439</v>
      </c>
      <c r="E35153" s="1" t="s">
        <v>25</v>
      </c>
      <c r="F35153" s="1" t="s">
        <v>65091</v>
      </c>
      <c r="G35153">
        <v>6025</v>
      </c>
      <c r="H35153" s="1" t="s">
        <v>65092</v>
      </c>
      <c r="I35153">
        <v>2013</v>
      </c>
      <c r="J35153">
        <v>18</v>
      </c>
      <c r="K35153">
        <v>4266</v>
      </c>
      <c r="L35153" s="1" t="s">
        <v>119</v>
      </c>
      <c r="M35153" s="1" t="s">
        <v>276</v>
      </c>
      <c r="N35153">
        <v>2300</v>
      </c>
      <c r="O35153">
        <v>80</v>
      </c>
      <c r="P35153">
        <v>108</v>
      </c>
      <c r="Q35153">
        <v>916088</v>
      </c>
      <c r="R35153">
        <v>1341</v>
      </c>
      <c r="S35153">
        <v>3</v>
      </c>
      <c r="T35153">
        <v>3</v>
      </c>
      <c r="U35153" s="1" t="s">
        <v>65149</v>
      </c>
      <c r="V35153" s="1" t="s">
        <v>32</v>
      </c>
      <c r="W35153">
        <v>-115987991</v>
      </c>
      <c r="X35153">
        <v>32713795</v>
      </c>
    </row>
    <row r="35154" spans="1:24" x14ac:dyDescent="0.25">
      <c r="A35154">
        <v>3047093</v>
      </c>
      <c r="B35154" s="1" t="s">
        <v>65208</v>
      </c>
      <c r="C35154" s="1" t="s">
        <v>65209</v>
      </c>
      <c r="D35154">
        <v>16476</v>
      </c>
      <c r="E35154" s="1" t="s">
        <v>25</v>
      </c>
      <c r="F35154" s="1" t="s">
        <v>65091</v>
      </c>
      <c r="G35154">
        <v>6025</v>
      </c>
      <c r="H35154" s="1" t="s">
        <v>65092</v>
      </c>
      <c r="I35154">
        <v>2012</v>
      </c>
      <c r="J35154">
        <v>94</v>
      </c>
      <c r="K35154">
        <v>22278</v>
      </c>
      <c r="L35154" s="1" t="s">
        <v>119</v>
      </c>
      <c r="M35154" s="1" t="s">
        <v>65093</v>
      </c>
      <c r="N35154">
        <v>2370</v>
      </c>
      <c r="O35154">
        <v>80</v>
      </c>
      <c r="P35154">
        <v>108</v>
      </c>
      <c r="Q35154">
        <v>916088</v>
      </c>
      <c r="R35154">
        <v>1341</v>
      </c>
      <c r="S35154">
        <v>3</v>
      </c>
      <c r="T35154">
        <v>3</v>
      </c>
      <c r="U35154" s="1" t="s">
        <v>24</v>
      </c>
      <c r="V35154" s="1" t="s">
        <v>32</v>
      </c>
      <c r="W35154">
        <v>-116024185</v>
      </c>
      <c r="X35154">
        <v>32738297</v>
      </c>
    </row>
    <row r="35155" spans="1:24" x14ac:dyDescent="0.25">
      <c r="A35155">
        <v>3039824</v>
      </c>
      <c r="B35155" s="1" t="s">
        <v>65210</v>
      </c>
      <c r="C35155" s="1" t="s">
        <v>65211</v>
      </c>
      <c r="D35155">
        <v>16011</v>
      </c>
      <c r="E35155" s="1" t="s">
        <v>25</v>
      </c>
      <c r="F35155" s="1" t="s">
        <v>65091</v>
      </c>
      <c r="G35155">
        <v>6025</v>
      </c>
      <c r="H35155" s="1" t="s">
        <v>65092</v>
      </c>
      <c r="I35155">
        <v>2012</v>
      </c>
      <c r="J35155">
        <v>94</v>
      </c>
      <c r="K35155">
        <v>22278</v>
      </c>
      <c r="L35155" s="1" t="s">
        <v>119</v>
      </c>
      <c r="M35155" s="1" t="s">
        <v>65093</v>
      </c>
      <c r="N35155">
        <v>2370</v>
      </c>
      <c r="O35155">
        <v>80</v>
      </c>
      <c r="P35155">
        <v>108</v>
      </c>
      <c r="Q35155">
        <v>916088</v>
      </c>
      <c r="R35155">
        <v>1341</v>
      </c>
      <c r="S35155">
        <v>3</v>
      </c>
      <c r="T35155">
        <v>3</v>
      </c>
      <c r="U35155" s="1" t="s">
        <v>24</v>
      </c>
      <c r="V35155" s="1" t="s">
        <v>32</v>
      </c>
      <c r="W35155">
        <v>-116041985</v>
      </c>
      <c r="X35155">
        <v>32767395</v>
      </c>
    </row>
    <row r="35156" spans="1:24" x14ac:dyDescent="0.25">
      <c r="A35156">
        <v>3039783</v>
      </c>
      <c r="B35156" s="1" t="s">
        <v>65212</v>
      </c>
      <c r="C35156" s="1" t="s">
        <v>65213</v>
      </c>
      <c r="D35156">
        <v>16445</v>
      </c>
      <c r="E35156" s="1" t="s">
        <v>25</v>
      </c>
      <c r="F35156" s="1" t="s">
        <v>65091</v>
      </c>
      <c r="G35156">
        <v>6025</v>
      </c>
      <c r="H35156" s="1" t="s">
        <v>65092</v>
      </c>
      <c r="I35156">
        <v>2012</v>
      </c>
      <c r="J35156">
        <v>94</v>
      </c>
      <c r="K35156">
        <v>22278</v>
      </c>
      <c r="L35156" s="1" t="s">
        <v>119</v>
      </c>
      <c r="M35156" s="1" t="s">
        <v>65093</v>
      </c>
      <c r="N35156">
        <v>2370</v>
      </c>
      <c r="O35156">
        <v>80</v>
      </c>
      <c r="P35156">
        <v>108</v>
      </c>
      <c r="Q35156">
        <v>916088</v>
      </c>
      <c r="R35156">
        <v>1341</v>
      </c>
      <c r="S35156">
        <v>3</v>
      </c>
      <c r="T35156">
        <v>3</v>
      </c>
      <c r="U35156" s="1" t="s">
        <v>24</v>
      </c>
      <c r="V35156" s="1" t="s">
        <v>32</v>
      </c>
      <c r="W35156">
        <v>-116071487</v>
      </c>
      <c r="X35156">
        <v>32727997</v>
      </c>
    </row>
    <row r="35157" spans="1:24" x14ac:dyDescent="0.25">
      <c r="A35157">
        <v>3039826</v>
      </c>
      <c r="B35157" s="1" t="s">
        <v>65214</v>
      </c>
      <c r="C35157" s="1" t="s">
        <v>65215</v>
      </c>
      <c r="D35157">
        <v>16441</v>
      </c>
      <c r="E35157" s="1" t="s">
        <v>25</v>
      </c>
      <c r="F35157" s="1" t="s">
        <v>65091</v>
      </c>
      <c r="G35157">
        <v>6025</v>
      </c>
      <c r="H35157" s="1" t="s">
        <v>65092</v>
      </c>
      <c r="I35157">
        <v>2012</v>
      </c>
      <c r="J35157">
        <v>94</v>
      </c>
      <c r="K35157">
        <v>22278</v>
      </c>
      <c r="L35157" s="1" t="s">
        <v>119</v>
      </c>
      <c r="M35157" s="1" t="s">
        <v>65093</v>
      </c>
      <c r="N35157">
        <v>2370</v>
      </c>
      <c r="O35157">
        <v>80</v>
      </c>
      <c r="P35157">
        <v>108</v>
      </c>
      <c r="Q35157">
        <v>916088</v>
      </c>
      <c r="R35157">
        <v>1341</v>
      </c>
      <c r="S35157">
        <v>3</v>
      </c>
      <c r="T35157">
        <v>3</v>
      </c>
      <c r="U35157" s="1" t="s">
        <v>24</v>
      </c>
      <c r="V35157" s="1" t="s">
        <v>32</v>
      </c>
      <c r="W35157">
        <v>-115996086</v>
      </c>
      <c r="X35157">
        <v>32761993</v>
      </c>
    </row>
    <row r="35158" spans="1:24" x14ac:dyDescent="0.25">
      <c r="A35158">
        <v>3039802</v>
      </c>
      <c r="B35158" s="1" t="s">
        <v>65216</v>
      </c>
      <c r="C35158" s="1" t="s">
        <v>65217</v>
      </c>
      <c r="D35158">
        <v>15988</v>
      </c>
      <c r="E35158" s="1" t="s">
        <v>25</v>
      </c>
      <c r="F35158" s="1" t="s">
        <v>65091</v>
      </c>
      <c r="G35158">
        <v>6025</v>
      </c>
      <c r="H35158" s="1" t="s">
        <v>65092</v>
      </c>
      <c r="I35158">
        <v>2012</v>
      </c>
      <c r="J35158">
        <v>94</v>
      </c>
      <c r="K35158">
        <v>22278</v>
      </c>
      <c r="L35158" s="1" t="s">
        <v>119</v>
      </c>
      <c r="M35158" s="1" t="s">
        <v>65093</v>
      </c>
      <c r="N35158">
        <v>2370</v>
      </c>
      <c r="O35158">
        <v>80</v>
      </c>
      <c r="P35158">
        <v>108</v>
      </c>
      <c r="Q35158">
        <v>916088</v>
      </c>
      <c r="R35158">
        <v>1341</v>
      </c>
      <c r="S35158">
        <v>3</v>
      </c>
      <c r="T35158">
        <v>3</v>
      </c>
      <c r="U35158" s="1" t="s">
        <v>24</v>
      </c>
      <c r="V35158" s="1" t="s">
        <v>32</v>
      </c>
      <c r="W35158">
        <v>-116046387</v>
      </c>
      <c r="X35158">
        <v>32754894</v>
      </c>
    </row>
    <row r="35159" spans="1:24" x14ac:dyDescent="0.25">
      <c r="A35159">
        <v>3044758</v>
      </c>
      <c r="B35159" s="1" t="s">
        <v>65218</v>
      </c>
      <c r="C35159" s="1" t="s">
        <v>65219</v>
      </c>
      <c r="D35159">
        <v>16443</v>
      </c>
      <c r="E35159" s="1" t="s">
        <v>25</v>
      </c>
      <c r="F35159" s="1" t="s">
        <v>65091</v>
      </c>
      <c r="G35159">
        <v>6025</v>
      </c>
      <c r="H35159" s="1" t="s">
        <v>65092</v>
      </c>
      <c r="I35159">
        <v>2013</v>
      </c>
      <c r="J35159">
        <v>18</v>
      </c>
      <c r="K35159">
        <v>4266</v>
      </c>
      <c r="L35159" s="1" t="s">
        <v>119</v>
      </c>
      <c r="M35159" s="1" t="s">
        <v>276</v>
      </c>
      <c r="N35159">
        <v>2300</v>
      </c>
      <c r="O35159">
        <v>80</v>
      </c>
      <c r="P35159">
        <v>108</v>
      </c>
      <c r="Q35159">
        <v>916088</v>
      </c>
      <c r="R35159">
        <v>1341</v>
      </c>
      <c r="S35159">
        <v>3</v>
      </c>
      <c r="T35159">
        <v>3</v>
      </c>
      <c r="U35159" s="1" t="s">
        <v>24</v>
      </c>
      <c r="V35159" s="1" t="s">
        <v>32</v>
      </c>
      <c r="W35159">
        <v>-115996689</v>
      </c>
      <c r="X35159">
        <v>32707893</v>
      </c>
    </row>
    <row r="35160" spans="1:24" x14ac:dyDescent="0.25">
      <c r="A35160">
        <v>3047053</v>
      </c>
      <c r="B35160" s="1" t="s">
        <v>65220</v>
      </c>
      <c r="C35160" s="1" t="s">
        <v>65221</v>
      </c>
      <c r="D35160">
        <v>16477</v>
      </c>
      <c r="E35160" s="1" t="s">
        <v>25</v>
      </c>
      <c r="F35160" s="1" t="s">
        <v>65091</v>
      </c>
      <c r="G35160">
        <v>6025</v>
      </c>
      <c r="H35160" s="1" t="s">
        <v>65092</v>
      </c>
      <c r="I35160">
        <v>2012</v>
      </c>
      <c r="J35160">
        <v>94</v>
      </c>
      <c r="K35160">
        <v>22278</v>
      </c>
      <c r="L35160" s="1" t="s">
        <v>119</v>
      </c>
      <c r="M35160" s="1" t="s">
        <v>65093</v>
      </c>
      <c r="N35160">
        <v>2370</v>
      </c>
      <c r="O35160">
        <v>80</v>
      </c>
      <c r="P35160">
        <v>108</v>
      </c>
      <c r="Q35160">
        <v>916088</v>
      </c>
      <c r="R35160">
        <v>1341</v>
      </c>
      <c r="S35160">
        <v>3</v>
      </c>
      <c r="T35160">
        <v>3</v>
      </c>
      <c r="U35160" s="1" t="s">
        <v>24</v>
      </c>
      <c r="V35160" s="1" t="s">
        <v>32</v>
      </c>
      <c r="W35160">
        <v>-116089691</v>
      </c>
      <c r="X35160">
        <v>32734295</v>
      </c>
    </row>
    <row r="35161" spans="1:24" x14ac:dyDescent="0.25">
      <c r="A35161">
        <v>3047054</v>
      </c>
      <c r="B35161" s="1" t="s">
        <v>65222</v>
      </c>
      <c r="C35161" s="1" t="s">
        <v>65223</v>
      </c>
      <c r="D35161">
        <v>15997</v>
      </c>
      <c r="E35161" s="1" t="s">
        <v>25</v>
      </c>
      <c r="F35161" s="1" t="s">
        <v>65091</v>
      </c>
      <c r="G35161">
        <v>6025</v>
      </c>
      <c r="H35161" s="1" t="s">
        <v>65092</v>
      </c>
      <c r="I35161">
        <v>2012</v>
      </c>
      <c r="J35161">
        <v>94</v>
      </c>
      <c r="K35161">
        <v>22278</v>
      </c>
      <c r="L35161" s="1" t="s">
        <v>119</v>
      </c>
      <c r="M35161" s="1" t="s">
        <v>65093</v>
      </c>
      <c r="N35161">
        <v>2370</v>
      </c>
      <c r="O35161">
        <v>80</v>
      </c>
      <c r="P35161">
        <v>108</v>
      </c>
      <c r="Q35161">
        <v>916088</v>
      </c>
      <c r="R35161">
        <v>1341</v>
      </c>
      <c r="S35161">
        <v>3</v>
      </c>
      <c r="T35161">
        <v>3</v>
      </c>
      <c r="U35161" s="1" t="s">
        <v>24</v>
      </c>
      <c r="V35161" s="1" t="s">
        <v>32</v>
      </c>
      <c r="W35161">
        <v>-116038086</v>
      </c>
      <c r="X35161">
        <v>32761696</v>
      </c>
    </row>
    <row r="35162" spans="1:24" x14ac:dyDescent="0.25">
      <c r="A35162">
        <v>3039791</v>
      </c>
      <c r="B35162" s="1" t="s">
        <v>65224</v>
      </c>
      <c r="C35162" s="1" t="s">
        <v>65225</v>
      </c>
      <c r="D35162">
        <v>16303</v>
      </c>
      <c r="E35162" s="1" t="s">
        <v>25</v>
      </c>
      <c r="F35162" s="1" t="s">
        <v>65091</v>
      </c>
      <c r="G35162">
        <v>6025</v>
      </c>
      <c r="H35162" s="1" t="s">
        <v>65092</v>
      </c>
      <c r="I35162">
        <v>2012</v>
      </c>
      <c r="J35162">
        <v>94</v>
      </c>
      <c r="K35162">
        <v>22278</v>
      </c>
      <c r="L35162" s="1" t="s">
        <v>119</v>
      </c>
      <c r="M35162" s="1" t="s">
        <v>65093</v>
      </c>
      <c r="N35162">
        <v>2370</v>
      </c>
      <c r="O35162">
        <v>80</v>
      </c>
      <c r="P35162">
        <v>108</v>
      </c>
      <c r="Q35162">
        <v>916088</v>
      </c>
      <c r="R35162">
        <v>1341</v>
      </c>
      <c r="S35162">
        <v>3</v>
      </c>
      <c r="T35162">
        <v>3</v>
      </c>
      <c r="U35162" s="1" t="s">
        <v>24</v>
      </c>
      <c r="V35162" s="1" t="s">
        <v>32</v>
      </c>
      <c r="W35162">
        <v>-116053688</v>
      </c>
      <c r="X35162">
        <v>32734596</v>
      </c>
    </row>
    <row r="35163" spans="1:24" x14ac:dyDescent="0.25">
      <c r="A35163">
        <v>3039807</v>
      </c>
      <c r="B35163" s="1" t="s">
        <v>65226</v>
      </c>
      <c r="C35163" s="1" t="s">
        <v>65227</v>
      </c>
      <c r="D35163">
        <v>15995</v>
      </c>
      <c r="E35163" s="1" t="s">
        <v>25</v>
      </c>
      <c r="F35163" s="1" t="s">
        <v>65091</v>
      </c>
      <c r="G35163">
        <v>6025</v>
      </c>
      <c r="H35163" s="1" t="s">
        <v>65092</v>
      </c>
      <c r="I35163">
        <v>2012</v>
      </c>
      <c r="J35163">
        <v>94</v>
      </c>
      <c r="K35163">
        <v>22278</v>
      </c>
      <c r="L35163" s="1" t="s">
        <v>119</v>
      </c>
      <c r="M35163" s="1" t="s">
        <v>65093</v>
      </c>
      <c r="N35163">
        <v>2370</v>
      </c>
      <c r="O35163">
        <v>80</v>
      </c>
      <c r="P35163">
        <v>108</v>
      </c>
      <c r="Q35163">
        <v>916088</v>
      </c>
      <c r="R35163">
        <v>1341</v>
      </c>
      <c r="S35163">
        <v>3</v>
      </c>
      <c r="T35163">
        <v>3</v>
      </c>
      <c r="U35163" s="1" t="s">
        <v>24</v>
      </c>
      <c r="V35163" s="1" t="s">
        <v>32</v>
      </c>
      <c r="W35163">
        <v>-116024185</v>
      </c>
      <c r="X35163">
        <v>32760494</v>
      </c>
    </row>
    <row r="35164" spans="1:24" x14ac:dyDescent="0.25">
      <c r="A35164">
        <v>3039777</v>
      </c>
      <c r="B35164" s="1" t="s">
        <v>65228</v>
      </c>
      <c r="C35164" s="1" t="s">
        <v>65229</v>
      </c>
      <c r="D35164">
        <v>16436</v>
      </c>
      <c r="E35164" s="1" t="s">
        <v>25</v>
      </c>
      <c r="F35164" s="1" t="s">
        <v>65091</v>
      </c>
      <c r="G35164">
        <v>6025</v>
      </c>
      <c r="H35164" s="1" t="s">
        <v>65092</v>
      </c>
      <c r="I35164">
        <v>2012</v>
      </c>
      <c r="J35164">
        <v>94</v>
      </c>
      <c r="K35164">
        <v>22278</v>
      </c>
      <c r="L35164" s="1" t="s">
        <v>119</v>
      </c>
      <c r="M35164" s="1" t="s">
        <v>65093</v>
      </c>
      <c r="N35164">
        <v>2370</v>
      </c>
      <c r="O35164">
        <v>80</v>
      </c>
      <c r="P35164">
        <v>108</v>
      </c>
      <c r="Q35164">
        <v>916088</v>
      </c>
      <c r="R35164">
        <v>1341</v>
      </c>
      <c r="S35164">
        <v>3</v>
      </c>
      <c r="T35164">
        <v>3</v>
      </c>
      <c r="U35164" s="1" t="s">
        <v>24</v>
      </c>
      <c r="V35164" s="1" t="s">
        <v>32</v>
      </c>
      <c r="W35164">
        <v>-116079391</v>
      </c>
      <c r="X35164">
        <v>32757095</v>
      </c>
    </row>
    <row r="35165" spans="1:24" x14ac:dyDescent="0.25">
      <c r="A35165">
        <v>3044737</v>
      </c>
      <c r="B35165" s="1" t="s">
        <v>65230</v>
      </c>
      <c r="C35165" s="1" t="s">
        <v>65231</v>
      </c>
      <c r="D35165">
        <v>16454</v>
      </c>
      <c r="E35165" s="1" t="s">
        <v>25</v>
      </c>
      <c r="F35165" s="1" t="s">
        <v>65091</v>
      </c>
      <c r="G35165">
        <v>6025</v>
      </c>
      <c r="H35165" s="1" t="s">
        <v>65092</v>
      </c>
      <c r="I35165">
        <v>2012</v>
      </c>
      <c r="J35165">
        <v>94</v>
      </c>
      <c r="K35165">
        <v>22278</v>
      </c>
      <c r="L35165" s="1" t="s">
        <v>119</v>
      </c>
      <c r="M35165" s="1" t="s">
        <v>65093</v>
      </c>
      <c r="N35165">
        <v>2370</v>
      </c>
      <c r="O35165">
        <v>80</v>
      </c>
      <c r="P35165">
        <v>108</v>
      </c>
      <c r="Q35165">
        <v>916088</v>
      </c>
      <c r="R35165">
        <v>1341</v>
      </c>
      <c r="S35165">
        <v>3</v>
      </c>
      <c r="T35165">
        <v>3</v>
      </c>
      <c r="U35165" s="1" t="s">
        <v>24</v>
      </c>
      <c r="V35165" s="1" t="s">
        <v>32</v>
      </c>
      <c r="W35165">
        <v>-116083488</v>
      </c>
      <c r="X35165">
        <v>32739197</v>
      </c>
    </row>
    <row r="35166" spans="1:24" x14ac:dyDescent="0.25">
      <c r="A35166">
        <v>3039812</v>
      </c>
      <c r="B35166" s="1" t="s">
        <v>65232</v>
      </c>
      <c r="C35166" s="1" t="s">
        <v>65233</v>
      </c>
      <c r="D35166">
        <v>16009</v>
      </c>
      <c r="E35166" s="1" t="s">
        <v>25</v>
      </c>
      <c r="F35166" s="1" t="s">
        <v>65091</v>
      </c>
      <c r="G35166">
        <v>6025</v>
      </c>
      <c r="H35166" s="1" t="s">
        <v>65092</v>
      </c>
      <c r="I35166">
        <v>2012</v>
      </c>
      <c r="J35166">
        <v>94</v>
      </c>
      <c r="K35166">
        <v>22278</v>
      </c>
      <c r="L35166" s="1" t="s">
        <v>119</v>
      </c>
      <c r="M35166" s="1" t="s">
        <v>65093</v>
      </c>
      <c r="N35166">
        <v>2370</v>
      </c>
      <c r="O35166">
        <v>80</v>
      </c>
      <c r="P35166">
        <v>108</v>
      </c>
      <c r="Q35166">
        <v>916088</v>
      </c>
      <c r="R35166">
        <v>1341</v>
      </c>
      <c r="S35166">
        <v>3</v>
      </c>
      <c r="T35166">
        <v>3</v>
      </c>
      <c r="U35166" s="1" t="s">
        <v>24</v>
      </c>
      <c r="V35166" s="1" t="s">
        <v>32</v>
      </c>
      <c r="W35166">
        <v>-116028885</v>
      </c>
      <c r="X35166">
        <v>32766796</v>
      </c>
    </row>
    <row r="35167" spans="1:24" x14ac:dyDescent="0.25">
      <c r="A35167">
        <v>3039796</v>
      </c>
      <c r="B35167" s="1" t="s">
        <v>65234</v>
      </c>
      <c r="C35167" s="1" t="s">
        <v>65235</v>
      </c>
      <c r="D35167">
        <v>15979</v>
      </c>
      <c r="E35167" s="1" t="s">
        <v>25</v>
      </c>
      <c r="F35167" s="1" t="s">
        <v>65091</v>
      </c>
      <c r="G35167">
        <v>6025</v>
      </c>
      <c r="H35167" s="1" t="s">
        <v>65092</v>
      </c>
      <c r="I35167">
        <v>2012</v>
      </c>
      <c r="J35167">
        <v>94</v>
      </c>
      <c r="K35167">
        <v>22278</v>
      </c>
      <c r="L35167" s="1" t="s">
        <v>119</v>
      </c>
      <c r="M35167" s="1" t="s">
        <v>65093</v>
      </c>
      <c r="N35167">
        <v>2370</v>
      </c>
      <c r="O35167">
        <v>80</v>
      </c>
      <c r="P35167">
        <v>108</v>
      </c>
      <c r="Q35167">
        <v>916088</v>
      </c>
      <c r="R35167">
        <v>1341</v>
      </c>
      <c r="S35167">
        <v>3</v>
      </c>
      <c r="T35167">
        <v>3</v>
      </c>
      <c r="U35167" s="1" t="s">
        <v>24</v>
      </c>
      <c r="V35167" s="1" t="s">
        <v>32</v>
      </c>
      <c r="W35167">
        <v>-116046486</v>
      </c>
      <c r="X35167">
        <v>32739494</v>
      </c>
    </row>
    <row r="35168" spans="1:24" x14ac:dyDescent="0.25">
      <c r="A35168">
        <v>3044727</v>
      </c>
      <c r="B35168" s="1" t="s">
        <v>65236</v>
      </c>
      <c r="C35168" s="1" t="s">
        <v>65237</v>
      </c>
      <c r="D35168">
        <v>16451</v>
      </c>
      <c r="E35168" s="1" t="s">
        <v>25</v>
      </c>
      <c r="F35168" s="1" t="s">
        <v>65091</v>
      </c>
      <c r="G35168">
        <v>6025</v>
      </c>
      <c r="H35168" s="1" t="s">
        <v>65092</v>
      </c>
      <c r="I35168">
        <v>2012</v>
      </c>
      <c r="J35168">
        <v>94</v>
      </c>
      <c r="K35168">
        <v>22278</v>
      </c>
      <c r="L35168" s="1" t="s">
        <v>119</v>
      </c>
      <c r="M35168" s="1" t="s">
        <v>65093</v>
      </c>
      <c r="N35168">
        <v>2370</v>
      </c>
      <c r="O35168">
        <v>80</v>
      </c>
      <c r="P35168">
        <v>108</v>
      </c>
      <c r="Q35168">
        <v>916088</v>
      </c>
      <c r="R35168">
        <v>1341</v>
      </c>
      <c r="S35168">
        <v>3</v>
      </c>
      <c r="T35168">
        <v>3</v>
      </c>
      <c r="U35168" s="1" t="s">
        <v>24</v>
      </c>
      <c r="V35168" s="1" t="s">
        <v>32</v>
      </c>
      <c r="W35168">
        <v>-116071686</v>
      </c>
      <c r="X35168">
        <v>32747795</v>
      </c>
    </row>
    <row r="35169" spans="1:24" x14ac:dyDescent="0.25">
      <c r="A35169">
        <v>3039788</v>
      </c>
      <c r="B35169" s="1" t="s">
        <v>65238</v>
      </c>
      <c r="C35169" s="1" t="s">
        <v>65239</v>
      </c>
      <c r="D35169">
        <v>15980</v>
      </c>
      <c r="E35169" s="1" t="s">
        <v>25</v>
      </c>
      <c r="F35169" s="1" t="s">
        <v>65091</v>
      </c>
      <c r="G35169">
        <v>6025</v>
      </c>
      <c r="H35169" s="1" t="s">
        <v>65092</v>
      </c>
      <c r="I35169">
        <v>2012</v>
      </c>
      <c r="J35169">
        <v>94</v>
      </c>
      <c r="K35169">
        <v>22278</v>
      </c>
      <c r="L35169" s="1" t="s">
        <v>119</v>
      </c>
      <c r="M35169" s="1" t="s">
        <v>65093</v>
      </c>
      <c r="N35169">
        <v>2370</v>
      </c>
      <c r="O35169">
        <v>80</v>
      </c>
      <c r="P35169">
        <v>108</v>
      </c>
      <c r="Q35169">
        <v>916088</v>
      </c>
      <c r="R35169">
        <v>1341</v>
      </c>
      <c r="S35169">
        <v>3</v>
      </c>
      <c r="T35169">
        <v>3</v>
      </c>
      <c r="U35169" s="1" t="s">
        <v>24</v>
      </c>
      <c r="V35169" s="1" t="s">
        <v>32</v>
      </c>
      <c r="W35169">
        <v>-116058891</v>
      </c>
      <c r="X35169">
        <v>32739994</v>
      </c>
    </row>
    <row r="35170" spans="1:24" x14ac:dyDescent="0.25">
      <c r="A35170">
        <v>3039793</v>
      </c>
      <c r="B35170" s="1" t="s">
        <v>65240</v>
      </c>
      <c r="C35170" s="1" t="s">
        <v>65241</v>
      </c>
      <c r="D35170">
        <v>15974</v>
      </c>
      <c r="E35170" s="1" t="s">
        <v>25</v>
      </c>
      <c r="F35170" s="1" t="s">
        <v>65091</v>
      </c>
      <c r="G35170">
        <v>6025</v>
      </c>
      <c r="H35170" s="1" t="s">
        <v>65092</v>
      </c>
      <c r="I35170">
        <v>2012</v>
      </c>
      <c r="J35170">
        <v>94</v>
      </c>
      <c r="K35170">
        <v>22278</v>
      </c>
      <c r="L35170" s="1" t="s">
        <v>119</v>
      </c>
      <c r="M35170" s="1" t="s">
        <v>65093</v>
      </c>
      <c r="N35170">
        <v>2370</v>
      </c>
      <c r="O35170">
        <v>80</v>
      </c>
      <c r="P35170">
        <v>108</v>
      </c>
      <c r="Q35170">
        <v>916088</v>
      </c>
      <c r="R35170">
        <v>1341</v>
      </c>
      <c r="S35170">
        <v>3</v>
      </c>
      <c r="T35170">
        <v>3</v>
      </c>
      <c r="U35170" s="1" t="s">
        <v>24</v>
      </c>
      <c r="V35170" s="1" t="s">
        <v>32</v>
      </c>
      <c r="W35170">
        <v>-116039185</v>
      </c>
      <c r="X35170">
        <v>32731895</v>
      </c>
    </row>
    <row r="35171" spans="1:24" x14ac:dyDescent="0.25">
      <c r="A35171">
        <v>3039794</v>
      </c>
      <c r="B35171" s="1" t="s">
        <v>65242</v>
      </c>
      <c r="C35171" s="1" t="s">
        <v>65243</v>
      </c>
      <c r="D35171">
        <v>15977</v>
      </c>
      <c r="E35171" s="1" t="s">
        <v>25</v>
      </c>
      <c r="F35171" s="1" t="s">
        <v>65091</v>
      </c>
      <c r="G35171">
        <v>6025</v>
      </c>
      <c r="H35171" s="1" t="s">
        <v>65092</v>
      </c>
      <c r="I35171">
        <v>2012</v>
      </c>
      <c r="J35171">
        <v>94</v>
      </c>
      <c r="K35171">
        <v>22278</v>
      </c>
      <c r="L35171" s="1" t="s">
        <v>119</v>
      </c>
      <c r="M35171" s="1" t="s">
        <v>65093</v>
      </c>
      <c r="N35171">
        <v>2370</v>
      </c>
      <c r="O35171">
        <v>80</v>
      </c>
      <c r="P35171">
        <v>108</v>
      </c>
      <c r="Q35171">
        <v>916088</v>
      </c>
      <c r="R35171">
        <v>1341</v>
      </c>
      <c r="S35171">
        <v>3</v>
      </c>
      <c r="T35171">
        <v>3</v>
      </c>
      <c r="U35171" s="1" t="s">
        <v>24</v>
      </c>
      <c r="V35171" s="1" t="s">
        <v>32</v>
      </c>
      <c r="W35171">
        <v>-116031792</v>
      </c>
      <c r="X35171">
        <v>32736496</v>
      </c>
    </row>
    <row r="35172" spans="1:24" x14ac:dyDescent="0.25">
      <c r="A35172">
        <v>3044751</v>
      </c>
      <c r="B35172" s="1" t="s">
        <v>65244</v>
      </c>
      <c r="C35172" s="1" t="s">
        <v>65245</v>
      </c>
      <c r="D35172">
        <v>16462</v>
      </c>
      <c r="E35172" s="1" t="s">
        <v>25</v>
      </c>
      <c r="F35172" s="1" t="s">
        <v>65091</v>
      </c>
      <c r="G35172">
        <v>6025</v>
      </c>
      <c r="H35172" s="1" t="s">
        <v>65092</v>
      </c>
      <c r="I35172">
        <v>2013</v>
      </c>
      <c r="J35172">
        <v>18</v>
      </c>
      <c r="K35172">
        <v>4266</v>
      </c>
      <c r="L35172" s="1" t="s">
        <v>119</v>
      </c>
      <c r="M35172" s="1" t="s">
        <v>276</v>
      </c>
      <c r="N35172">
        <v>2300</v>
      </c>
      <c r="O35172">
        <v>80</v>
      </c>
      <c r="P35172">
        <v>108</v>
      </c>
      <c r="Q35172">
        <v>916088</v>
      </c>
      <c r="R35172">
        <v>1341</v>
      </c>
      <c r="S35172">
        <v>3</v>
      </c>
      <c r="T35172">
        <v>3</v>
      </c>
      <c r="U35172" s="1" t="s">
        <v>24</v>
      </c>
      <c r="V35172" s="1" t="s">
        <v>32</v>
      </c>
      <c r="W35172">
        <v>-116045486</v>
      </c>
      <c r="X35172">
        <v>32745995</v>
      </c>
    </row>
    <row r="35173" spans="1:24" x14ac:dyDescent="0.25">
      <c r="A35173">
        <v>3039780</v>
      </c>
      <c r="B35173" s="1" t="s">
        <v>65246</v>
      </c>
      <c r="C35173" s="1" t="s">
        <v>65247</v>
      </c>
      <c r="D35173">
        <v>16299</v>
      </c>
      <c r="E35173" s="1" t="s">
        <v>25</v>
      </c>
      <c r="F35173" s="1" t="s">
        <v>65091</v>
      </c>
      <c r="G35173">
        <v>6025</v>
      </c>
      <c r="H35173" s="1" t="s">
        <v>65092</v>
      </c>
      <c r="I35173">
        <v>2013</v>
      </c>
      <c r="J35173">
        <v>18</v>
      </c>
      <c r="K35173">
        <v>4266</v>
      </c>
      <c r="L35173" s="1" t="s">
        <v>119</v>
      </c>
      <c r="M35173" s="1" t="s">
        <v>276</v>
      </c>
      <c r="N35173">
        <v>2300</v>
      </c>
      <c r="O35173">
        <v>80</v>
      </c>
      <c r="P35173">
        <v>108</v>
      </c>
      <c r="Q35173">
        <v>916088</v>
      </c>
      <c r="R35173">
        <v>1341</v>
      </c>
      <c r="S35173">
        <v>3</v>
      </c>
      <c r="T35173">
        <v>3</v>
      </c>
      <c r="U35173" s="1" t="s">
        <v>24</v>
      </c>
      <c r="V35173" s="1" t="s">
        <v>32</v>
      </c>
      <c r="W35173">
        <v>-116076889</v>
      </c>
      <c r="X35173">
        <v>32732895</v>
      </c>
    </row>
    <row r="35174" spans="1:24" x14ac:dyDescent="0.25">
      <c r="A35174">
        <v>3039797</v>
      </c>
      <c r="B35174" s="1" t="s">
        <v>65248</v>
      </c>
      <c r="C35174" s="1" t="s">
        <v>65249</v>
      </c>
      <c r="D35174">
        <v>15981</v>
      </c>
      <c r="E35174" s="1" t="s">
        <v>25</v>
      </c>
      <c r="F35174" s="1" t="s">
        <v>65091</v>
      </c>
      <c r="G35174">
        <v>6025</v>
      </c>
      <c r="H35174" s="1" t="s">
        <v>65092</v>
      </c>
      <c r="I35174">
        <v>2013</v>
      </c>
      <c r="J35174">
        <v>18</v>
      </c>
      <c r="K35174">
        <v>4266</v>
      </c>
      <c r="L35174" s="1" t="s">
        <v>119</v>
      </c>
      <c r="M35174" s="1" t="s">
        <v>276</v>
      </c>
      <c r="N35174">
        <v>2300</v>
      </c>
      <c r="O35174">
        <v>80</v>
      </c>
      <c r="P35174">
        <v>108</v>
      </c>
      <c r="Q35174">
        <v>916088</v>
      </c>
      <c r="R35174">
        <v>1341</v>
      </c>
      <c r="S35174">
        <v>3</v>
      </c>
      <c r="T35174">
        <v>3</v>
      </c>
      <c r="U35174" s="1" t="s">
        <v>24</v>
      </c>
      <c r="V35174" s="1" t="s">
        <v>32</v>
      </c>
      <c r="W35174">
        <v>-116048187</v>
      </c>
      <c r="X35174">
        <v>32740993</v>
      </c>
    </row>
    <row r="35175" spans="1:24" x14ac:dyDescent="0.25">
      <c r="A35175">
        <v>3039798</v>
      </c>
      <c r="B35175" s="1" t="s">
        <v>65250</v>
      </c>
      <c r="C35175" s="1" t="s">
        <v>65251</v>
      </c>
      <c r="D35175">
        <v>15983</v>
      </c>
      <c r="E35175" s="1" t="s">
        <v>25</v>
      </c>
      <c r="F35175" s="1" t="s">
        <v>65091</v>
      </c>
      <c r="G35175">
        <v>6025</v>
      </c>
      <c r="H35175" s="1" t="s">
        <v>65092</v>
      </c>
      <c r="I35175">
        <v>2013</v>
      </c>
      <c r="J35175">
        <v>18</v>
      </c>
      <c r="K35175">
        <v>4266</v>
      </c>
      <c r="L35175" s="1" t="s">
        <v>119</v>
      </c>
      <c r="M35175" s="1" t="s">
        <v>276</v>
      </c>
      <c r="N35175">
        <v>2300</v>
      </c>
      <c r="O35175">
        <v>80</v>
      </c>
      <c r="P35175">
        <v>108</v>
      </c>
      <c r="Q35175">
        <v>916088</v>
      </c>
      <c r="R35175">
        <v>1341</v>
      </c>
      <c r="S35175">
        <v>3</v>
      </c>
      <c r="T35175">
        <v>3</v>
      </c>
      <c r="U35175" s="1" t="s">
        <v>24</v>
      </c>
      <c r="V35175" s="1" t="s">
        <v>32</v>
      </c>
      <c r="W35175">
        <v>-116051285</v>
      </c>
      <c r="X35175">
        <v>32744293</v>
      </c>
    </row>
    <row r="35176" spans="1:24" x14ac:dyDescent="0.25">
      <c r="A35176">
        <v>3044731</v>
      </c>
      <c r="B35176" s="1" t="s">
        <v>65252</v>
      </c>
      <c r="C35176" s="1" t="s">
        <v>65253</v>
      </c>
      <c r="D35176">
        <v>16447</v>
      </c>
      <c r="E35176" s="1" t="s">
        <v>25</v>
      </c>
      <c r="F35176" s="1" t="s">
        <v>65091</v>
      </c>
      <c r="G35176">
        <v>6025</v>
      </c>
      <c r="H35176" s="1" t="s">
        <v>65092</v>
      </c>
      <c r="I35176">
        <v>2012</v>
      </c>
      <c r="J35176">
        <v>94</v>
      </c>
      <c r="K35176">
        <v>22278</v>
      </c>
      <c r="L35176" s="1" t="s">
        <v>119</v>
      </c>
      <c r="M35176" s="1" t="s">
        <v>65093</v>
      </c>
      <c r="N35176">
        <v>2370</v>
      </c>
      <c r="O35176">
        <v>80</v>
      </c>
      <c r="P35176">
        <v>108</v>
      </c>
      <c r="Q35176">
        <v>916088</v>
      </c>
      <c r="R35176">
        <v>1341</v>
      </c>
      <c r="S35176">
        <v>3</v>
      </c>
      <c r="T35176">
        <v>3</v>
      </c>
      <c r="U35176" s="1" t="s">
        <v>24</v>
      </c>
      <c r="V35176" s="1" t="s">
        <v>32</v>
      </c>
      <c r="W35176">
        <v>-116068291</v>
      </c>
      <c r="X35176">
        <v>32737694</v>
      </c>
    </row>
    <row r="35177" spans="1:24" x14ac:dyDescent="0.25">
      <c r="A35177">
        <v>3044739</v>
      </c>
      <c r="B35177" s="1" t="s">
        <v>65254</v>
      </c>
      <c r="C35177" s="1" t="s">
        <v>65255</v>
      </c>
      <c r="D35177">
        <v>16495</v>
      </c>
      <c r="E35177" s="1" t="s">
        <v>25</v>
      </c>
      <c r="F35177" s="1" t="s">
        <v>65091</v>
      </c>
      <c r="G35177">
        <v>6025</v>
      </c>
      <c r="H35177" s="1" t="s">
        <v>65092</v>
      </c>
      <c r="I35177">
        <v>2012</v>
      </c>
      <c r="J35177">
        <v>94</v>
      </c>
      <c r="K35177">
        <v>22278</v>
      </c>
      <c r="L35177" s="1" t="s">
        <v>119</v>
      </c>
      <c r="M35177" s="1" t="s">
        <v>65093</v>
      </c>
      <c r="N35177">
        <v>2370</v>
      </c>
      <c r="O35177">
        <v>80</v>
      </c>
      <c r="P35177">
        <v>108</v>
      </c>
      <c r="Q35177">
        <v>916088</v>
      </c>
      <c r="R35177">
        <v>1341</v>
      </c>
      <c r="S35177">
        <v>3</v>
      </c>
      <c r="T35177">
        <v>3</v>
      </c>
      <c r="U35177" s="1" t="s">
        <v>24</v>
      </c>
      <c r="V35177" s="1" t="s">
        <v>32</v>
      </c>
      <c r="W35177">
        <v>-116081985</v>
      </c>
      <c r="X35177">
        <v>32751396</v>
      </c>
    </row>
    <row r="35178" spans="1:24" x14ac:dyDescent="0.25">
      <c r="A35178">
        <v>3044142</v>
      </c>
      <c r="B35178" s="1" t="s">
        <v>65256</v>
      </c>
      <c r="C35178" s="1" t="s">
        <v>65257</v>
      </c>
      <c r="D35178">
        <v>16440</v>
      </c>
      <c r="E35178" s="1" t="s">
        <v>25</v>
      </c>
      <c r="F35178" s="1" t="s">
        <v>65091</v>
      </c>
      <c r="G35178">
        <v>6025</v>
      </c>
      <c r="H35178" s="1" t="s">
        <v>65092</v>
      </c>
      <c r="I35178">
        <v>2013</v>
      </c>
      <c r="J35178">
        <v>18</v>
      </c>
      <c r="K35178">
        <v>4266</v>
      </c>
      <c r="L35178" s="1" t="s">
        <v>119</v>
      </c>
      <c r="M35178" s="1" t="s">
        <v>276</v>
      </c>
      <c r="N35178">
        <v>2300</v>
      </c>
      <c r="O35178">
        <v>80</v>
      </c>
      <c r="P35178">
        <v>108</v>
      </c>
      <c r="Q35178">
        <v>916088</v>
      </c>
      <c r="R35178">
        <v>1341</v>
      </c>
      <c r="S35178">
        <v>3</v>
      </c>
      <c r="T35178">
        <v>3</v>
      </c>
      <c r="U35178" s="1" t="s">
        <v>24</v>
      </c>
      <c r="V35178" s="1" t="s">
        <v>32</v>
      </c>
      <c r="W35178">
        <v>-115985687</v>
      </c>
      <c r="X35178">
        <v>32706993</v>
      </c>
    </row>
    <row r="35179" spans="1:24" x14ac:dyDescent="0.25">
      <c r="A35179">
        <v>3044728</v>
      </c>
      <c r="B35179" s="1" t="s">
        <v>65258</v>
      </c>
      <c r="C35179" s="1" t="s">
        <v>65259</v>
      </c>
      <c r="D35179">
        <v>16446</v>
      </c>
      <c r="E35179" s="1" t="s">
        <v>25</v>
      </c>
      <c r="F35179" s="1" t="s">
        <v>65091</v>
      </c>
      <c r="G35179">
        <v>6025</v>
      </c>
      <c r="H35179" s="1" t="s">
        <v>65092</v>
      </c>
      <c r="I35179">
        <v>2012</v>
      </c>
      <c r="J35179">
        <v>94</v>
      </c>
      <c r="K35179">
        <v>22278</v>
      </c>
      <c r="L35179" s="1" t="s">
        <v>119</v>
      </c>
      <c r="M35179" s="1" t="s">
        <v>65093</v>
      </c>
      <c r="N35179">
        <v>2370</v>
      </c>
      <c r="O35179">
        <v>80</v>
      </c>
      <c r="P35179">
        <v>108</v>
      </c>
      <c r="Q35179">
        <v>916088</v>
      </c>
      <c r="R35179">
        <v>1341</v>
      </c>
      <c r="S35179">
        <v>3</v>
      </c>
      <c r="T35179">
        <v>3</v>
      </c>
      <c r="U35179" s="1" t="s">
        <v>24</v>
      </c>
      <c r="V35179" s="1" t="s">
        <v>32</v>
      </c>
      <c r="W35179">
        <v>-116069389</v>
      </c>
      <c r="X35179">
        <v>32746696</v>
      </c>
    </row>
    <row r="35180" spans="1:24" x14ac:dyDescent="0.25">
      <c r="A35180">
        <v>3039799</v>
      </c>
      <c r="B35180" s="1" t="s">
        <v>65260</v>
      </c>
      <c r="C35180" s="1" t="s">
        <v>65261</v>
      </c>
      <c r="D35180">
        <v>15986</v>
      </c>
      <c r="E35180" s="1" t="s">
        <v>25</v>
      </c>
      <c r="F35180" s="1" t="s">
        <v>65091</v>
      </c>
      <c r="G35180">
        <v>6025</v>
      </c>
      <c r="H35180" s="1" t="s">
        <v>65092</v>
      </c>
      <c r="I35180">
        <v>2012</v>
      </c>
      <c r="J35180">
        <v>94</v>
      </c>
      <c r="K35180">
        <v>22278</v>
      </c>
      <c r="L35180" s="1" t="s">
        <v>119</v>
      </c>
      <c r="M35180" s="1" t="s">
        <v>65093</v>
      </c>
      <c r="N35180">
        <v>2370</v>
      </c>
      <c r="O35180">
        <v>80</v>
      </c>
      <c r="P35180">
        <v>108</v>
      </c>
      <c r="Q35180">
        <v>916088</v>
      </c>
      <c r="R35180">
        <v>1341</v>
      </c>
      <c r="S35180">
        <v>3</v>
      </c>
      <c r="T35180">
        <v>3</v>
      </c>
      <c r="U35180" s="1" t="s">
        <v>24</v>
      </c>
      <c r="V35180" s="1" t="s">
        <v>32</v>
      </c>
      <c r="W35180">
        <v>-116046288</v>
      </c>
      <c r="X35180">
        <v>32751396</v>
      </c>
    </row>
    <row r="35181" spans="1:24" x14ac:dyDescent="0.25">
      <c r="A35181">
        <v>3044756</v>
      </c>
      <c r="B35181" s="1" t="s">
        <v>65262</v>
      </c>
      <c r="C35181" s="1" t="s">
        <v>65263</v>
      </c>
      <c r="D35181">
        <v>16442</v>
      </c>
      <c r="E35181" s="1" t="s">
        <v>25</v>
      </c>
      <c r="F35181" s="1" t="s">
        <v>65091</v>
      </c>
      <c r="G35181">
        <v>6025</v>
      </c>
      <c r="H35181" s="1" t="s">
        <v>65092</v>
      </c>
      <c r="I35181">
        <v>2013</v>
      </c>
      <c r="J35181">
        <v>18</v>
      </c>
      <c r="K35181">
        <v>4266</v>
      </c>
      <c r="L35181" s="1" t="s">
        <v>119</v>
      </c>
      <c r="M35181" s="1" t="s">
        <v>276</v>
      </c>
      <c r="N35181">
        <v>2300</v>
      </c>
      <c r="O35181">
        <v>80</v>
      </c>
      <c r="P35181">
        <v>108</v>
      </c>
      <c r="Q35181">
        <v>916088</v>
      </c>
      <c r="R35181">
        <v>1341</v>
      </c>
      <c r="S35181">
        <v>3</v>
      </c>
      <c r="T35181">
        <v>3</v>
      </c>
      <c r="U35181" s="1" t="s">
        <v>65149</v>
      </c>
      <c r="V35181" s="1" t="s">
        <v>32</v>
      </c>
      <c r="W35181">
        <v>-116006592</v>
      </c>
      <c r="X35181">
        <v>32720795</v>
      </c>
    </row>
    <row r="35182" spans="1:24" x14ac:dyDescent="0.25">
      <c r="A35182">
        <v>3039813</v>
      </c>
      <c r="B35182" s="1" t="s">
        <v>65264</v>
      </c>
      <c r="C35182" s="1" t="s">
        <v>65265</v>
      </c>
      <c r="D35182">
        <v>16006</v>
      </c>
      <c r="E35182" s="1" t="s">
        <v>25</v>
      </c>
      <c r="F35182" s="1" t="s">
        <v>65091</v>
      </c>
      <c r="G35182">
        <v>6025</v>
      </c>
      <c r="H35182" s="1" t="s">
        <v>65092</v>
      </c>
      <c r="I35182">
        <v>2012</v>
      </c>
      <c r="J35182">
        <v>94</v>
      </c>
      <c r="K35182">
        <v>22278</v>
      </c>
      <c r="L35182" s="1" t="s">
        <v>119</v>
      </c>
      <c r="M35182" s="1" t="s">
        <v>65093</v>
      </c>
      <c r="N35182">
        <v>2370</v>
      </c>
      <c r="O35182">
        <v>80</v>
      </c>
      <c r="P35182">
        <v>108</v>
      </c>
      <c r="Q35182">
        <v>916088</v>
      </c>
      <c r="R35182">
        <v>1341</v>
      </c>
      <c r="S35182">
        <v>3</v>
      </c>
      <c r="T35182">
        <v>3</v>
      </c>
      <c r="U35182" s="1" t="s">
        <v>24</v>
      </c>
      <c r="V35182" s="1" t="s">
        <v>32</v>
      </c>
      <c r="W35182">
        <v>-116041389</v>
      </c>
      <c r="X35182">
        <v>32765194</v>
      </c>
    </row>
    <row r="35183" spans="1:24" x14ac:dyDescent="0.25">
      <c r="A35183">
        <v>3044137</v>
      </c>
      <c r="B35183" s="1" t="s">
        <v>65266</v>
      </c>
      <c r="C35183" s="1" t="s">
        <v>65267</v>
      </c>
      <c r="D35183">
        <v>15987</v>
      </c>
      <c r="E35183" s="1" t="s">
        <v>25</v>
      </c>
      <c r="F35183" s="1" t="s">
        <v>65091</v>
      </c>
      <c r="G35183">
        <v>6025</v>
      </c>
      <c r="H35183" s="1" t="s">
        <v>65092</v>
      </c>
      <c r="I35183">
        <v>2012</v>
      </c>
      <c r="J35183">
        <v>94</v>
      </c>
      <c r="K35183">
        <v>22278</v>
      </c>
      <c r="L35183" s="1" t="s">
        <v>119</v>
      </c>
      <c r="M35183" s="1" t="s">
        <v>65093</v>
      </c>
      <c r="N35183">
        <v>2370</v>
      </c>
      <c r="O35183">
        <v>80</v>
      </c>
      <c r="P35183">
        <v>108</v>
      </c>
      <c r="Q35183">
        <v>916088</v>
      </c>
      <c r="R35183">
        <v>1341</v>
      </c>
      <c r="S35183">
        <v>3</v>
      </c>
      <c r="T35183">
        <v>3</v>
      </c>
      <c r="U35183" s="1" t="s">
        <v>24</v>
      </c>
      <c r="V35183" s="1" t="s">
        <v>32</v>
      </c>
      <c r="W35183">
        <v>-116056786</v>
      </c>
      <c r="X35183">
        <v>32753593</v>
      </c>
    </row>
    <row r="35184" spans="1:24" x14ac:dyDescent="0.25">
      <c r="A35184">
        <v>3039792</v>
      </c>
      <c r="B35184" s="1" t="s">
        <v>65268</v>
      </c>
      <c r="C35184" s="1" t="s">
        <v>65269</v>
      </c>
      <c r="D35184">
        <v>16488</v>
      </c>
      <c r="E35184" s="1" t="s">
        <v>25</v>
      </c>
      <c r="F35184" s="1" t="s">
        <v>65091</v>
      </c>
      <c r="G35184">
        <v>6025</v>
      </c>
      <c r="H35184" s="1" t="s">
        <v>65092</v>
      </c>
      <c r="I35184">
        <v>2012</v>
      </c>
      <c r="J35184">
        <v>94</v>
      </c>
      <c r="K35184">
        <v>22278</v>
      </c>
      <c r="L35184" s="1" t="s">
        <v>119</v>
      </c>
      <c r="M35184" s="1" t="s">
        <v>65093</v>
      </c>
      <c r="N35184">
        <v>2370</v>
      </c>
      <c r="O35184">
        <v>80</v>
      </c>
      <c r="P35184">
        <v>108</v>
      </c>
      <c r="Q35184">
        <v>916088</v>
      </c>
      <c r="R35184">
        <v>1341</v>
      </c>
      <c r="S35184">
        <v>3</v>
      </c>
      <c r="T35184">
        <v>3</v>
      </c>
      <c r="U35184" s="1" t="s">
        <v>24</v>
      </c>
      <c r="V35184" s="1" t="s">
        <v>32</v>
      </c>
      <c r="W35184">
        <v>-116044487</v>
      </c>
      <c r="X35184">
        <v>32727493</v>
      </c>
    </row>
    <row r="35185" spans="1:24" x14ac:dyDescent="0.25">
      <c r="A35185">
        <v>3039805</v>
      </c>
      <c r="B35185" s="1" t="s">
        <v>65270</v>
      </c>
      <c r="C35185" s="1" t="s">
        <v>65271</v>
      </c>
      <c r="D35185">
        <v>15994</v>
      </c>
      <c r="E35185" s="1" t="s">
        <v>25</v>
      </c>
      <c r="F35185" s="1" t="s">
        <v>65091</v>
      </c>
      <c r="G35185">
        <v>6025</v>
      </c>
      <c r="H35185" s="1" t="s">
        <v>65092</v>
      </c>
      <c r="I35185">
        <v>2012</v>
      </c>
      <c r="J35185">
        <v>94</v>
      </c>
      <c r="K35185">
        <v>22278</v>
      </c>
      <c r="L35185" s="1" t="s">
        <v>119</v>
      </c>
      <c r="M35185" s="1" t="s">
        <v>65093</v>
      </c>
      <c r="N35185">
        <v>2370</v>
      </c>
      <c r="O35185">
        <v>80</v>
      </c>
      <c r="P35185">
        <v>108</v>
      </c>
      <c r="Q35185">
        <v>916088</v>
      </c>
      <c r="R35185">
        <v>1341</v>
      </c>
      <c r="S35185">
        <v>3</v>
      </c>
      <c r="T35185">
        <v>3</v>
      </c>
      <c r="U35185" s="1" t="s">
        <v>24</v>
      </c>
      <c r="V35185" s="1" t="s">
        <v>32</v>
      </c>
      <c r="W35185">
        <v>-116035690</v>
      </c>
      <c r="X35185">
        <v>32760395</v>
      </c>
    </row>
    <row r="35186" spans="1:24" x14ac:dyDescent="0.25">
      <c r="A35186">
        <v>3044740</v>
      </c>
      <c r="B35186" s="1" t="s">
        <v>65272</v>
      </c>
      <c r="C35186" s="1" t="s">
        <v>65273</v>
      </c>
      <c r="D35186">
        <v>16459</v>
      </c>
      <c r="E35186" s="1" t="s">
        <v>25</v>
      </c>
      <c r="F35186" s="1" t="s">
        <v>65091</v>
      </c>
      <c r="G35186">
        <v>6025</v>
      </c>
      <c r="H35186" s="1" t="s">
        <v>65092</v>
      </c>
      <c r="I35186">
        <v>2012</v>
      </c>
      <c r="J35186">
        <v>94</v>
      </c>
      <c r="K35186">
        <v>22278</v>
      </c>
      <c r="L35186" s="1" t="s">
        <v>119</v>
      </c>
      <c r="M35186" s="1" t="s">
        <v>65093</v>
      </c>
      <c r="N35186">
        <v>2370</v>
      </c>
      <c r="O35186">
        <v>80</v>
      </c>
      <c r="P35186">
        <v>108</v>
      </c>
      <c r="Q35186">
        <v>916088</v>
      </c>
      <c r="R35186">
        <v>1341</v>
      </c>
      <c r="S35186">
        <v>3</v>
      </c>
      <c r="T35186">
        <v>3</v>
      </c>
      <c r="U35186" s="1" t="s">
        <v>24</v>
      </c>
      <c r="V35186" s="1" t="s">
        <v>32</v>
      </c>
      <c r="W35186">
        <v>-116073586</v>
      </c>
      <c r="X35186">
        <v>32761696</v>
      </c>
    </row>
    <row r="35187" spans="1:24" x14ac:dyDescent="0.25">
      <c r="A35187">
        <v>3047084</v>
      </c>
      <c r="B35187" s="1" t="s">
        <v>65274</v>
      </c>
      <c r="C35187" s="1" t="s">
        <v>65275</v>
      </c>
      <c r="D35187">
        <v>16479</v>
      </c>
      <c r="E35187" s="1" t="s">
        <v>25</v>
      </c>
      <c r="F35187" s="1" t="s">
        <v>65091</v>
      </c>
      <c r="G35187">
        <v>6025</v>
      </c>
      <c r="H35187" s="1" t="s">
        <v>65092</v>
      </c>
      <c r="I35187">
        <v>2012</v>
      </c>
      <c r="J35187">
        <v>94</v>
      </c>
      <c r="K35187">
        <v>22278</v>
      </c>
      <c r="L35187" s="1" t="s">
        <v>119</v>
      </c>
      <c r="M35187" s="1" t="s">
        <v>65093</v>
      </c>
      <c r="N35187">
        <v>2370</v>
      </c>
      <c r="O35187">
        <v>80</v>
      </c>
      <c r="P35187">
        <v>108</v>
      </c>
      <c r="Q35187">
        <v>916088</v>
      </c>
      <c r="R35187">
        <v>1341</v>
      </c>
      <c r="S35187">
        <v>3</v>
      </c>
      <c r="T35187">
        <v>3</v>
      </c>
      <c r="U35187" s="1" t="s">
        <v>24</v>
      </c>
      <c r="V35187" s="1" t="s">
        <v>32</v>
      </c>
      <c r="W35187">
        <v>-115970390</v>
      </c>
      <c r="X35187">
        <v>32756695</v>
      </c>
    </row>
    <row r="35188" spans="1:24" x14ac:dyDescent="0.25">
      <c r="A35188">
        <v>3039784</v>
      </c>
      <c r="B35188" s="1" t="s">
        <v>65276</v>
      </c>
      <c r="C35188" s="1" t="s">
        <v>65277</v>
      </c>
      <c r="D35188">
        <v>16298</v>
      </c>
      <c r="E35188" s="1" t="s">
        <v>25</v>
      </c>
      <c r="F35188" s="1" t="s">
        <v>65091</v>
      </c>
      <c r="G35188">
        <v>6025</v>
      </c>
      <c r="H35188" s="1" t="s">
        <v>65092</v>
      </c>
      <c r="I35188">
        <v>2012</v>
      </c>
      <c r="J35188">
        <v>94</v>
      </c>
      <c r="K35188">
        <v>22278</v>
      </c>
      <c r="L35188" s="1" t="s">
        <v>119</v>
      </c>
      <c r="M35188" s="1" t="s">
        <v>65093</v>
      </c>
      <c r="N35188">
        <v>2370</v>
      </c>
      <c r="O35188">
        <v>80</v>
      </c>
      <c r="P35188">
        <v>108</v>
      </c>
      <c r="Q35188">
        <v>916088</v>
      </c>
      <c r="R35188">
        <v>1341</v>
      </c>
      <c r="S35188">
        <v>3</v>
      </c>
      <c r="T35188">
        <v>3</v>
      </c>
      <c r="U35188" s="1" t="s">
        <v>24</v>
      </c>
      <c r="V35188" s="1" t="s">
        <v>32</v>
      </c>
      <c r="W35188">
        <v>-116083389</v>
      </c>
      <c r="X35188">
        <v>32731297</v>
      </c>
    </row>
    <row r="35189" spans="1:24" x14ac:dyDescent="0.25">
      <c r="A35189">
        <v>3044742</v>
      </c>
      <c r="B35189" s="1" t="s">
        <v>65278</v>
      </c>
      <c r="C35189" s="1" t="s">
        <v>65279</v>
      </c>
      <c r="D35189">
        <v>16460</v>
      </c>
      <c r="E35189" s="1" t="s">
        <v>25</v>
      </c>
      <c r="F35189" s="1" t="s">
        <v>65091</v>
      </c>
      <c r="G35189">
        <v>6025</v>
      </c>
      <c r="H35189" s="1" t="s">
        <v>65092</v>
      </c>
      <c r="I35189">
        <v>2012</v>
      </c>
      <c r="J35189">
        <v>94</v>
      </c>
      <c r="K35189">
        <v>22278</v>
      </c>
      <c r="L35189" s="1" t="s">
        <v>119</v>
      </c>
      <c r="M35189" s="1" t="s">
        <v>65093</v>
      </c>
      <c r="N35189">
        <v>2370</v>
      </c>
      <c r="O35189">
        <v>80</v>
      </c>
      <c r="P35189">
        <v>108</v>
      </c>
      <c r="Q35189">
        <v>916088</v>
      </c>
      <c r="R35189">
        <v>1341</v>
      </c>
      <c r="S35189">
        <v>3</v>
      </c>
      <c r="T35189">
        <v>3</v>
      </c>
      <c r="U35189" s="1" t="s">
        <v>24</v>
      </c>
      <c r="V35189" s="1" t="s">
        <v>32</v>
      </c>
      <c r="W35189">
        <v>-116070686</v>
      </c>
      <c r="X35189">
        <v>32758194</v>
      </c>
    </row>
    <row r="35190" spans="1:24" x14ac:dyDescent="0.25">
      <c r="A35190">
        <v>3044749</v>
      </c>
      <c r="B35190" s="1" t="s">
        <v>65280</v>
      </c>
      <c r="C35190" s="1" t="s">
        <v>65281</v>
      </c>
      <c r="D35190">
        <v>16461</v>
      </c>
      <c r="E35190" s="1" t="s">
        <v>25</v>
      </c>
      <c r="F35190" s="1" t="s">
        <v>65091</v>
      </c>
      <c r="G35190">
        <v>6025</v>
      </c>
      <c r="H35190" s="1" t="s">
        <v>65092</v>
      </c>
      <c r="I35190">
        <v>2012</v>
      </c>
      <c r="J35190">
        <v>94</v>
      </c>
      <c r="K35190">
        <v>22278</v>
      </c>
      <c r="L35190" s="1" t="s">
        <v>119</v>
      </c>
      <c r="M35190" s="1" t="s">
        <v>65093</v>
      </c>
      <c r="N35190">
        <v>2370</v>
      </c>
      <c r="O35190">
        <v>80</v>
      </c>
      <c r="P35190">
        <v>108</v>
      </c>
      <c r="Q35190">
        <v>916088</v>
      </c>
      <c r="R35190">
        <v>1341</v>
      </c>
      <c r="S35190">
        <v>3</v>
      </c>
      <c r="T35190">
        <v>3</v>
      </c>
      <c r="U35190" s="1" t="s">
        <v>24</v>
      </c>
      <c r="V35190" s="1" t="s">
        <v>32</v>
      </c>
      <c r="W35190">
        <v>-116023689</v>
      </c>
      <c r="X35190">
        <v>32735596</v>
      </c>
    </row>
    <row r="35191" spans="1:24" x14ac:dyDescent="0.25">
      <c r="A35191">
        <v>3044136</v>
      </c>
      <c r="B35191" s="1" t="s">
        <v>65282</v>
      </c>
      <c r="C35191" s="1" t="s">
        <v>65283</v>
      </c>
      <c r="D35191">
        <v>15982</v>
      </c>
      <c r="E35191" s="1" t="s">
        <v>25</v>
      </c>
      <c r="F35191" s="1" t="s">
        <v>65091</v>
      </c>
      <c r="G35191">
        <v>6025</v>
      </c>
      <c r="H35191" s="1" t="s">
        <v>65092</v>
      </c>
      <c r="I35191">
        <v>2013</v>
      </c>
      <c r="J35191">
        <v>18</v>
      </c>
      <c r="K35191">
        <v>4266</v>
      </c>
      <c r="L35191" s="1" t="s">
        <v>119</v>
      </c>
      <c r="M35191" s="1" t="s">
        <v>276</v>
      </c>
      <c r="N35191">
        <v>2300</v>
      </c>
      <c r="O35191">
        <v>80</v>
      </c>
      <c r="P35191">
        <v>108</v>
      </c>
      <c r="Q35191">
        <v>916088</v>
      </c>
      <c r="R35191">
        <v>1341</v>
      </c>
      <c r="S35191">
        <v>3</v>
      </c>
      <c r="T35191">
        <v>3</v>
      </c>
      <c r="U35191" s="1" t="s">
        <v>24</v>
      </c>
      <c r="V35191" s="1" t="s">
        <v>32</v>
      </c>
      <c r="W35191">
        <v>-116049286</v>
      </c>
      <c r="X35191">
        <v>32742794</v>
      </c>
    </row>
    <row r="35192" spans="1:24" x14ac:dyDescent="0.25">
      <c r="A35192">
        <v>3044138</v>
      </c>
      <c r="B35192" s="1" t="s">
        <v>65284</v>
      </c>
      <c r="C35192" s="1" t="s">
        <v>65285</v>
      </c>
      <c r="D35192">
        <v>15996</v>
      </c>
      <c r="E35192" s="1" t="s">
        <v>25</v>
      </c>
      <c r="F35192" s="1" t="s">
        <v>65091</v>
      </c>
      <c r="G35192">
        <v>6025</v>
      </c>
      <c r="H35192" s="1" t="s">
        <v>65092</v>
      </c>
      <c r="I35192">
        <v>2012</v>
      </c>
      <c r="J35192">
        <v>94</v>
      </c>
      <c r="K35192">
        <v>22278</v>
      </c>
      <c r="L35192" s="1" t="s">
        <v>119</v>
      </c>
      <c r="M35192" s="1" t="s">
        <v>65093</v>
      </c>
      <c r="N35192">
        <v>2370</v>
      </c>
      <c r="O35192">
        <v>80</v>
      </c>
      <c r="P35192">
        <v>108</v>
      </c>
      <c r="Q35192">
        <v>916088</v>
      </c>
      <c r="R35192">
        <v>1341</v>
      </c>
      <c r="S35192">
        <v>3</v>
      </c>
      <c r="T35192">
        <v>3</v>
      </c>
      <c r="U35192" s="1" t="s">
        <v>24</v>
      </c>
      <c r="V35192" s="1" t="s">
        <v>32</v>
      </c>
      <c r="W35192">
        <v>-116050491</v>
      </c>
      <c r="X35192">
        <v>32760593</v>
      </c>
    </row>
    <row r="35193" spans="1:24" x14ac:dyDescent="0.25">
      <c r="A35193">
        <v>3044738</v>
      </c>
      <c r="B35193" s="1" t="s">
        <v>65286</v>
      </c>
      <c r="C35193" s="1" t="s">
        <v>65287</v>
      </c>
      <c r="D35193">
        <v>16448</v>
      </c>
      <c r="E35193" s="1" t="s">
        <v>25</v>
      </c>
      <c r="F35193" s="1" t="s">
        <v>65091</v>
      </c>
      <c r="G35193">
        <v>6025</v>
      </c>
      <c r="H35193" s="1" t="s">
        <v>65092</v>
      </c>
      <c r="I35193">
        <v>2012</v>
      </c>
      <c r="J35193">
        <v>94</v>
      </c>
      <c r="K35193">
        <v>22278</v>
      </c>
      <c r="L35193" s="1" t="s">
        <v>119</v>
      </c>
      <c r="M35193" s="1" t="s">
        <v>65093</v>
      </c>
      <c r="N35193">
        <v>2370</v>
      </c>
      <c r="O35193">
        <v>80</v>
      </c>
      <c r="P35193">
        <v>108</v>
      </c>
      <c r="Q35193">
        <v>916088</v>
      </c>
      <c r="R35193">
        <v>1341</v>
      </c>
      <c r="S35193">
        <v>3</v>
      </c>
      <c r="T35193">
        <v>3</v>
      </c>
      <c r="U35193" s="1" t="s">
        <v>24</v>
      </c>
      <c r="V35193" s="1" t="s">
        <v>32</v>
      </c>
      <c r="W35193">
        <v>-116084785</v>
      </c>
      <c r="X35193">
        <v>32741493</v>
      </c>
    </row>
    <row r="35194" spans="1:24" x14ac:dyDescent="0.25">
      <c r="A35194">
        <v>3047051</v>
      </c>
      <c r="B35194" s="1" t="s">
        <v>65288</v>
      </c>
      <c r="C35194" s="1" t="s">
        <v>65289</v>
      </c>
      <c r="D35194">
        <v>16309</v>
      </c>
      <c r="E35194" s="1" t="s">
        <v>25</v>
      </c>
      <c r="F35194" s="1" t="s">
        <v>65091</v>
      </c>
      <c r="G35194">
        <v>6025</v>
      </c>
      <c r="H35194" s="1" t="s">
        <v>65092</v>
      </c>
      <c r="I35194">
        <v>2012</v>
      </c>
      <c r="J35194">
        <v>94</v>
      </c>
      <c r="K35194">
        <v>22278</v>
      </c>
      <c r="L35194" s="1" t="s">
        <v>119</v>
      </c>
      <c r="M35194" s="1" t="s">
        <v>65093</v>
      </c>
      <c r="N35194">
        <v>2370</v>
      </c>
      <c r="O35194">
        <v>80</v>
      </c>
      <c r="P35194">
        <v>108</v>
      </c>
      <c r="Q35194">
        <v>916088</v>
      </c>
      <c r="R35194">
        <v>1341</v>
      </c>
      <c r="S35194">
        <v>3</v>
      </c>
      <c r="T35194">
        <v>3</v>
      </c>
      <c r="U35194" s="1" t="s">
        <v>24</v>
      </c>
      <c r="V35194" s="1" t="s">
        <v>32</v>
      </c>
      <c r="W35194">
        <v>-115978889</v>
      </c>
      <c r="X35194">
        <v>32763996</v>
      </c>
    </row>
    <row r="35195" spans="1:24" x14ac:dyDescent="0.25">
      <c r="A35195">
        <v>3044734</v>
      </c>
      <c r="B35195" s="1" t="s">
        <v>65290</v>
      </c>
      <c r="C35195" s="1" t="s">
        <v>65291</v>
      </c>
      <c r="D35195">
        <v>16484</v>
      </c>
      <c r="E35195" s="1" t="s">
        <v>25</v>
      </c>
      <c r="F35195" s="1" t="s">
        <v>65091</v>
      </c>
      <c r="G35195">
        <v>6025</v>
      </c>
      <c r="H35195" s="1" t="s">
        <v>65092</v>
      </c>
      <c r="I35195">
        <v>2012</v>
      </c>
      <c r="J35195">
        <v>94</v>
      </c>
      <c r="K35195">
        <v>22278</v>
      </c>
      <c r="L35195" s="1" t="s">
        <v>119</v>
      </c>
      <c r="M35195" s="1" t="s">
        <v>65093</v>
      </c>
      <c r="N35195">
        <v>2370</v>
      </c>
      <c r="O35195">
        <v>80</v>
      </c>
      <c r="P35195">
        <v>108</v>
      </c>
      <c r="Q35195">
        <v>916088</v>
      </c>
      <c r="R35195">
        <v>1341</v>
      </c>
      <c r="S35195">
        <v>3</v>
      </c>
      <c r="T35195">
        <v>3</v>
      </c>
      <c r="U35195" s="1" t="s">
        <v>24</v>
      </c>
      <c r="V35195" s="1" t="s">
        <v>32</v>
      </c>
      <c r="W35195">
        <v>-116067085</v>
      </c>
      <c r="X35195">
        <v>32731396</v>
      </c>
    </row>
    <row r="35196" spans="1:24" x14ac:dyDescent="0.25">
      <c r="A35196">
        <v>3039789</v>
      </c>
      <c r="B35196" s="1" t="s">
        <v>65292</v>
      </c>
      <c r="C35196" s="1" t="s">
        <v>65293</v>
      </c>
      <c r="D35196">
        <v>16486</v>
      </c>
      <c r="E35196" s="1" t="s">
        <v>25</v>
      </c>
      <c r="F35196" s="1" t="s">
        <v>65091</v>
      </c>
      <c r="G35196">
        <v>6025</v>
      </c>
      <c r="H35196" s="1" t="s">
        <v>65092</v>
      </c>
      <c r="I35196">
        <v>2012</v>
      </c>
      <c r="J35196">
        <v>94</v>
      </c>
      <c r="K35196">
        <v>22278</v>
      </c>
      <c r="L35196" s="1" t="s">
        <v>119</v>
      </c>
      <c r="M35196" s="1" t="s">
        <v>65093</v>
      </c>
      <c r="N35196">
        <v>2370</v>
      </c>
      <c r="O35196">
        <v>80</v>
      </c>
      <c r="P35196">
        <v>108</v>
      </c>
      <c r="Q35196">
        <v>916088</v>
      </c>
      <c r="R35196">
        <v>1341</v>
      </c>
      <c r="S35196">
        <v>3</v>
      </c>
      <c r="T35196">
        <v>3</v>
      </c>
      <c r="U35196" s="1" t="s">
        <v>24</v>
      </c>
      <c r="V35196" s="1" t="s">
        <v>32</v>
      </c>
      <c r="W35196">
        <v>-116056389</v>
      </c>
      <c r="X35196">
        <v>32738495</v>
      </c>
    </row>
    <row r="35197" spans="1:24" x14ac:dyDescent="0.25">
      <c r="A35197">
        <v>3047050</v>
      </c>
      <c r="B35197" s="1" t="s">
        <v>65294</v>
      </c>
      <c r="C35197" s="1" t="s">
        <v>65295</v>
      </c>
      <c r="D35197">
        <v>16001</v>
      </c>
      <c r="E35197" s="1" t="s">
        <v>25</v>
      </c>
      <c r="F35197" s="1" t="s">
        <v>65091</v>
      </c>
      <c r="G35197">
        <v>6025</v>
      </c>
      <c r="H35197" s="1" t="s">
        <v>65092</v>
      </c>
      <c r="I35197">
        <v>2012</v>
      </c>
      <c r="J35197">
        <v>94</v>
      </c>
      <c r="K35197">
        <v>22278</v>
      </c>
      <c r="L35197" s="1" t="s">
        <v>119</v>
      </c>
      <c r="M35197" s="1" t="s">
        <v>65093</v>
      </c>
      <c r="N35197">
        <v>2370</v>
      </c>
      <c r="O35197">
        <v>80</v>
      </c>
      <c r="P35197">
        <v>108</v>
      </c>
      <c r="Q35197">
        <v>916088</v>
      </c>
      <c r="R35197">
        <v>1341</v>
      </c>
      <c r="S35197">
        <v>3</v>
      </c>
      <c r="T35197">
        <v>3</v>
      </c>
      <c r="U35197" s="1" t="s">
        <v>24</v>
      </c>
      <c r="V35197" s="1" t="s">
        <v>32</v>
      </c>
      <c r="W35197">
        <v>-116038986</v>
      </c>
      <c r="X35197">
        <v>32763893</v>
      </c>
    </row>
    <row r="35198" spans="1:24" x14ac:dyDescent="0.25">
      <c r="A35198">
        <v>3044139</v>
      </c>
      <c r="B35198" s="1" t="s">
        <v>65296</v>
      </c>
      <c r="C35198" s="1" t="s">
        <v>65297</v>
      </c>
      <c r="D35198">
        <v>15998</v>
      </c>
      <c r="E35198" s="1" t="s">
        <v>25</v>
      </c>
      <c r="F35198" s="1" t="s">
        <v>65091</v>
      </c>
      <c r="G35198">
        <v>6025</v>
      </c>
      <c r="H35198" s="1" t="s">
        <v>65092</v>
      </c>
      <c r="I35198">
        <v>2012</v>
      </c>
      <c r="J35198">
        <v>94</v>
      </c>
      <c r="K35198">
        <v>22278</v>
      </c>
      <c r="L35198" s="1" t="s">
        <v>119</v>
      </c>
      <c r="M35198" s="1" t="s">
        <v>65093</v>
      </c>
      <c r="N35198">
        <v>2370</v>
      </c>
      <c r="O35198">
        <v>80</v>
      </c>
      <c r="P35198">
        <v>108</v>
      </c>
      <c r="Q35198">
        <v>916088</v>
      </c>
      <c r="R35198">
        <v>1341</v>
      </c>
      <c r="S35198">
        <v>3</v>
      </c>
      <c r="T35198">
        <v>3</v>
      </c>
      <c r="U35198" s="1" t="s">
        <v>24</v>
      </c>
      <c r="V35198" s="1" t="s">
        <v>32</v>
      </c>
      <c r="W35198">
        <v>-116051788</v>
      </c>
      <c r="X35198">
        <v>32762794</v>
      </c>
    </row>
    <row r="35199" spans="1:24" x14ac:dyDescent="0.25">
      <c r="A35199">
        <v>3047076</v>
      </c>
      <c r="B35199" s="1" t="s">
        <v>65298</v>
      </c>
      <c r="C35199" s="1" t="s">
        <v>65299</v>
      </c>
      <c r="D35199">
        <v>16480</v>
      </c>
      <c r="E35199" s="1" t="s">
        <v>25</v>
      </c>
      <c r="F35199" s="1" t="s">
        <v>65091</v>
      </c>
      <c r="G35199">
        <v>6025</v>
      </c>
      <c r="H35199" s="1" t="s">
        <v>65092</v>
      </c>
      <c r="I35199">
        <v>2012</v>
      </c>
      <c r="J35199">
        <v>94</v>
      </c>
      <c r="K35199">
        <v>22278</v>
      </c>
      <c r="L35199" s="1" t="s">
        <v>119</v>
      </c>
      <c r="M35199" s="1" t="s">
        <v>65093</v>
      </c>
      <c r="N35199">
        <v>2370</v>
      </c>
      <c r="O35199">
        <v>80</v>
      </c>
      <c r="P35199">
        <v>108</v>
      </c>
      <c r="Q35199">
        <v>916088</v>
      </c>
      <c r="R35199">
        <v>1341</v>
      </c>
      <c r="S35199">
        <v>3</v>
      </c>
      <c r="T35199">
        <v>3</v>
      </c>
      <c r="U35199" s="1" t="s">
        <v>24</v>
      </c>
      <c r="V35199" s="1" t="s">
        <v>32</v>
      </c>
      <c r="W35199">
        <v>-115979691</v>
      </c>
      <c r="X35199">
        <v>32757896</v>
      </c>
    </row>
    <row r="35200" spans="1:24" x14ac:dyDescent="0.25">
      <c r="A35200">
        <v>3039809</v>
      </c>
      <c r="B35200" s="1" t="s">
        <v>65300</v>
      </c>
      <c r="C35200" s="1" t="s">
        <v>65301</v>
      </c>
      <c r="D35200">
        <v>16492</v>
      </c>
      <c r="E35200" s="1" t="s">
        <v>25</v>
      </c>
      <c r="F35200" s="1" t="s">
        <v>65091</v>
      </c>
      <c r="G35200">
        <v>6025</v>
      </c>
      <c r="H35200" s="1" t="s">
        <v>65092</v>
      </c>
      <c r="I35200">
        <v>2013</v>
      </c>
      <c r="J35200">
        <v>18</v>
      </c>
      <c r="K35200">
        <v>4266</v>
      </c>
      <c r="L35200" s="1" t="s">
        <v>119</v>
      </c>
      <c r="M35200" s="1" t="s">
        <v>276</v>
      </c>
      <c r="N35200">
        <v>2300</v>
      </c>
      <c r="O35200">
        <v>80</v>
      </c>
      <c r="P35200">
        <v>108</v>
      </c>
      <c r="Q35200">
        <v>916088</v>
      </c>
      <c r="R35200">
        <v>1341</v>
      </c>
      <c r="S35200">
        <v>3</v>
      </c>
      <c r="T35200">
        <v>3</v>
      </c>
      <c r="U35200" s="1" t="s">
        <v>24</v>
      </c>
      <c r="V35200" s="1" t="s">
        <v>32</v>
      </c>
      <c r="W35200">
        <v>-115986389</v>
      </c>
      <c r="X35200">
        <v>32709595</v>
      </c>
    </row>
    <row r="35201" spans="1:24" x14ac:dyDescent="0.25">
      <c r="A35201">
        <v>3044764</v>
      </c>
      <c r="B35201" s="1" t="s">
        <v>65302</v>
      </c>
      <c r="C35201" s="1" t="s">
        <v>65303</v>
      </c>
      <c r="D35201">
        <v>16498</v>
      </c>
      <c r="E35201" s="1" t="s">
        <v>25</v>
      </c>
      <c r="F35201" s="1" t="s">
        <v>65091</v>
      </c>
      <c r="G35201">
        <v>6025</v>
      </c>
      <c r="H35201" s="1" t="s">
        <v>65092</v>
      </c>
      <c r="I35201">
        <v>2012</v>
      </c>
      <c r="J35201">
        <v>94</v>
      </c>
      <c r="K35201">
        <v>22278</v>
      </c>
      <c r="L35201" s="1" t="s">
        <v>119</v>
      </c>
      <c r="M35201" s="1" t="s">
        <v>65093</v>
      </c>
      <c r="N35201">
        <v>2370</v>
      </c>
      <c r="O35201">
        <v>80</v>
      </c>
      <c r="P35201">
        <v>108</v>
      </c>
      <c r="Q35201">
        <v>916088</v>
      </c>
      <c r="R35201">
        <v>1341</v>
      </c>
      <c r="S35201">
        <v>3</v>
      </c>
      <c r="T35201">
        <v>3</v>
      </c>
      <c r="U35201" s="1" t="s">
        <v>24</v>
      </c>
      <c r="V35201" s="1" t="s">
        <v>32</v>
      </c>
      <c r="W35201">
        <v>-115970688</v>
      </c>
      <c r="X35201">
        <v>32765293</v>
      </c>
    </row>
    <row r="35202" spans="1:24" x14ac:dyDescent="0.25">
      <c r="A35202">
        <v>3039814</v>
      </c>
      <c r="B35202" s="1" t="s">
        <v>65304</v>
      </c>
      <c r="C35202" s="1" t="s">
        <v>65305</v>
      </c>
      <c r="D35202">
        <v>16005</v>
      </c>
      <c r="E35202" s="1" t="s">
        <v>25</v>
      </c>
      <c r="F35202" s="1" t="s">
        <v>65091</v>
      </c>
      <c r="G35202">
        <v>6025</v>
      </c>
      <c r="H35202" s="1" t="s">
        <v>65092</v>
      </c>
      <c r="I35202">
        <v>2012</v>
      </c>
      <c r="J35202">
        <v>94</v>
      </c>
      <c r="K35202">
        <v>22278</v>
      </c>
      <c r="L35202" s="1" t="s">
        <v>119</v>
      </c>
      <c r="M35202" s="1" t="s">
        <v>65093</v>
      </c>
      <c r="N35202">
        <v>2370</v>
      </c>
      <c r="O35202">
        <v>80</v>
      </c>
      <c r="P35202">
        <v>108</v>
      </c>
      <c r="Q35202">
        <v>916088</v>
      </c>
      <c r="R35202">
        <v>1341</v>
      </c>
      <c r="S35202">
        <v>3</v>
      </c>
      <c r="T35202">
        <v>3</v>
      </c>
      <c r="U35202" s="1" t="s">
        <v>24</v>
      </c>
      <c r="V35202" s="1" t="s">
        <v>32</v>
      </c>
      <c r="W35202">
        <v>-116021385</v>
      </c>
      <c r="X35202">
        <v>32765095</v>
      </c>
    </row>
    <row r="35203" spans="1:24" x14ac:dyDescent="0.25">
      <c r="A35203">
        <v>3039781</v>
      </c>
      <c r="B35203" s="1" t="s">
        <v>65306</v>
      </c>
      <c r="C35203" s="1" t="s">
        <v>65307</v>
      </c>
      <c r="D35203">
        <v>16291</v>
      </c>
      <c r="E35203" s="1" t="s">
        <v>25</v>
      </c>
      <c r="F35203" s="1" t="s">
        <v>65091</v>
      </c>
      <c r="G35203">
        <v>6025</v>
      </c>
      <c r="H35203" s="1" t="s">
        <v>65092</v>
      </c>
      <c r="I35203">
        <v>2013</v>
      </c>
      <c r="J35203">
        <v>18</v>
      </c>
      <c r="K35203">
        <v>4266</v>
      </c>
      <c r="L35203" s="1" t="s">
        <v>119</v>
      </c>
      <c r="M35203" s="1" t="s">
        <v>276</v>
      </c>
      <c r="N35203">
        <v>2300</v>
      </c>
      <c r="O35203">
        <v>80</v>
      </c>
      <c r="P35203">
        <v>108</v>
      </c>
      <c r="Q35203">
        <v>916088</v>
      </c>
      <c r="R35203">
        <v>1341</v>
      </c>
      <c r="S35203">
        <v>3</v>
      </c>
      <c r="T35203">
        <v>3</v>
      </c>
      <c r="U35203" s="1" t="s">
        <v>24</v>
      </c>
      <c r="V35203" s="1" t="s">
        <v>32</v>
      </c>
      <c r="W35203">
        <v>-116074890</v>
      </c>
      <c r="X35203">
        <v>32731094</v>
      </c>
    </row>
    <row r="35204" spans="1:24" x14ac:dyDescent="0.25">
      <c r="A35204">
        <v>3044130</v>
      </c>
      <c r="B35204" s="1" t="s">
        <v>65308</v>
      </c>
      <c r="C35204" s="1" t="s">
        <v>65309</v>
      </c>
      <c r="D35204">
        <v>16489</v>
      </c>
      <c r="E35204" s="1" t="s">
        <v>25</v>
      </c>
      <c r="F35204" s="1" t="s">
        <v>65091</v>
      </c>
      <c r="G35204">
        <v>6025</v>
      </c>
      <c r="H35204" s="1" t="s">
        <v>65092</v>
      </c>
      <c r="I35204">
        <v>2012</v>
      </c>
      <c r="J35204">
        <v>94</v>
      </c>
      <c r="K35204">
        <v>22278</v>
      </c>
      <c r="L35204" s="1" t="s">
        <v>119</v>
      </c>
      <c r="M35204" s="1" t="s">
        <v>65093</v>
      </c>
      <c r="N35204">
        <v>2370</v>
      </c>
      <c r="O35204">
        <v>80</v>
      </c>
      <c r="P35204">
        <v>108</v>
      </c>
      <c r="Q35204">
        <v>916088</v>
      </c>
      <c r="R35204">
        <v>1341</v>
      </c>
      <c r="S35204">
        <v>3</v>
      </c>
      <c r="T35204">
        <v>3</v>
      </c>
      <c r="U35204" s="1" t="s">
        <v>65149</v>
      </c>
      <c r="V35204" s="1" t="s">
        <v>32</v>
      </c>
      <c r="W35204">
        <v>-116078491</v>
      </c>
      <c r="X35204">
        <v>32755295</v>
      </c>
    </row>
    <row r="35205" spans="1:24" x14ac:dyDescent="0.25">
      <c r="A35205">
        <v>3072109</v>
      </c>
      <c r="B35205" s="1" t="s">
        <v>65310</v>
      </c>
      <c r="C35205" s="1" t="s">
        <v>65311</v>
      </c>
      <c r="D35205">
        <v>16438</v>
      </c>
      <c r="E35205" s="1" t="s">
        <v>25</v>
      </c>
      <c r="F35205" s="1" t="s">
        <v>65091</v>
      </c>
      <c r="G35205">
        <v>6025</v>
      </c>
      <c r="H35205" s="1" t="s">
        <v>65092</v>
      </c>
      <c r="I35205">
        <v>2013</v>
      </c>
      <c r="J35205">
        <v>18</v>
      </c>
      <c r="K35205">
        <v>4266</v>
      </c>
      <c r="L35205" s="1" t="s">
        <v>119</v>
      </c>
      <c r="M35205" s="1" t="s">
        <v>276</v>
      </c>
      <c r="N35205">
        <v>2300</v>
      </c>
      <c r="O35205">
        <v>80</v>
      </c>
      <c r="P35205">
        <v>108</v>
      </c>
      <c r="Q35205">
        <v>916088</v>
      </c>
      <c r="R35205">
        <v>1341</v>
      </c>
      <c r="S35205">
        <v>3</v>
      </c>
      <c r="T35205">
        <v>3</v>
      </c>
      <c r="U35205" s="1" t="s">
        <v>65149</v>
      </c>
      <c r="V35205" s="1" t="s">
        <v>32</v>
      </c>
      <c r="W35205">
        <v>-116002792</v>
      </c>
      <c r="X35205">
        <v>32718330</v>
      </c>
    </row>
    <row r="35206" spans="1:24" x14ac:dyDescent="0.25">
      <c r="A35206">
        <v>3044132</v>
      </c>
      <c r="B35206" s="1" t="s">
        <v>65312</v>
      </c>
      <c r="C35206" s="1" t="s">
        <v>65313</v>
      </c>
      <c r="D35206">
        <v>16293</v>
      </c>
      <c r="E35206" s="1" t="s">
        <v>25</v>
      </c>
      <c r="F35206" s="1" t="s">
        <v>65091</v>
      </c>
      <c r="G35206">
        <v>6025</v>
      </c>
      <c r="H35206" s="1" t="s">
        <v>65092</v>
      </c>
      <c r="I35206">
        <v>2012</v>
      </c>
      <c r="J35206">
        <v>94</v>
      </c>
      <c r="K35206">
        <v>22278</v>
      </c>
      <c r="L35206" s="1" t="s">
        <v>119</v>
      </c>
      <c r="M35206" s="1" t="s">
        <v>65093</v>
      </c>
      <c r="N35206">
        <v>2370</v>
      </c>
      <c r="O35206">
        <v>80</v>
      </c>
      <c r="P35206">
        <v>108</v>
      </c>
      <c r="Q35206">
        <v>916088</v>
      </c>
      <c r="R35206">
        <v>1341</v>
      </c>
      <c r="S35206">
        <v>3</v>
      </c>
      <c r="T35206">
        <v>3</v>
      </c>
      <c r="U35206" s="1" t="s">
        <v>24</v>
      </c>
      <c r="V35206" s="1" t="s">
        <v>32</v>
      </c>
      <c r="W35206">
        <v>-116069290</v>
      </c>
      <c r="X35206">
        <v>32725994</v>
      </c>
    </row>
    <row r="35207" spans="1:24" x14ac:dyDescent="0.25">
      <c r="A35207">
        <v>3044746</v>
      </c>
      <c r="B35207" s="1" t="s">
        <v>65314</v>
      </c>
      <c r="C35207" s="1" t="s">
        <v>65315</v>
      </c>
      <c r="D35207">
        <v>16456</v>
      </c>
      <c r="E35207" s="1" t="s">
        <v>25</v>
      </c>
      <c r="F35207" s="1" t="s">
        <v>65091</v>
      </c>
      <c r="G35207">
        <v>6025</v>
      </c>
      <c r="H35207" s="1" t="s">
        <v>65092</v>
      </c>
      <c r="I35207">
        <v>2012</v>
      </c>
      <c r="J35207">
        <v>94</v>
      </c>
      <c r="K35207">
        <v>22278</v>
      </c>
      <c r="L35207" s="1" t="s">
        <v>119</v>
      </c>
      <c r="M35207" s="1" t="s">
        <v>65093</v>
      </c>
      <c r="N35207">
        <v>2370</v>
      </c>
      <c r="O35207">
        <v>80</v>
      </c>
      <c r="P35207">
        <v>108</v>
      </c>
      <c r="Q35207">
        <v>916088</v>
      </c>
      <c r="R35207">
        <v>1341</v>
      </c>
      <c r="S35207">
        <v>3</v>
      </c>
      <c r="T35207">
        <v>3</v>
      </c>
      <c r="U35207" s="1" t="s">
        <v>24</v>
      </c>
      <c r="V35207" s="1" t="s">
        <v>32</v>
      </c>
      <c r="W35207">
        <v>-116061989</v>
      </c>
      <c r="X35207">
        <v>32749596</v>
      </c>
    </row>
    <row r="35208" spans="1:24" x14ac:dyDescent="0.25">
      <c r="A35208">
        <v>3039821</v>
      </c>
      <c r="B35208" s="1" t="s">
        <v>65316</v>
      </c>
      <c r="C35208" s="1" t="s">
        <v>65317</v>
      </c>
      <c r="D35208">
        <v>16008</v>
      </c>
      <c r="E35208" s="1" t="s">
        <v>25</v>
      </c>
      <c r="F35208" s="1" t="s">
        <v>65091</v>
      </c>
      <c r="G35208">
        <v>6025</v>
      </c>
      <c r="H35208" s="1" t="s">
        <v>65092</v>
      </c>
      <c r="I35208">
        <v>2012</v>
      </c>
      <c r="J35208">
        <v>94</v>
      </c>
      <c r="K35208">
        <v>22278</v>
      </c>
      <c r="L35208" s="1" t="s">
        <v>119</v>
      </c>
      <c r="M35208" s="1" t="s">
        <v>65093</v>
      </c>
      <c r="N35208">
        <v>2370</v>
      </c>
      <c r="O35208">
        <v>80</v>
      </c>
      <c r="P35208">
        <v>108</v>
      </c>
      <c r="Q35208">
        <v>916088</v>
      </c>
      <c r="R35208">
        <v>1341</v>
      </c>
      <c r="S35208">
        <v>3</v>
      </c>
      <c r="T35208">
        <v>3</v>
      </c>
      <c r="U35208" s="1" t="s">
        <v>24</v>
      </c>
      <c r="V35208" s="1" t="s">
        <v>32</v>
      </c>
      <c r="W35208">
        <v>-115989990</v>
      </c>
      <c r="X35208">
        <v>32765594</v>
      </c>
    </row>
    <row r="35209" spans="1:24" x14ac:dyDescent="0.25">
      <c r="A35209">
        <v>3056125</v>
      </c>
      <c r="B35209" s="1" t="s">
        <v>65318</v>
      </c>
      <c r="C35209" s="1" t="s">
        <v>65319</v>
      </c>
      <c r="D35209">
        <v>-9999</v>
      </c>
      <c r="E35209" s="1" t="s">
        <v>407</v>
      </c>
      <c r="F35209" s="1" t="s">
        <v>21988</v>
      </c>
      <c r="G35209">
        <v>27063</v>
      </c>
      <c r="H35209" s="1" t="s">
        <v>65320</v>
      </c>
      <c r="I35209">
        <v>2016</v>
      </c>
      <c r="J35209">
        <v>100</v>
      </c>
      <c r="K35209">
        <v>200</v>
      </c>
      <c r="L35209" s="1" t="s">
        <v>28</v>
      </c>
      <c r="M35209" s="1" t="s">
        <v>2787</v>
      </c>
      <c r="N35209">
        <v>2000</v>
      </c>
      <c r="O35209">
        <v>80</v>
      </c>
      <c r="P35209">
        <v>110</v>
      </c>
      <c r="Q35209">
        <v>950332</v>
      </c>
      <c r="R35209">
        <v>135</v>
      </c>
      <c r="S35209">
        <v>3</v>
      </c>
      <c r="T35209">
        <v>3</v>
      </c>
      <c r="U35209" s="1" t="s">
        <v>28711</v>
      </c>
      <c r="V35209" s="1" t="s">
        <v>32</v>
      </c>
      <c r="W35209">
        <v>-94945480</v>
      </c>
      <c r="X35209">
        <v>43842052</v>
      </c>
    </row>
    <row r="35210" spans="1:24" x14ac:dyDescent="0.25">
      <c r="A35210">
        <v>3056074</v>
      </c>
      <c r="B35210" s="1" t="s">
        <v>65321</v>
      </c>
      <c r="C35210" s="1" t="s">
        <v>65322</v>
      </c>
      <c r="D35210">
        <v>-9999</v>
      </c>
      <c r="E35210" s="1" t="s">
        <v>407</v>
      </c>
      <c r="F35210" s="1" t="s">
        <v>7055</v>
      </c>
      <c r="G35210">
        <v>27033</v>
      </c>
      <c r="H35210" s="1" t="s">
        <v>65320</v>
      </c>
      <c r="I35210">
        <v>2016</v>
      </c>
      <c r="J35210">
        <v>100</v>
      </c>
      <c r="K35210">
        <v>200</v>
      </c>
      <c r="L35210" s="1" t="s">
        <v>28</v>
      </c>
      <c r="M35210" s="1" t="s">
        <v>2787</v>
      </c>
      <c r="N35210">
        <v>2000</v>
      </c>
      <c r="O35210">
        <v>80</v>
      </c>
      <c r="P35210">
        <v>110</v>
      </c>
      <c r="Q35210">
        <v>950332</v>
      </c>
      <c r="R35210">
        <v>135</v>
      </c>
      <c r="S35210">
        <v>3</v>
      </c>
      <c r="T35210">
        <v>3</v>
      </c>
      <c r="U35210" s="1" t="s">
        <v>28711</v>
      </c>
      <c r="V35210" s="1" t="s">
        <v>32</v>
      </c>
      <c r="W35210">
        <v>-94932961</v>
      </c>
      <c r="X35210">
        <v>43854683</v>
      </c>
    </row>
    <row r="35211" spans="1:24" x14ac:dyDescent="0.25">
      <c r="A35211">
        <v>3056147</v>
      </c>
      <c r="B35211" s="1" t="s">
        <v>65323</v>
      </c>
      <c r="C35211" s="1" t="s">
        <v>65324</v>
      </c>
      <c r="D35211">
        <v>-9999</v>
      </c>
      <c r="E35211" s="1" t="s">
        <v>407</v>
      </c>
      <c r="F35211" s="1" t="s">
        <v>7055</v>
      </c>
      <c r="G35211">
        <v>27033</v>
      </c>
      <c r="H35211" s="1" t="s">
        <v>65320</v>
      </c>
      <c r="I35211">
        <v>2016</v>
      </c>
      <c r="J35211">
        <v>100</v>
      </c>
      <c r="K35211">
        <v>200</v>
      </c>
      <c r="L35211" s="1" t="s">
        <v>28</v>
      </c>
      <c r="M35211" s="1" t="s">
        <v>2787</v>
      </c>
      <c r="N35211">
        <v>2000</v>
      </c>
      <c r="O35211">
        <v>80</v>
      </c>
      <c r="P35211">
        <v>110</v>
      </c>
      <c r="Q35211">
        <v>950332</v>
      </c>
      <c r="R35211">
        <v>135</v>
      </c>
      <c r="S35211">
        <v>3</v>
      </c>
      <c r="T35211">
        <v>3</v>
      </c>
      <c r="U35211" s="1" t="s">
        <v>28711</v>
      </c>
      <c r="V35211" s="1" t="s">
        <v>32</v>
      </c>
      <c r="W35211">
        <v>-94926529</v>
      </c>
      <c r="X35211">
        <v>43886024</v>
      </c>
    </row>
    <row r="35212" spans="1:24" x14ac:dyDescent="0.25">
      <c r="A35212">
        <v>3055972</v>
      </c>
      <c r="B35212" s="1" t="s">
        <v>65325</v>
      </c>
      <c r="C35212" s="1" t="s">
        <v>65326</v>
      </c>
      <c r="D35212">
        <v>-9999</v>
      </c>
      <c r="E35212" s="1" t="s">
        <v>407</v>
      </c>
      <c r="F35212" s="1" t="s">
        <v>7055</v>
      </c>
      <c r="G35212">
        <v>27033</v>
      </c>
      <c r="H35212" s="1" t="s">
        <v>65320</v>
      </c>
      <c r="I35212">
        <v>2016</v>
      </c>
      <c r="J35212">
        <v>100</v>
      </c>
      <c r="K35212">
        <v>200</v>
      </c>
      <c r="L35212" s="1" t="s">
        <v>28</v>
      </c>
      <c r="M35212" s="1" t="s">
        <v>2787</v>
      </c>
      <c r="N35212">
        <v>2000</v>
      </c>
      <c r="O35212">
        <v>80</v>
      </c>
      <c r="P35212">
        <v>110</v>
      </c>
      <c r="Q35212">
        <v>950332</v>
      </c>
      <c r="R35212">
        <v>135</v>
      </c>
      <c r="S35212">
        <v>3</v>
      </c>
      <c r="T35212">
        <v>3</v>
      </c>
      <c r="U35212" s="1" t="s">
        <v>28711</v>
      </c>
      <c r="V35212" s="1" t="s">
        <v>32</v>
      </c>
      <c r="W35212">
        <v>-94893661</v>
      </c>
      <c r="X35212">
        <v>43866680</v>
      </c>
    </row>
    <row r="35213" spans="1:24" x14ac:dyDescent="0.25">
      <c r="A35213">
        <v>3055958</v>
      </c>
      <c r="B35213" s="1" t="s">
        <v>65327</v>
      </c>
      <c r="C35213" s="1" t="s">
        <v>65328</v>
      </c>
      <c r="D35213">
        <v>-9999</v>
      </c>
      <c r="E35213" s="1" t="s">
        <v>407</v>
      </c>
      <c r="F35213" s="1" t="s">
        <v>7055</v>
      </c>
      <c r="G35213">
        <v>27033</v>
      </c>
      <c r="H35213" s="1" t="s">
        <v>65320</v>
      </c>
      <c r="I35213">
        <v>2016</v>
      </c>
      <c r="J35213">
        <v>100</v>
      </c>
      <c r="K35213">
        <v>200</v>
      </c>
      <c r="L35213" s="1" t="s">
        <v>28</v>
      </c>
      <c r="M35213" s="1" t="s">
        <v>2787</v>
      </c>
      <c r="N35213">
        <v>2000</v>
      </c>
      <c r="O35213">
        <v>80</v>
      </c>
      <c r="P35213">
        <v>110</v>
      </c>
      <c r="Q35213">
        <v>950332</v>
      </c>
      <c r="R35213">
        <v>135</v>
      </c>
      <c r="S35213">
        <v>3</v>
      </c>
      <c r="T35213">
        <v>3</v>
      </c>
      <c r="U35213" s="1" t="s">
        <v>28711</v>
      </c>
      <c r="V35213" s="1" t="s">
        <v>32</v>
      </c>
      <c r="W35213">
        <v>-94934532</v>
      </c>
      <c r="X35213">
        <v>43884796</v>
      </c>
    </row>
    <row r="35214" spans="1:24" x14ac:dyDescent="0.25">
      <c r="A35214">
        <v>3056082</v>
      </c>
      <c r="B35214" s="1" t="s">
        <v>65329</v>
      </c>
      <c r="C35214" s="1" t="s">
        <v>65330</v>
      </c>
      <c r="D35214">
        <v>-9999</v>
      </c>
      <c r="E35214" s="1" t="s">
        <v>407</v>
      </c>
      <c r="F35214" s="1" t="s">
        <v>21988</v>
      </c>
      <c r="G35214">
        <v>27063</v>
      </c>
      <c r="H35214" s="1" t="s">
        <v>65320</v>
      </c>
      <c r="I35214">
        <v>2016</v>
      </c>
      <c r="J35214">
        <v>100</v>
      </c>
      <c r="K35214">
        <v>200</v>
      </c>
      <c r="L35214" s="1" t="s">
        <v>28</v>
      </c>
      <c r="M35214" s="1" t="s">
        <v>2787</v>
      </c>
      <c r="N35214">
        <v>2000</v>
      </c>
      <c r="O35214">
        <v>80</v>
      </c>
      <c r="P35214">
        <v>110</v>
      </c>
      <c r="Q35214">
        <v>950332</v>
      </c>
      <c r="R35214">
        <v>135</v>
      </c>
      <c r="S35214">
        <v>3</v>
      </c>
      <c r="T35214">
        <v>3</v>
      </c>
      <c r="U35214" s="1" t="s">
        <v>28711</v>
      </c>
      <c r="V35214" s="1" t="s">
        <v>32</v>
      </c>
      <c r="W35214">
        <v>-94898788</v>
      </c>
      <c r="X35214">
        <v>43812943</v>
      </c>
    </row>
    <row r="35215" spans="1:24" x14ac:dyDescent="0.25">
      <c r="A35215">
        <v>3055948</v>
      </c>
      <c r="B35215" s="1" t="s">
        <v>65331</v>
      </c>
      <c r="C35215" s="1" t="s">
        <v>65332</v>
      </c>
      <c r="D35215">
        <v>-9999</v>
      </c>
      <c r="E35215" s="1" t="s">
        <v>407</v>
      </c>
      <c r="F35215" s="1" t="s">
        <v>21988</v>
      </c>
      <c r="G35215">
        <v>27063</v>
      </c>
      <c r="H35215" s="1" t="s">
        <v>65320</v>
      </c>
      <c r="I35215">
        <v>2016</v>
      </c>
      <c r="J35215">
        <v>100</v>
      </c>
      <c r="K35215">
        <v>200</v>
      </c>
      <c r="L35215" s="1" t="s">
        <v>28</v>
      </c>
      <c r="M35215" s="1" t="s">
        <v>2787</v>
      </c>
      <c r="N35215">
        <v>2000</v>
      </c>
      <c r="O35215">
        <v>80</v>
      </c>
      <c r="P35215">
        <v>110</v>
      </c>
      <c r="Q35215">
        <v>950332</v>
      </c>
      <c r="R35215">
        <v>135</v>
      </c>
      <c r="S35215">
        <v>3</v>
      </c>
      <c r="T35215">
        <v>3</v>
      </c>
      <c r="U35215" s="1" t="s">
        <v>28711</v>
      </c>
      <c r="V35215" s="1" t="s">
        <v>32</v>
      </c>
      <c r="W35215">
        <v>-94952927</v>
      </c>
      <c r="X35215">
        <v>43838951</v>
      </c>
    </row>
    <row r="35216" spans="1:24" x14ac:dyDescent="0.25">
      <c r="A35216">
        <v>3055965</v>
      </c>
      <c r="B35216" s="1" t="s">
        <v>65333</v>
      </c>
      <c r="C35216" s="1" t="s">
        <v>65334</v>
      </c>
      <c r="D35216">
        <v>-9999</v>
      </c>
      <c r="E35216" s="1" t="s">
        <v>407</v>
      </c>
      <c r="F35216" s="1" t="s">
        <v>21988</v>
      </c>
      <c r="G35216">
        <v>27063</v>
      </c>
      <c r="H35216" s="1" t="s">
        <v>65320</v>
      </c>
      <c r="I35216">
        <v>2016</v>
      </c>
      <c r="J35216">
        <v>100</v>
      </c>
      <c r="K35216">
        <v>200</v>
      </c>
      <c r="L35216" s="1" t="s">
        <v>28</v>
      </c>
      <c r="M35216" s="1" t="s">
        <v>2787</v>
      </c>
      <c r="N35216">
        <v>2000</v>
      </c>
      <c r="O35216">
        <v>80</v>
      </c>
      <c r="P35216">
        <v>110</v>
      </c>
      <c r="Q35216">
        <v>950332</v>
      </c>
      <c r="R35216">
        <v>135</v>
      </c>
      <c r="S35216">
        <v>3</v>
      </c>
      <c r="T35216">
        <v>3</v>
      </c>
      <c r="U35216" s="1" t="s">
        <v>28711</v>
      </c>
      <c r="V35216" s="1" t="s">
        <v>32</v>
      </c>
      <c r="W35216">
        <v>-94949028</v>
      </c>
      <c r="X35216">
        <v>43817650</v>
      </c>
    </row>
    <row r="35217" spans="1:24" x14ac:dyDescent="0.25">
      <c r="A35217">
        <v>3055950</v>
      </c>
      <c r="B35217" s="1" t="s">
        <v>65335</v>
      </c>
      <c r="C35217" s="1" t="s">
        <v>65336</v>
      </c>
      <c r="D35217">
        <v>-9999</v>
      </c>
      <c r="E35217" s="1" t="s">
        <v>407</v>
      </c>
      <c r="F35217" s="1" t="s">
        <v>7055</v>
      </c>
      <c r="G35217">
        <v>27033</v>
      </c>
      <c r="H35217" s="1" t="s">
        <v>65320</v>
      </c>
      <c r="I35217">
        <v>2016</v>
      </c>
      <c r="J35217">
        <v>100</v>
      </c>
      <c r="K35217">
        <v>200</v>
      </c>
      <c r="L35217" s="1" t="s">
        <v>28</v>
      </c>
      <c r="M35217" s="1" t="s">
        <v>2787</v>
      </c>
      <c r="N35217">
        <v>2000</v>
      </c>
      <c r="O35217">
        <v>80</v>
      </c>
      <c r="P35217">
        <v>110</v>
      </c>
      <c r="Q35217">
        <v>950332</v>
      </c>
      <c r="R35217">
        <v>135</v>
      </c>
      <c r="S35217">
        <v>3</v>
      </c>
      <c r="T35217">
        <v>3</v>
      </c>
      <c r="U35217" s="1" t="s">
        <v>28711</v>
      </c>
      <c r="V35217" s="1" t="s">
        <v>32</v>
      </c>
      <c r="W35217">
        <v>-94951271</v>
      </c>
      <c r="X35217">
        <v>43880188</v>
      </c>
    </row>
    <row r="35218" spans="1:24" x14ac:dyDescent="0.25">
      <c r="A35218">
        <v>3056081</v>
      </c>
      <c r="B35218" s="1" t="s">
        <v>65337</v>
      </c>
      <c r="C35218" s="1" t="s">
        <v>65338</v>
      </c>
      <c r="D35218">
        <v>-9999</v>
      </c>
      <c r="E35218" s="1" t="s">
        <v>407</v>
      </c>
      <c r="F35218" s="1" t="s">
        <v>21988</v>
      </c>
      <c r="G35218">
        <v>27063</v>
      </c>
      <c r="H35218" s="1" t="s">
        <v>65320</v>
      </c>
      <c r="I35218">
        <v>2016</v>
      </c>
      <c r="J35218">
        <v>100</v>
      </c>
      <c r="K35218">
        <v>200</v>
      </c>
      <c r="L35218" s="1" t="s">
        <v>28</v>
      </c>
      <c r="M35218" s="1" t="s">
        <v>2787</v>
      </c>
      <c r="N35218">
        <v>2000</v>
      </c>
      <c r="O35218">
        <v>80</v>
      </c>
      <c r="P35218">
        <v>110</v>
      </c>
      <c r="Q35218">
        <v>950332</v>
      </c>
      <c r="R35218">
        <v>135</v>
      </c>
      <c r="S35218">
        <v>3</v>
      </c>
      <c r="T35218">
        <v>3</v>
      </c>
      <c r="U35218" s="1" t="s">
        <v>28711</v>
      </c>
      <c r="V35218" s="1" t="s">
        <v>32</v>
      </c>
      <c r="W35218">
        <v>-94902924</v>
      </c>
      <c r="X35218">
        <v>43811630</v>
      </c>
    </row>
    <row r="35219" spans="1:24" x14ac:dyDescent="0.25">
      <c r="A35219">
        <v>3056134</v>
      </c>
      <c r="B35219" s="1" t="s">
        <v>65339</v>
      </c>
      <c r="C35219" s="1" t="s">
        <v>65340</v>
      </c>
      <c r="D35219">
        <v>-9999</v>
      </c>
      <c r="E35219" s="1" t="s">
        <v>407</v>
      </c>
      <c r="F35219" s="1" t="s">
        <v>7055</v>
      </c>
      <c r="G35219">
        <v>27033</v>
      </c>
      <c r="H35219" s="1" t="s">
        <v>65320</v>
      </c>
      <c r="I35219">
        <v>2016</v>
      </c>
      <c r="J35219">
        <v>100</v>
      </c>
      <c r="K35219">
        <v>200</v>
      </c>
      <c r="L35219" s="1" t="s">
        <v>28</v>
      </c>
      <c r="M35219" s="1" t="s">
        <v>2787</v>
      </c>
      <c r="N35219">
        <v>2000</v>
      </c>
      <c r="O35219">
        <v>80</v>
      </c>
      <c r="P35219">
        <v>110</v>
      </c>
      <c r="Q35219">
        <v>950332</v>
      </c>
      <c r="R35219">
        <v>135</v>
      </c>
      <c r="S35219">
        <v>3</v>
      </c>
      <c r="T35219">
        <v>3</v>
      </c>
      <c r="U35219" s="1" t="s">
        <v>28711</v>
      </c>
      <c r="V35219" s="1" t="s">
        <v>32</v>
      </c>
      <c r="W35219">
        <v>-94904915</v>
      </c>
      <c r="X35219">
        <v>43898880</v>
      </c>
    </row>
    <row r="35220" spans="1:24" x14ac:dyDescent="0.25">
      <c r="A35220">
        <v>3056075</v>
      </c>
      <c r="B35220" s="1" t="s">
        <v>65341</v>
      </c>
      <c r="C35220" s="1" t="s">
        <v>65342</v>
      </c>
      <c r="D35220">
        <v>-9999</v>
      </c>
      <c r="E35220" s="1" t="s">
        <v>407</v>
      </c>
      <c r="F35220" s="1" t="s">
        <v>21988</v>
      </c>
      <c r="G35220">
        <v>27063</v>
      </c>
      <c r="H35220" s="1" t="s">
        <v>65320</v>
      </c>
      <c r="I35220">
        <v>2016</v>
      </c>
      <c r="J35220">
        <v>100</v>
      </c>
      <c r="K35220">
        <v>200</v>
      </c>
      <c r="L35220" s="1" t="s">
        <v>28</v>
      </c>
      <c r="M35220" s="1" t="s">
        <v>2787</v>
      </c>
      <c r="N35220">
        <v>2000</v>
      </c>
      <c r="O35220">
        <v>80</v>
      </c>
      <c r="P35220">
        <v>110</v>
      </c>
      <c r="Q35220">
        <v>950332</v>
      </c>
      <c r="R35220">
        <v>135</v>
      </c>
      <c r="S35220">
        <v>3</v>
      </c>
      <c r="T35220">
        <v>3</v>
      </c>
      <c r="U35220" s="1" t="s">
        <v>28711</v>
      </c>
      <c r="V35220" s="1" t="s">
        <v>32</v>
      </c>
      <c r="W35220">
        <v>-94926659</v>
      </c>
      <c r="X35220">
        <v>43821423</v>
      </c>
    </row>
    <row r="35221" spans="1:24" x14ac:dyDescent="0.25">
      <c r="A35221">
        <v>3056126</v>
      </c>
      <c r="B35221" s="1" t="s">
        <v>65343</v>
      </c>
      <c r="C35221" s="1" t="s">
        <v>65344</v>
      </c>
      <c r="D35221">
        <v>-9999</v>
      </c>
      <c r="E35221" s="1" t="s">
        <v>407</v>
      </c>
      <c r="F35221" s="1" t="s">
        <v>21988</v>
      </c>
      <c r="G35221">
        <v>27063</v>
      </c>
      <c r="H35221" s="1" t="s">
        <v>65320</v>
      </c>
      <c r="I35221">
        <v>2016</v>
      </c>
      <c r="J35221">
        <v>100</v>
      </c>
      <c r="K35221">
        <v>200</v>
      </c>
      <c r="L35221" s="1" t="s">
        <v>28</v>
      </c>
      <c r="M35221" s="1" t="s">
        <v>2787</v>
      </c>
      <c r="N35221">
        <v>2000</v>
      </c>
      <c r="O35221">
        <v>80</v>
      </c>
      <c r="P35221">
        <v>110</v>
      </c>
      <c r="Q35221">
        <v>950332</v>
      </c>
      <c r="R35221">
        <v>135</v>
      </c>
      <c r="S35221">
        <v>3</v>
      </c>
      <c r="T35221">
        <v>3</v>
      </c>
      <c r="U35221" s="1" t="s">
        <v>28711</v>
      </c>
      <c r="V35221" s="1" t="s">
        <v>32</v>
      </c>
      <c r="W35221">
        <v>-94978020</v>
      </c>
      <c r="X35221">
        <v>43844231</v>
      </c>
    </row>
    <row r="35222" spans="1:24" x14ac:dyDescent="0.25">
      <c r="A35222">
        <v>3056071</v>
      </c>
      <c r="B35222" s="1" t="s">
        <v>65345</v>
      </c>
      <c r="C35222" s="1" t="s">
        <v>65346</v>
      </c>
      <c r="D35222">
        <v>-9999</v>
      </c>
      <c r="E35222" s="1" t="s">
        <v>407</v>
      </c>
      <c r="F35222" s="1" t="s">
        <v>21988</v>
      </c>
      <c r="G35222">
        <v>27063</v>
      </c>
      <c r="H35222" s="1" t="s">
        <v>65320</v>
      </c>
      <c r="I35222">
        <v>2016</v>
      </c>
      <c r="J35222">
        <v>100</v>
      </c>
      <c r="K35222">
        <v>200</v>
      </c>
      <c r="L35222" s="1" t="s">
        <v>28</v>
      </c>
      <c r="M35222" s="1" t="s">
        <v>2787</v>
      </c>
      <c r="N35222">
        <v>2000</v>
      </c>
      <c r="O35222">
        <v>80</v>
      </c>
      <c r="P35222">
        <v>110</v>
      </c>
      <c r="Q35222">
        <v>950332</v>
      </c>
      <c r="R35222">
        <v>135</v>
      </c>
      <c r="S35222">
        <v>3</v>
      </c>
      <c r="T35222">
        <v>3</v>
      </c>
      <c r="U35222" s="1" t="s">
        <v>28711</v>
      </c>
      <c r="V35222" s="1" t="s">
        <v>32</v>
      </c>
      <c r="W35222">
        <v>-94972038</v>
      </c>
      <c r="X35222">
        <v>43823975</v>
      </c>
    </row>
    <row r="35223" spans="1:24" x14ac:dyDescent="0.25">
      <c r="A35223">
        <v>3055973</v>
      </c>
      <c r="B35223" s="1" t="s">
        <v>65347</v>
      </c>
      <c r="C35223" s="1" t="s">
        <v>65348</v>
      </c>
      <c r="D35223">
        <v>-9999</v>
      </c>
      <c r="E35223" s="1" t="s">
        <v>407</v>
      </c>
      <c r="F35223" s="1" t="s">
        <v>7055</v>
      </c>
      <c r="G35223">
        <v>27033</v>
      </c>
      <c r="H35223" s="1" t="s">
        <v>65320</v>
      </c>
      <c r="I35223">
        <v>2016</v>
      </c>
      <c r="J35223">
        <v>100</v>
      </c>
      <c r="K35223">
        <v>200</v>
      </c>
      <c r="L35223" s="1" t="s">
        <v>28</v>
      </c>
      <c r="M35223" s="1" t="s">
        <v>2787</v>
      </c>
      <c r="N35223">
        <v>2000</v>
      </c>
      <c r="O35223">
        <v>80</v>
      </c>
      <c r="P35223">
        <v>110</v>
      </c>
      <c r="Q35223">
        <v>950332</v>
      </c>
      <c r="R35223">
        <v>135</v>
      </c>
      <c r="S35223">
        <v>3</v>
      </c>
      <c r="T35223">
        <v>3</v>
      </c>
      <c r="U35223" s="1" t="s">
        <v>28711</v>
      </c>
      <c r="V35223" s="1" t="s">
        <v>32</v>
      </c>
      <c r="W35223">
        <v>-94987320</v>
      </c>
      <c r="X35223">
        <v>43866539</v>
      </c>
    </row>
    <row r="35224" spans="1:24" x14ac:dyDescent="0.25">
      <c r="A35224">
        <v>3055960</v>
      </c>
      <c r="B35224" s="1" t="s">
        <v>65349</v>
      </c>
      <c r="C35224" s="1" t="s">
        <v>65350</v>
      </c>
      <c r="D35224">
        <v>-9999</v>
      </c>
      <c r="E35224" s="1" t="s">
        <v>407</v>
      </c>
      <c r="F35224" s="1" t="s">
        <v>7055</v>
      </c>
      <c r="G35224">
        <v>27033</v>
      </c>
      <c r="H35224" s="1" t="s">
        <v>65320</v>
      </c>
      <c r="I35224">
        <v>2016</v>
      </c>
      <c r="J35224">
        <v>100</v>
      </c>
      <c r="K35224">
        <v>200</v>
      </c>
      <c r="L35224" s="1" t="s">
        <v>28</v>
      </c>
      <c r="M35224" s="1" t="s">
        <v>2787</v>
      </c>
      <c r="N35224">
        <v>2000</v>
      </c>
      <c r="O35224">
        <v>80</v>
      </c>
      <c r="P35224">
        <v>110</v>
      </c>
      <c r="Q35224">
        <v>950332</v>
      </c>
      <c r="R35224">
        <v>135</v>
      </c>
      <c r="S35224">
        <v>3</v>
      </c>
      <c r="T35224">
        <v>3</v>
      </c>
      <c r="U35224" s="1" t="s">
        <v>28711</v>
      </c>
      <c r="V35224" s="1" t="s">
        <v>32</v>
      </c>
      <c r="W35224">
        <v>-94928909</v>
      </c>
      <c r="X35224">
        <v>43855453</v>
      </c>
    </row>
    <row r="35225" spans="1:24" x14ac:dyDescent="0.25">
      <c r="A35225">
        <v>3056148</v>
      </c>
      <c r="B35225" s="1" t="s">
        <v>65351</v>
      </c>
      <c r="C35225" s="1" t="s">
        <v>65352</v>
      </c>
      <c r="D35225">
        <v>-9999</v>
      </c>
      <c r="E35225" s="1" t="s">
        <v>407</v>
      </c>
      <c r="F35225" s="1" t="s">
        <v>7055</v>
      </c>
      <c r="G35225">
        <v>27033</v>
      </c>
      <c r="H35225" s="1" t="s">
        <v>65320</v>
      </c>
      <c r="I35225">
        <v>2016</v>
      </c>
      <c r="J35225">
        <v>100</v>
      </c>
      <c r="K35225">
        <v>200</v>
      </c>
      <c r="L35225" s="1" t="s">
        <v>28</v>
      </c>
      <c r="M35225" s="1" t="s">
        <v>2787</v>
      </c>
      <c r="N35225">
        <v>2000</v>
      </c>
      <c r="O35225">
        <v>80</v>
      </c>
      <c r="P35225">
        <v>110</v>
      </c>
      <c r="Q35225">
        <v>950332</v>
      </c>
      <c r="R35225">
        <v>135</v>
      </c>
      <c r="S35225">
        <v>3</v>
      </c>
      <c r="T35225">
        <v>3</v>
      </c>
      <c r="U35225" s="1" t="s">
        <v>28711</v>
      </c>
      <c r="V35225" s="1" t="s">
        <v>32</v>
      </c>
      <c r="W35225">
        <v>-94885941</v>
      </c>
      <c r="X35225">
        <v>43900940</v>
      </c>
    </row>
    <row r="35226" spans="1:24" x14ac:dyDescent="0.25">
      <c r="A35226">
        <v>3056153</v>
      </c>
      <c r="B35226" s="1" t="s">
        <v>65353</v>
      </c>
      <c r="C35226" s="1" t="s">
        <v>65354</v>
      </c>
      <c r="D35226">
        <v>-9999</v>
      </c>
      <c r="E35226" s="1" t="s">
        <v>407</v>
      </c>
      <c r="F35226" s="1" t="s">
        <v>7055</v>
      </c>
      <c r="G35226">
        <v>27033</v>
      </c>
      <c r="H35226" s="1" t="s">
        <v>65320</v>
      </c>
      <c r="I35226">
        <v>2016</v>
      </c>
      <c r="J35226">
        <v>100</v>
      </c>
      <c r="K35226">
        <v>200</v>
      </c>
      <c r="L35226" s="1" t="s">
        <v>28</v>
      </c>
      <c r="M35226" s="1" t="s">
        <v>2787</v>
      </c>
      <c r="N35226">
        <v>2000</v>
      </c>
      <c r="O35226">
        <v>80</v>
      </c>
      <c r="P35226">
        <v>110</v>
      </c>
      <c r="Q35226">
        <v>950332</v>
      </c>
      <c r="R35226">
        <v>135</v>
      </c>
      <c r="S35226">
        <v>3</v>
      </c>
      <c r="T35226">
        <v>3</v>
      </c>
      <c r="U35226" s="1" t="s">
        <v>28711</v>
      </c>
      <c r="V35226" s="1" t="s">
        <v>32</v>
      </c>
      <c r="W35226">
        <v>-94913094</v>
      </c>
      <c r="X35226">
        <v>43897266</v>
      </c>
    </row>
    <row r="35227" spans="1:24" x14ac:dyDescent="0.25">
      <c r="A35227">
        <v>3055941</v>
      </c>
      <c r="B35227" s="1" t="s">
        <v>65355</v>
      </c>
      <c r="C35227" s="1" t="s">
        <v>65356</v>
      </c>
      <c r="D35227">
        <v>-9999</v>
      </c>
      <c r="E35227" s="1" t="s">
        <v>407</v>
      </c>
      <c r="F35227" s="1" t="s">
        <v>7055</v>
      </c>
      <c r="G35227">
        <v>27033</v>
      </c>
      <c r="H35227" s="1" t="s">
        <v>65320</v>
      </c>
      <c r="I35227">
        <v>2016</v>
      </c>
      <c r="J35227">
        <v>100</v>
      </c>
      <c r="K35227">
        <v>200</v>
      </c>
      <c r="L35227" s="1" t="s">
        <v>28</v>
      </c>
      <c r="M35227" s="1" t="s">
        <v>2787</v>
      </c>
      <c r="N35227">
        <v>2000</v>
      </c>
      <c r="O35227">
        <v>80</v>
      </c>
      <c r="P35227">
        <v>110</v>
      </c>
      <c r="Q35227">
        <v>950332</v>
      </c>
      <c r="R35227">
        <v>135</v>
      </c>
      <c r="S35227">
        <v>3</v>
      </c>
      <c r="T35227">
        <v>3</v>
      </c>
      <c r="U35227" s="1" t="s">
        <v>28711</v>
      </c>
      <c r="V35227" s="1" t="s">
        <v>32</v>
      </c>
      <c r="W35227">
        <v>-94901421</v>
      </c>
      <c r="X35227">
        <v>43850494</v>
      </c>
    </row>
    <row r="35228" spans="1:24" x14ac:dyDescent="0.25">
      <c r="A35228">
        <v>3056123</v>
      </c>
      <c r="B35228" s="1" t="s">
        <v>65357</v>
      </c>
      <c r="C35228" s="1" t="s">
        <v>65358</v>
      </c>
      <c r="D35228">
        <v>-9999</v>
      </c>
      <c r="E35228" s="1" t="s">
        <v>407</v>
      </c>
      <c r="F35228" s="1" t="s">
        <v>7055</v>
      </c>
      <c r="G35228">
        <v>27033</v>
      </c>
      <c r="H35228" s="1" t="s">
        <v>65320</v>
      </c>
      <c r="I35228">
        <v>2016</v>
      </c>
      <c r="J35228">
        <v>100</v>
      </c>
      <c r="K35228">
        <v>200</v>
      </c>
      <c r="L35228" s="1" t="s">
        <v>28</v>
      </c>
      <c r="M35228" s="1" t="s">
        <v>2787</v>
      </c>
      <c r="N35228">
        <v>2000</v>
      </c>
      <c r="O35228">
        <v>80</v>
      </c>
      <c r="P35228">
        <v>110</v>
      </c>
      <c r="Q35228">
        <v>950332</v>
      </c>
      <c r="R35228">
        <v>135</v>
      </c>
      <c r="S35228">
        <v>3</v>
      </c>
      <c r="T35228">
        <v>3</v>
      </c>
      <c r="U35228" s="1" t="s">
        <v>28711</v>
      </c>
      <c r="V35228" s="1" t="s">
        <v>32</v>
      </c>
      <c r="W35228">
        <v>-94953438</v>
      </c>
      <c r="X35228">
        <v>43868954</v>
      </c>
    </row>
    <row r="35229" spans="1:24" x14ac:dyDescent="0.25">
      <c r="A35229">
        <v>3056133</v>
      </c>
      <c r="B35229" s="1" t="s">
        <v>65359</v>
      </c>
      <c r="C35229" s="1" t="s">
        <v>65360</v>
      </c>
      <c r="D35229">
        <v>-9999</v>
      </c>
      <c r="E35229" s="1" t="s">
        <v>407</v>
      </c>
      <c r="F35229" s="1" t="s">
        <v>7055</v>
      </c>
      <c r="G35229">
        <v>27033</v>
      </c>
      <c r="H35229" s="1" t="s">
        <v>65320</v>
      </c>
      <c r="I35229">
        <v>2016</v>
      </c>
      <c r="J35229">
        <v>100</v>
      </c>
      <c r="K35229">
        <v>200</v>
      </c>
      <c r="L35229" s="1" t="s">
        <v>28</v>
      </c>
      <c r="M35229" s="1" t="s">
        <v>2787</v>
      </c>
      <c r="N35229">
        <v>2000</v>
      </c>
      <c r="O35229">
        <v>80</v>
      </c>
      <c r="P35229">
        <v>110</v>
      </c>
      <c r="Q35229">
        <v>950332</v>
      </c>
      <c r="R35229">
        <v>135</v>
      </c>
      <c r="S35229">
        <v>3</v>
      </c>
      <c r="T35229">
        <v>3</v>
      </c>
      <c r="U35229" s="1" t="s">
        <v>28711</v>
      </c>
      <c r="V35229" s="1" t="s">
        <v>32</v>
      </c>
      <c r="W35229">
        <v>-94970009</v>
      </c>
      <c r="X35229">
        <v>43855770</v>
      </c>
    </row>
    <row r="35230" spans="1:24" x14ac:dyDescent="0.25">
      <c r="A35230">
        <v>3055963</v>
      </c>
      <c r="B35230" s="1" t="s">
        <v>65361</v>
      </c>
      <c r="C35230" s="1" t="s">
        <v>65362</v>
      </c>
      <c r="D35230">
        <v>-9999</v>
      </c>
      <c r="E35230" s="1" t="s">
        <v>407</v>
      </c>
      <c r="F35230" s="1" t="s">
        <v>7055</v>
      </c>
      <c r="G35230">
        <v>27033</v>
      </c>
      <c r="H35230" s="1" t="s">
        <v>65320</v>
      </c>
      <c r="I35230">
        <v>2016</v>
      </c>
      <c r="J35230">
        <v>100</v>
      </c>
      <c r="K35230">
        <v>200</v>
      </c>
      <c r="L35230" s="1" t="s">
        <v>28</v>
      </c>
      <c r="M35230" s="1" t="s">
        <v>2787</v>
      </c>
      <c r="N35230">
        <v>2000</v>
      </c>
      <c r="O35230">
        <v>80</v>
      </c>
      <c r="P35230">
        <v>110</v>
      </c>
      <c r="Q35230">
        <v>950332</v>
      </c>
      <c r="R35230">
        <v>135</v>
      </c>
      <c r="S35230">
        <v>3</v>
      </c>
      <c r="T35230">
        <v>3</v>
      </c>
      <c r="U35230" s="1" t="s">
        <v>28711</v>
      </c>
      <c r="V35230" s="1" t="s">
        <v>32</v>
      </c>
      <c r="W35230">
        <v>-94936882</v>
      </c>
      <c r="X35230">
        <v>43853451</v>
      </c>
    </row>
    <row r="35231" spans="1:24" x14ac:dyDescent="0.25">
      <c r="A35231">
        <v>3055937</v>
      </c>
      <c r="B35231" s="1" t="s">
        <v>65363</v>
      </c>
      <c r="C35231" s="1" t="s">
        <v>65364</v>
      </c>
      <c r="D35231">
        <v>-9999</v>
      </c>
      <c r="E35231" s="1" t="s">
        <v>407</v>
      </c>
      <c r="F35231" s="1" t="s">
        <v>21988</v>
      </c>
      <c r="G35231">
        <v>27063</v>
      </c>
      <c r="H35231" s="1" t="s">
        <v>65320</v>
      </c>
      <c r="I35231">
        <v>2016</v>
      </c>
      <c r="J35231">
        <v>100</v>
      </c>
      <c r="K35231">
        <v>200</v>
      </c>
      <c r="L35231" s="1" t="s">
        <v>28</v>
      </c>
      <c r="M35231" s="1" t="s">
        <v>2787</v>
      </c>
      <c r="N35231">
        <v>2000</v>
      </c>
      <c r="O35231">
        <v>80</v>
      </c>
      <c r="P35231">
        <v>110</v>
      </c>
      <c r="Q35231">
        <v>950332</v>
      </c>
      <c r="R35231">
        <v>135</v>
      </c>
      <c r="S35231">
        <v>3</v>
      </c>
      <c r="T35231">
        <v>3</v>
      </c>
      <c r="U35231" s="1" t="s">
        <v>28711</v>
      </c>
      <c r="V35231" s="1" t="s">
        <v>32</v>
      </c>
      <c r="W35231">
        <v>-94891647</v>
      </c>
      <c r="X35231">
        <v>43841171</v>
      </c>
    </row>
    <row r="35232" spans="1:24" x14ac:dyDescent="0.25">
      <c r="A35232">
        <v>3056069</v>
      </c>
      <c r="B35232" s="1" t="s">
        <v>65365</v>
      </c>
      <c r="C35232" s="1" t="s">
        <v>65366</v>
      </c>
      <c r="D35232">
        <v>-9999</v>
      </c>
      <c r="E35232" s="1" t="s">
        <v>407</v>
      </c>
      <c r="F35232" s="1" t="s">
        <v>21988</v>
      </c>
      <c r="G35232">
        <v>27063</v>
      </c>
      <c r="H35232" s="1" t="s">
        <v>65320</v>
      </c>
      <c r="I35232">
        <v>2016</v>
      </c>
      <c r="J35232">
        <v>100</v>
      </c>
      <c r="K35232">
        <v>200</v>
      </c>
      <c r="L35232" s="1" t="s">
        <v>28</v>
      </c>
      <c r="M35232" s="1" t="s">
        <v>2787</v>
      </c>
      <c r="N35232">
        <v>2000</v>
      </c>
      <c r="O35232">
        <v>80</v>
      </c>
      <c r="P35232">
        <v>110</v>
      </c>
      <c r="Q35232">
        <v>950332</v>
      </c>
      <c r="R35232">
        <v>135</v>
      </c>
      <c r="S35232">
        <v>3</v>
      </c>
      <c r="T35232">
        <v>3</v>
      </c>
      <c r="U35232" s="1" t="s">
        <v>28711</v>
      </c>
      <c r="V35232" s="1" t="s">
        <v>32</v>
      </c>
      <c r="W35232">
        <v>-94887657</v>
      </c>
      <c r="X35232">
        <v>43842010</v>
      </c>
    </row>
    <row r="35233" spans="1:24" x14ac:dyDescent="0.25">
      <c r="A35233">
        <v>3056086</v>
      </c>
      <c r="B35233" s="1" t="s">
        <v>65367</v>
      </c>
      <c r="C35233" s="1" t="s">
        <v>65368</v>
      </c>
      <c r="D35233">
        <v>-9999</v>
      </c>
      <c r="E35233" s="1" t="s">
        <v>407</v>
      </c>
      <c r="F35233" s="1" t="s">
        <v>21988</v>
      </c>
      <c r="G35233">
        <v>27063</v>
      </c>
      <c r="H35233" s="1" t="s">
        <v>65320</v>
      </c>
      <c r="I35233">
        <v>2016</v>
      </c>
      <c r="J35233">
        <v>100</v>
      </c>
      <c r="K35233">
        <v>200</v>
      </c>
      <c r="L35233" s="1" t="s">
        <v>28</v>
      </c>
      <c r="M35233" s="1" t="s">
        <v>2787</v>
      </c>
      <c r="N35233">
        <v>2000</v>
      </c>
      <c r="O35233">
        <v>80</v>
      </c>
      <c r="P35233">
        <v>110</v>
      </c>
      <c r="Q35233">
        <v>950332</v>
      </c>
      <c r="R35233">
        <v>135</v>
      </c>
      <c r="S35233">
        <v>3</v>
      </c>
      <c r="T35233">
        <v>3</v>
      </c>
      <c r="U35233" s="1" t="s">
        <v>28711</v>
      </c>
      <c r="V35233" s="1" t="s">
        <v>32</v>
      </c>
      <c r="W35233">
        <v>-94960228</v>
      </c>
      <c r="X35233">
        <v>43835728</v>
      </c>
    </row>
    <row r="35234" spans="1:24" x14ac:dyDescent="0.25">
      <c r="A35234">
        <v>3055952</v>
      </c>
      <c r="B35234" s="1" t="s">
        <v>65369</v>
      </c>
      <c r="C35234" s="1" t="s">
        <v>65370</v>
      </c>
      <c r="D35234">
        <v>-9999</v>
      </c>
      <c r="E35234" s="1" t="s">
        <v>407</v>
      </c>
      <c r="F35234" s="1" t="s">
        <v>21988</v>
      </c>
      <c r="G35234">
        <v>27063</v>
      </c>
      <c r="H35234" s="1" t="s">
        <v>65320</v>
      </c>
      <c r="I35234">
        <v>2016</v>
      </c>
      <c r="J35234">
        <v>100</v>
      </c>
      <c r="K35234">
        <v>200</v>
      </c>
      <c r="L35234" s="1" t="s">
        <v>28</v>
      </c>
      <c r="M35234" s="1" t="s">
        <v>2787</v>
      </c>
      <c r="N35234">
        <v>2000</v>
      </c>
      <c r="O35234">
        <v>80</v>
      </c>
      <c r="P35234">
        <v>110</v>
      </c>
      <c r="Q35234">
        <v>950332</v>
      </c>
      <c r="R35234">
        <v>135</v>
      </c>
      <c r="S35234">
        <v>3</v>
      </c>
      <c r="T35234">
        <v>3</v>
      </c>
      <c r="U35234" s="1" t="s">
        <v>28711</v>
      </c>
      <c r="V35234" s="1" t="s">
        <v>32</v>
      </c>
      <c r="W35234">
        <v>-94967712</v>
      </c>
      <c r="X35234">
        <v>43824226</v>
      </c>
    </row>
    <row r="35235" spans="1:24" x14ac:dyDescent="0.25">
      <c r="A35235">
        <v>3056073</v>
      </c>
      <c r="B35235" s="1" t="s">
        <v>65371</v>
      </c>
      <c r="C35235" s="1" t="s">
        <v>65372</v>
      </c>
      <c r="D35235">
        <v>-9999</v>
      </c>
      <c r="E35235" s="1" t="s">
        <v>407</v>
      </c>
      <c r="F35235" s="1" t="s">
        <v>21988</v>
      </c>
      <c r="G35235">
        <v>27063</v>
      </c>
      <c r="H35235" s="1" t="s">
        <v>65320</v>
      </c>
      <c r="I35235">
        <v>2016</v>
      </c>
      <c r="J35235">
        <v>100</v>
      </c>
      <c r="K35235">
        <v>200</v>
      </c>
      <c r="L35235" s="1" t="s">
        <v>28</v>
      </c>
      <c r="M35235" s="1" t="s">
        <v>2787</v>
      </c>
      <c r="N35235">
        <v>2000</v>
      </c>
      <c r="O35235">
        <v>80</v>
      </c>
      <c r="P35235">
        <v>110</v>
      </c>
      <c r="Q35235">
        <v>950332</v>
      </c>
      <c r="R35235">
        <v>135</v>
      </c>
      <c r="S35235">
        <v>3</v>
      </c>
      <c r="T35235">
        <v>3</v>
      </c>
      <c r="U35235" s="1" t="s">
        <v>28711</v>
      </c>
      <c r="V35235" s="1" t="s">
        <v>32</v>
      </c>
      <c r="W35235">
        <v>-94952980</v>
      </c>
      <c r="X35235">
        <v>43816700</v>
      </c>
    </row>
    <row r="35236" spans="1:24" x14ac:dyDescent="0.25">
      <c r="A35236">
        <v>3056065</v>
      </c>
      <c r="B35236" s="1" t="s">
        <v>65373</v>
      </c>
      <c r="C35236" s="1" t="s">
        <v>65374</v>
      </c>
      <c r="D35236">
        <v>-9999</v>
      </c>
      <c r="E35236" s="1" t="s">
        <v>407</v>
      </c>
      <c r="F35236" s="1" t="s">
        <v>21988</v>
      </c>
      <c r="G35236">
        <v>27063</v>
      </c>
      <c r="H35236" s="1" t="s">
        <v>65320</v>
      </c>
      <c r="I35236">
        <v>2016</v>
      </c>
      <c r="J35236">
        <v>100</v>
      </c>
      <c r="K35236">
        <v>200</v>
      </c>
      <c r="L35236" s="1" t="s">
        <v>28</v>
      </c>
      <c r="M35236" s="1" t="s">
        <v>2787</v>
      </c>
      <c r="N35236">
        <v>2000</v>
      </c>
      <c r="O35236">
        <v>80</v>
      </c>
      <c r="P35236">
        <v>110</v>
      </c>
      <c r="Q35236">
        <v>950332</v>
      </c>
      <c r="R35236">
        <v>135</v>
      </c>
      <c r="S35236">
        <v>3</v>
      </c>
      <c r="T35236">
        <v>3</v>
      </c>
      <c r="U35236" s="1" t="s">
        <v>28711</v>
      </c>
      <c r="V35236" s="1" t="s">
        <v>32</v>
      </c>
      <c r="W35236">
        <v>-94986710</v>
      </c>
      <c r="X35236">
        <v>43825165</v>
      </c>
    </row>
    <row r="35237" spans="1:24" x14ac:dyDescent="0.25">
      <c r="A35237">
        <v>3056129</v>
      </c>
      <c r="B35237" s="1" t="s">
        <v>65375</v>
      </c>
      <c r="C35237" s="1" t="s">
        <v>65376</v>
      </c>
      <c r="D35237">
        <v>-9999</v>
      </c>
      <c r="E35237" s="1" t="s">
        <v>407</v>
      </c>
      <c r="F35237" s="1" t="s">
        <v>7055</v>
      </c>
      <c r="G35237">
        <v>27033</v>
      </c>
      <c r="H35237" s="1" t="s">
        <v>65320</v>
      </c>
      <c r="I35237">
        <v>2016</v>
      </c>
      <c r="J35237">
        <v>100</v>
      </c>
      <c r="K35237">
        <v>200</v>
      </c>
      <c r="L35237" s="1" t="s">
        <v>28</v>
      </c>
      <c r="M35237" s="1" t="s">
        <v>2787</v>
      </c>
      <c r="N35237">
        <v>2000</v>
      </c>
      <c r="O35237">
        <v>80</v>
      </c>
      <c r="P35237">
        <v>110</v>
      </c>
      <c r="Q35237">
        <v>950332</v>
      </c>
      <c r="R35237">
        <v>135</v>
      </c>
      <c r="S35237">
        <v>3</v>
      </c>
      <c r="T35237">
        <v>3</v>
      </c>
      <c r="U35237" s="1" t="s">
        <v>28711</v>
      </c>
      <c r="V35237" s="1" t="s">
        <v>32</v>
      </c>
      <c r="W35237">
        <v>-94973953</v>
      </c>
      <c r="X35237">
        <v>43854675</v>
      </c>
    </row>
    <row r="35238" spans="1:24" x14ac:dyDescent="0.25">
      <c r="A35238">
        <v>3056132</v>
      </c>
      <c r="B35238" s="1" t="s">
        <v>65377</v>
      </c>
      <c r="C35238" s="1" t="s">
        <v>65378</v>
      </c>
      <c r="D35238">
        <v>-9999</v>
      </c>
      <c r="E35238" s="1" t="s">
        <v>407</v>
      </c>
      <c r="F35238" s="1" t="s">
        <v>7055</v>
      </c>
      <c r="G35238">
        <v>27033</v>
      </c>
      <c r="H35238" s="1" t="s">
        <v>65320</v>
      </c>
      <c r="I35238">
        <v>2016</v>
      </c>
      <c r="J35238">
        <v>100</v>
      </c>
      <c r="K35238">
        <v>200</v>
      </c>
      <c r="L35238" s="1" t="s">
        <v>28</v>
      </c>
      <c r="M35238" s="1" t="s">
        <v>2787</v>
      </c>
      <c r="N35238">
        <v>2000</v>
      </c>
      <c r="O35238">
        <v>80</v>
      </c>
      <c r="P35238">
        <v>110</v>
      </c>
      <c r="Q35238">
        <v>950332</v>
      </c>
      <c r="R35238">
        <v>135</v>
      </c>
      <c r="S35238">
        <v>3</v>
      </c>
      <c r="T35238">
        <v>3</v>
      </c>
      <c r="U35238" s="1" t="s">
        <v>28711</v>
      </c>
      <c r="V35238" s="1" t="s">
        <v>32</v>
      </c>
      <c r="W35238">
        <v>-94985565</v>
      </c>
      <c r="X35238">
        <v>43854729</v>
      </c>
    </row>
    <row r="35239" spans="1:24" x14ac:dyDescent="0.25">
      <c r="A35239">
        <v>3056110</v>
      </c>
      <c r="B35239" s="1" t="s">
        <v>65379</v>
      </c>
      <c r="C35239" s="1" t="s">
        <v>65380</v>
      </c>
      <c r="D35239">
        <v>-9999</v>
      </c>
      <c r="E35239" s="1" t="s">
        <v>407</v>
      </c>
      <c r="F35239" s="1" t="s">
        <v>21988</v>
      </c>
      <c r="G35239">
        <v>27063</v>
      </c>
      <c r="H35239" s="1" t="s">
        <v>65320</v>
      </c>
      <c r="I35239">
        <v>2016</v>
      </c>
      <c r="J35239">
        <v>100</v>
      </c>
      <c r="K35239">
        <v>200</v>
      </c>
      <c r="L35239" s="1" t="s">
        <v>28</v>
      </c>
      <c r="M35239" s="1" t="s">
        <v>2787</v>
      </c>
      <c r="N35239">
        <v>2000</v>
      </c>
      <c r="O35239">
        <v>80</v>
      </c>
      <c r="P35239">
        <v>110</v>
      </c>
      <c r="Q35239">
        <v>950332</v>
      </c>
      <c r="R35239">
        <v>135</v>
      </c>
      <c r="S35239">
        <v>3</v>
      </c>
      <c r="T35239">
        <v>3</v>
      </c>
      <c r="U35239" s="1" t="s">
        <v>28711</v>
      </c>
      <c r="V35239" s="1" t="s">
        <v>32</v>
      </c>
      <c r="W35239">
        <v>-94940910</v>
      </c>
      <c r="X35239">
        <v>43843616</v>
      </c>
    </row>
    <row r="35240" spans="1:24" x14ac:dyDescent="0.25">
      <c r="A35240">
        <v>3056140</v>
      </c>
      <c r="B35240" s="1" t="s">
        <v>65381</v>
      </c>
      <c r="C35240" s="1" t="s">
        <v>65382</v>
      </c>
      <c r="D35240">
        <v>-9999</v>
      </c>
      <c r="E35240" s="1" t="s">
        <v>407</v>
      </c>
      <c r="F35240" s="1" t="s">
        <v>7055</v>
      </c>
      <c r="G35240">
        <v>27033</v>
      </c>
      <c r="H35240" s="1" t="s">
        <v>65320</v>
      </c>
      <c r="I35240">
        <v>2016</v>
      </c>
      <c r="J35240">
        <v>100</v>
      </c>
      <c r="K35240">
        <v>200</v>
      </c>
      <c r="L35240" s="1" t="s">
        <v>28</v>
      </c>
      <c r="M35240" s="1" t="s">
        <v>2787</v>
      </c>
      <c r="N35240">
        <v>2000</v>
      </c>
      <c r="O35240">
        <v>80</v>
      </c>
      <c r="P35240">
        <v>110</v>
      </c>
      <c r="Q35240">
        <v>950332</v>
      </c>
      <c r="R35240">
        <v>135</v>
      </c>
      <c r="S35240">
        <v>3</v>
      </c>
      <c r="T35240">
        <v>3</v>
      </c>
      <c r="U35240" s="1" t="s">
        <v>28711</v>
      </c>
      <c r="V35240" s="1" t="s">
        <v>32</v>
      </c>
      <c r="W35240">
        <v>-94901115</v>
      </c>
      <c r="X35240">
        <v>43889027</v>
      </c>
    </row>
    <row r="35241" spans="1:24" x14ac:dyDescent="0.25">
      <c r="A35241">
        <v>3056080</v>
      </c>
      <c r="B35241" s="1" t="s">
        <v>65383</v>
      </c>
      <c r="C35241" s="1" t="s">
        <v>65384</v>
      </c>
      <c r="D35241">
        <v>-9999</v>
      </c>
      <c r="E35241" s="1" t="s">
        <v>407</v>
      </c>
      <c r="F35241" s="1" t="s">
        <v>7055</v>
      </c>
      <c r="G35241">
        <v>27033</v>
      </c>
      <c r="H35241" s="1" t="s">
        <v>65320</v>
      </c>
      <c r="I35241">
        <v>2016</v>
      </c>
      <c r="J35241">
        <v>100</v>
      </c>
      <c r="K35241">
        <v>200</v>
      </c>
      <c r="L35241" s="1" t="s">
        <v>28</v>
      </c>
      <c r="M35241" s="1" t="s">
        <v>2787</v>
      </c>
      <c r="N35241">
        <v>2000</v>
      </c>
      <c r="O35241">
        <v>80</v>
      </c>
      <c r="P35241">
        <v>110</v>
      </c>
      <c r="Q35241">
        <v>950332</v>
      </c>
      <c r="R35241">
        <v>135</v>
      </c>
      <c r="S35241">
        <v>3</v>
      </c>
      <c r="T35241">
        <v>3</v>
      </c>
      <c r="U35241" s="1" t="s">
        <v>28711</v>
      </c>
      <c r="V35241" s="1" t="s">
        <v>32</v>
      </c>
      <c r="W35241">
        <v>-94956749</v>
      </c>
      <c r="X35241">
        <v>43854691</v>
      </c>
    </row>
    <row r="35242" spans="1:24" x14ac:dyDescent="0.25">
      <c r="A35242">
        <v>3056124</v>
      </c>
      <c r="B35242" s="1" t="s">
        <v>65385</v>
      </c>
      <c r="C35242" s="1" t="s">
        <v>65386</v>
      </c>
      <c r="D35242">
        <v>-9999</v>
      </c>
      <c r="E35242" s="1" t="s">
        <v>407</v>
      </c>
      <c r="F35242" s="1" t="s">
        <v>7055</v>
      </c>
      <c r="G35242">
        <v>27033</v>
      </c>
      <c r="H35242" s="1" t="s">
        <v>65320</v>
      </c>
      <c r="I35242">
        <v>2016</v>
      </c>
      <c r="J35242">
        <v>100</v>
      </c>
      <c r="K35242">
        <v>200</v>
      </c>
      <c r="L35242" s="1" t="s">
        <v>28</v>
      </c>
      <c r="M35242" s="1" t="s">
        <v>2787</v>
      </c>
      <c r="N35242">
        <v>2000</v>
      </c>
      <c r="O35242">
        <v>80</v>
      </c>
      <c r="P35242">
        <v>110</v>
      </c>
      <c r="Q35242">
        <v>950332</v>
      </c>
      <c r="R35242">
        <v>135</v>
      </c>
      <c r="S35242">
        <v>3</v>
      </c>
      <c r="T35242">
        <v>3</v>
      </c>
      <c r="U35242" s="1" t="s">
        <v>28711</v>
      </c>
      <c r="V35242" s="1" t="s">
        <v>32</v>
      </c>
      <c r="W35242">
        <v>-94949219</v>
      </c>
      <c r="X35242">
        <v>43883469</v>
      </c>
    </row>
    <row r="35243" spans="1:24" x14ac:dyDescent="0.25">
      <c r="A35243">
        <v>3056141</v>
      </c>
      <c r="B35243" s="1" t="s">
        <v>65387</v>
      </c>
      <c r="C35243" s="1" t="s">
        <v>65388</v>
      </c>
      <c r="D35243">
        <v>-9999</v>
      </c>
      <c r="E35243" s="1" t="s">
        <v>407</v>
      </c>
      <c r="F35243" s="1" t="s">
        <v>7055</v>
      </c>
      <c r="G35243">
        <v>27033</v>
      </c>
      <c r="H35243" s="1" t="s">
        <v>65320</v>
      </c>
      <c r="I35243">
        <v>2016</v>
      </c>
      <c r="J35243">
        <v>100</v>
      </c>
      <c r="K35243">
        <v>200</v>
      </c>
      <c r="L35243" s="1" t="s">
        <v>28</v>
      </c>
      <c r="M35243" s="1" t="s">
        <v>2787</v>
      </c>
      <c r="N35243">
        <v>2000</v>
      </c>
      <c r="O35243">
        <v>80</v>
      </c>
      <c r="P35243">
        <v>110</v>
      </c>
      <c r="Q35243">
        <v>950332</v>
      </c>
      <c r="R35243">
        <v>135</v>
      </c>
      <c r="S35243">
        <v>3</v>
      </c>
      <c r="T35243">
        <v>3</v>
      </c>
      <c r="U35243" s="1" t="s">
        <v>28711</v>
      </c>
      <c r="V35243" s="1" t="s">
        <v>32</v>
      </c>
      <c r="W35243">
        <v>-94897621</v>
      </c>
      <c r="X35243">
        <v>43865738</v>
      </c>
    </row>
    <row r="35244" spans="1:24" x14ac:dyDescent="0.25">
      <c r="A35244">
        <v>3056085</v>
      </c>
      <c r="B35244" s="1" t="s">
        <v>65389</v>
      </c>
      <c r="C35244" s="1" t="s">
        <v>65390</v>
      </c>
      <c r="D35244">
        <v>-9999</v>
      </c>
      <c r="E35244" s="1" t="s">
        <v>407</v>
      </c>
      <c r="F35244" s="1" t="s">
        <v>21988</v>
      </c>
      <c r="G35244">
        <v>27063</v>
      </c>
      <c r="H35244" s="1" t="s">
        <v>65320</v>
      </c>
      <c r="I35244">
        <v>2016</v>
      </c>
      <c r="J35244">
        <v>100</v>
      </c>
      <c r="K35244">
        <v>200</v>
      </c>
      <c r="L35244" s="1" t="s">
        <v>28</v>
      </c>
      <c r="M35244" s="1" t="s">
        <v>2787</v>
      </c>
      <c r="N35244">
        <v>2000</v>
      </c>
      <c r="O35244">
        <v>80</v>
      </c>
      <c r="P35244">
        <v>110</v>
      </c>
      <c r="Q35244">
        <v>950332</v>
      </c>
      <c r="R35244">
        <v>135</v>
      </c>
      <c r="S35244">
        <v>3</v>
      </c>
      <c r="T35244">
        <v>3</v>
      </c>
      <c r="U35244" s="1" t="s">
        <v>28711</v>
      </c>
      <c r="V35244" s="1" t="s">
        <v>32</v>
      </c>
      <c r="W35244">
        <v>-94939003</v>
      </c>
      <c r="X35244">
        <v>43831337</v>
      </c>
    </row>
    <row r="35245" spans="1:24" x14ac:dyDescent="0.25">
      <c r="A35245">
        <v>3056127</v>
      </c>
      <c r="B35245" s="1" t="s">
        <v>65391</v>
      </c>
      <c r="C35245" s="1" t="s">
        <v>65392</v>
      </c>
      <c r="D35245">
        <v>-9999</v>
      </c>
      <c r="E35245" s="1" t="s">
        <v>407</v>
      </c>
      <c r="F35245" s="1" t="s">
        <v>21988</v>
      </c>
      <c r="G35245">
        <v>27063</v>
      </c>
      <c r="H35245" s="1" t="s">
        <v>65320</v>
      </c>
      <c r="I35245">
        <v>2016</v>
      </c>
      <c r="J35245">
        <v>100</v>
      </c>
      <c r="K35245">
        <v>200</v>
      </c>
      <c r="L35245" s="1" t="s">
        <v>28</v>
      </c>
      <c r="M35245" s="1" t="s">
        <v>2787</v>
      </c>
      <c r="N35245">
        <v>2000</v>
      </c>
      <c r="O35245">
        <v>80</v>
      </c>
      <c r="P35245">
        <v>110</v>
      </c>
      <c r="Q35245">
        <v>950332</v>
      </c>
      <c r="R35245">
        <v>135</v>
      </c>
      <c r="S35245">
        <v>3</v>
      </c>
      <c r="T35245">
        <v>3</v>
      </c>
      <c r="U35245" s="1" t="s">
        <v>28711</v>
      </c>
      <c r="V35245" s="1" t="s">
        <v>32</v>
      </c>
      <c r="W35245">
        <v>-94973137</v>
      </c>
      <c r="X35245">
        <v>43844700</v>
      </c>
    </row>
    <row r="35246" spans="1:24" x14ac:dyDescent="0.25">
      <c r="A35246">
        <v>3056113</v>
      </c>
      <c r="B35246" s="1" t="s">
        <v>65393</v>
      </c>
      <c r="C35246" s="1" t="s">
        <v>65394</v>
      </c>
      <c r="D35246">
        <v>-9999</v>
      </c>
      <c r="E35246" s="1" t="s">
        <v>407</v>
      </c>
      <c r="F35246" s="1" t="s">
        <v>21988</v>
      </c>
      <c r="G35246">
        <v>27063</v>
      </c>
      <c r="H35246" s="1" t="s">
        <v>65320</v>
      </c>
      <c r="I35246">
        <v>2016</v>
      </c>
      <c r="J35246">
        <v>100</v>
      </c>
      <c r="K35246">
        <v>200</v>
      </c>
      <c r="L35246" s="1" t="s">
        <v>28</v>
      </c>
      <c r="M35246" s="1" t="s">
        <v>2787</v>
      </c>
      <c r="N35246">
        <v>2000</v>
      </c>
      <c r="O35246">
        <v>80</v>
      </c>
      <c r="P35246">
        <v>110</v>
      </c>
      <c r="Q35246">
        <v>950332</v>
      </c>
      <c r="R35246">
        <v>135</v>
      </c>
      <c r="S35246">
        <v>3</v>
      </c>
      <c r="T35246">
        <v>3</v>
      </c>
      <c r="U35246" s="1" t="s">
        <v>28711</v>
      </c>
      <c r="V35246" s="1" t="s">
        <v>32</v>
      </c>
      <c r="W35246">
        <v>-94898987</v>
      </c>
      <c r="X35246">
        <v>43817982</v>
      </c>
    </row>
    <row r="35247" spans="1:24" x14ac:dyDescent="0.25">
      <c r="A35247">
        <v>3056072</v>
      </c>
      <c r="B35247" s="1" t="s">
        <v>65395</v>
      </c>
      <c r="C35247" s="1" t="s">
        <v>65396</v>
      </c>
      <c r="D35247">
        <v>-9999</v>
      </c>
      <c r="E35247" s="1" t="s">
        <v>407</v>
      </c>
      <c r="F35247" s="1" t="s">
        <v>21988</v>
      </c>
      <c r="G35247">
        <v>27063</v>
      </c>
      <c r="H35247" s="1" t="s">
        <v>65320</v>
      </c>
      <c r="I35247">
        <v>2016</v>
      </c>
      <c r="J35247">
        <v>100</v>
      </c>
      <c r="K35247">
        <v>200</v>
      </c>
      <c r="L35247" s="1" t="s">
        <v>28</v>
      </c>
      <c r="M35247" s="1" t="s">
        <v>2787</v>
      </c>
      <c r="N35247">
        <v>2000</v>
      </c>
      <c r="O35247">
        <v>80</v>
      </c>
      <c r="P35247">
        <v>110</v>
      </c>
      <c r="Q35247">
        <v>950332</v>
      </c>
      <c r="R35247">
        <v>135</v>
      </c>
      <c r="S35247">
        <v>3</v>
      </c>
      <c r="T35247">
        <v>3</v>
      </c>
      <c r="U35247" s="1" t="s">
        <v>28711</v>
      </c>
      <c r="V35247" s="1" t="s">
        <v>32</v>
      </c>
      <c r="W35247">
        <v>-94912857</v>
      </c>
      <c r="X35247">
        <v>43831505</v>
      </c>
    </row>
    <row r="35248" spans="1:24" x14ac:dyDescent="0.25">
      <c r="A35248">
        <v>3056078</v>
      </c>
      <c r="B35248" s="1" t="s">
        <v>65397</v>
      </c>
      <c r="C35248" s="1" t="s">
        <v>65398</v>
      </c>
      <c r="D35248">
        <v>-9999</v>
      </c>
      <c r="E35248" s="1" t="s">
        <v>407</v>
      </c>
      <c r="F35248" s="1" t="s">
        <v>21988</v>
      </c>
      <c r="G35248">
        <v>27063</v>
      </c>
      <c r="H35248" s="1" t="s">
        <v>65320</v>
      </c>
      <c r="I35248">
        <v>2016</v>
      </c>
      <c r="J35248">
        <v>100</v>
      </c>
      <c r="K35248">
        <v>200</v>
      </c>
      <c r="L35248" s="1" t="s">
        <v>28</v>
      </c>
      <c r="M35248" s="1" t="s">
        <v>2787</v>
      </c>
      <c r="N35248">
        <v>2000</v>
      </c>
      <c r="O35248">
        <v>80</v>
      </c>
      <c r="P35248">
        <v>110</v>
      </c>
      <c r="Q35248">
        <v>950332</v>
      </c>
      <c r="R35248">
        <v>135</v>
      </c>
      <c r="S35248">
        <v>3</v>
      </c>
      <c r="T35248">
        <v>3</v>
      </c>
      <c r="U35248" s="1" t="s">
        <v>28711</v>
      </c>
      <c r="V35248" s="1" t="s">
        <v>32</v>
      </c>
      <c r="W35248">
        <v>-94959480</v>
      </c>
      <c r="X35248">
        <v>43812923</v>
      </c>
    </row>
    <row r="35249" spans="1:24" x14ac:dyDescent="0.25">
      <c r="A35249">
        <v>3056154</v>
      </c>
      <c r="B35249" s="1" t="s">
        <v>65399</v>
      </c>
      <c r="C35249" s="1" t="s">
        <v>65400</v>
      </c>
      <c r="D35249">
        <v>-9999</v>
      </c>
      <c r="E35249" s="1" t="s">
        <v>407</v>
      </c>
      <c r="F35249" s="1" t="s">
        <v>7055</v>
      </c>
      <c r="G35249">
        <v>27033</v>
      </c>
      <c r="H35249" s="1" t="s">
        <v>65320</v>
      </c>
      <c r="I35249">
        <v>2016</v>
      </c>
      <c r="J35249">
        <v>100</v>
      </c>
      <c r="K35249">
        <v>200</v>
      </c>
      <c r="L35249" s="1" t="s">
        <v>28</v>
      </c>
      <c r="M35249" s="1" t="s">
        <v>2787</v>
      </c>
      <c r="N35249">
        <v>2000</v>
      </c>
      <c r="O35249">
        <v>80</v>
      </c>
      <c r="P35249">
        <v>110</v>
      </c>
      <c r="Q35249">
        <v>950332</v>
      </c>
      <c r="R35249">
        <v>135</v>
      </c>
      <c r="S35249">
        <v>3</v>
      </c>
      <c r="T35249">
        <v>3</v>
      </c>
      <c r="U35249" s="1" t="s">
        <v>28711</v>
      </c>
      <c r="V35249" s="1" t="s">
        <v>32</v>
      </c>
      <c r="W35249">
        <v>-94888046</v>
      </c>
      <c r="X35249">
        <v>43898376</v>
      </c>
    </row>
    <row r="35250" spans="1:24" x14ac:dyDescent="0.25">
      <c r="A35250">
        <v>3056155</v>
      </c>
      <c r="B35250" s="1" t="s">
        <v>65401</v>
      </c>
      <c r="C35250" s="1" t="s">
        <v>65402</v>
      </c>
      <c r="D35250">
        <v>-9999</v>
      </c>
      <c r="E35250" s="1" t="s">
        <v>407</v>
      </c>
      <c r="F35250" s="1" t="s">
        <v>7055</v>
      </c>
      <c r="G35250">
        <v>27033</v>
      </c>
      <c r="H35250" s="1" t="s">
        <v>65320</v>
      </c>
      <c r="I35250">
        <v>2016</v>
      </c>
      <c r="J35250">
        <v>100</v>
      </c>
      <c r="K35250">
        <v>200</v>
      </c>
      <c r="L35250" s="1" t="s">
        <v>28</v>
      </c>
      <c r="M35250" s="1" t="s">
        <v>2787</v>
      </c>
      <c r="N35250">
        <v>2000</v>
      </c>
      <c r="O35250">
        <v>80</v>
      </c>
      <c r="P35250">
        <v>110</v>
      </c>
      <c r="Q35250">
        <v>950332</v>
      </c>
      <c r="R35250">
        <v>135</v>
      </c>
      <c r="S35250">
        <v>3</v>
      </c>
      <c r="T35250">
        <v>3</v>
      </c>
      <c r="U35250" s="1" t="s">
        <v>28711</v>
      </c>
      <c r="V35250" s="1" t="s">
        <v>32</v>
      </c>
      <c r="W35250">
        <v>-94908981</v>
      </c>
      <c r="X35250">
        <v>43898266</v>
      </c>
    </row>
    <row r="35251" spans="1:24" x14ac:dyDescent="0.25">
      <c r="A35251">
        <v>3056139</v>
      </c>
      <c r="B35251" s="1" t="s">
        <v>65403</v>
      </c>
      <c r="C35251" s="1" t="s">
        <v>65404</v>
      </c>
      <c r="D35251">
        <v>-9999</v>
      </c>
      <c r="E35251" s="1" t="s">
        <v>407</v>
      </c>
      <c r="F35251" s="1" t="s">
        <v>7055</v>
      </c>
      <c r="G35251">
        <v>27033</v>
      </c>
      <c r="H35251" s="1" t="s">
        <v>65320</v>
      </c>
      <c r="I35251">
        <v>2016</v>
      </c>
      <c r="J35251">
        <v>100</v>
      </c>
      <c r="K35251">
        <v>200</v>
      </c>
      <c r="L35251" s="1" t="s">
        <v>28</v>
      </c>
      <c r="M35251" s="1" t="s">
        <v>2787</v>
      </c>
      <c r="N35251">
        <v>2000</v>
      </c>
      <c r="O35251">
        <v>80</v>
      </c>
      <c r="P35251">
        <v>110</v>
      </c>
      <c r="Q35251">
        <v>950332</v>
      </c>
      <c r="R35251">
        <v>135</v>
      </c>
      <c r="S35251">
        <v>3</v>
      </c>
      <c r="T35251">
        <v>3</v>
      </c>
      <c r="U35251" s="1" t="s">
        <v>28711</v>
      </c>
      <c r="V35251" s="1" t="s">
        <v>32</v>
      </c>
      <c r="W35251">
        <v>-94915352</v>
      </c>
      <c r="X35251">
        <v>43887192</v>
      </c>
    </row>
    <row r="35252" spans="1:24" x14ac:dyDescent="0.25">
      <c r="A35252">
        <v>3055936</v>
      </c>
      <c r="B35252" s="1" t="s">
        <v>65405</v>
      </c>
      <c r="C35252" s="1" t="s">
        <v>65406</v>
      </c>
      <c r="D35252">
        <v>-9999</v>
      </c>
      <c r="E35252" s="1" t="s">
        <v>407</v>
      </c>
      <c r="F35252" s="1" t="s">
        <v>21988</v>
      </c>
      <c r="G35252">
        <v>27063</v>
      </c>
      <c r="H35252" s="1" t="s">
        <v>65320</v>
      </c>
      <c r="I35252">
        <v>2016</v>
      </c>
      <c r="J35252">
        <v>100</v>
      </c>
      <c r="K35252">
        <v>200</v>
      </c>
      <c r="L35252" s="1" t="s">
        <v>28</v>
      </c>
      <c r="M35252" s="1" t="s">
        <v>2787</v>
      </c>
      <c r="N35252">
        <v>2000</v>
      </c>
      <c r="O35252">
        <v>80</v>
      </c>
      <c r="P35252">
        <v>110</v>
      </c>
      <c r="Q35252">
        <v>950332</v>
      </c>
      <c r="R35252">
        <v>135</v>
      </c>
      <c r="S35252">
        <v>3</v>
      </c>
      <c r="T35252">
        <v>3</v>
      </c>
      <c r="U35252" s="1" t="s">
        <v>28711</v>
      </c>
      <c r="V35252" s="1" t="s">
        <v>32</v>
      </c>
      <c r="W35252">
        <v>-94884048</v>
      </c>
      <c r="X35252">
        <v>43843422</v>
      </c>
    </row>
    <row r="35253" spans="1:24" x14ac:dyDescent="0.25">
      <c r="A35253">
        <v>3055934</v>
      </c>
      <c r="B35253" s="1" t="s">
        <v>65407</v>
      </c>
      <c r="C35253" s="1" t="s">
        <v>65408</v>
      </c>
      <c r="D35253">
        <v>-9999</v>
      </c>
      <c r="E35253" s="1" t="s">
        <v>407</v>
      </c>
      <c r="F35253" s="1" t="s">
        <v>7055</v>
      </c>
      <c r="G35253">
        <v>27033</v>
      </c>
      <c r="H35253" s="1" t="s">
        <v>65320</v>
      </c>
      <c r="I35253">
        <v>2016</v>
      </c>
      <c r="J35253">
        <v>100</v>
      </c>
      <c r="K35253">
        <v>200</v>
      </c>
      <c r="L35253" s="1" t="s">
        <v>28</v>
      </c>
      <c r="M35253" s="1" t="s">
        <v>2787</v>
      </c>
      <c r="N35253">
        <v>2000</v>
      </c>
      <c r="O35253">
        <v>80</v>
      </c>
      <c r="P35253">
        <v>110</v>
      </c>
      <c r="Q35253">
        <v>950332</v>
      </c>
      <c r="R35253">
        <v>135</v>
      </c>
      <c r="S35253">
        <v>3</v>
      </c>
      <c r="T35253">
        <v>3</v>
      </c>
      <c r="U35253" s="1" t="s">
        <v>28711</v>
      </c>
      <c r="V35253" s="1" t="s">
        <v>32</v>
      </c>
      <c r="W35253">
        <v>-94886581</v>
      </c>
      <c r="X35253">
        <v>43858559</v>
      </c>
    </row>
    <row r="35254" spans="1:24" x14ac:dyDescent="0.25">
      <c r="A35254">
        <v>3055939</v>
      </c>
      <c r="B35254" s="1" t="s">
        <v>65409</v>
      </c>
      <c r="C35254" s="1" t="s">
        <v>65410</v>
      </c>
      <c r="D35254">
        <v>-9999</v>
      </c>
      <c r="E35254" s="1" t="s">
        <v>407</v>
      </c>
      <c r="F35254" s="1" t="s">
        <v>7055</v>
      </c>
      <c r="G35254">
        <v>27033</v>
      </c>
      <c r="H35254" s="1" t="s">
        <v>65320</v>
      </c>
      <c r="I35254">
        <v>2016</v>
      </c>
      <c r="J35254">
        <v>100</v>
      </c>
      <c r="K35254">
        <v>200</v>
      </c>
      <c r="L35254" s="1" t="s">
        <v>28</v>
      </c>
      <c r="M35254" s="1" t="s">
        <v>2787</v>
      </c>
      <c r="N35254">
        <v>2000</v>
      </c>
      <c r="O35254">
        <v>80</v>
      </c>
      <c r="P35254">
        <v>110</v>
      </c>
      <c r="Q35254">
        <v>950332</v>
      </c>
      <c r="R35254">
        <v>135</v>
      </c>
      <c r="S35254">
        <v>3</v>
      </c>
      <c r="T35254">
        <v>3</v>
      </c>
      <c r="U35254" s="1" t="s">
        <v>28711</v>
      </c>
      <c r="V35254" s="1" t="s">
        <v>32</v>
      </c>
      <c r="W35254">
        <v>-94935661</v>
      </c>
      <c r="X35254">
        <v>43874939</v>
      </c>
    </row>
    <row r="35255" spans="1:24" x14ac:dyDescent="0.25">
      <c r="A35255">
        <v>3064805</v>
      </c>
      <c r="B35255" s="1" t="s">
        <v>65411</v>
      </c>
      <c r="C35255" s="1" t="s">
        <v>65412</v>
      </c>
      <c r="D35255">
        <v>-9999</v>
      </c>
      <c r="E35255" s="1" t="s">
        <v>407</v>
      </c>
      <c r="F35255" s="1" t="s">
        <v>21988</v>
      </c>
      <c r="G35255">
        <v>27063</v>
      </c>
      <c r="H35255" s="1" t="s">
        <v>65320</v>
      </c>
      <c r="I35255">
        <v>2016</v>
      </c>
      <c r="J35255">
        <v>100</v>
      </c>
      <c r="K35255">
        <v>200</v>
      </c>
      <c r="L35255" s="1" t="s">
        <v>28</v>
      </c>
      <c r="M35255" s="1" t="s">
        <v>2787</v>
      </c>
      <c r="N35255">
        <v>2000</v>
      </c>
      <c r="O35255">
        <v>80</v>
      </c>
      <c r="P35255">
        <v>110</v>
      </c>
      <c r="Q35255">
        <v>950332</v>
      </c>
      <c r="R35255">
        <v>135</v>
      </c>
      <c r="S35255">
        <v>3</v>
      </c>
      <c r="T35255">
        <v>3</v>
      </c>
      <c r="U35255" s="1" t="s">
        <v>28711</v>
      </c>
      <c r="V35255" s="1" t="s">
        <v>32</v>
      </c>
      <c r="W35255">
        <v>-94909012</v>
      </c>
      <c r="X35255">
        <v>43809799</v>
      </c>
    </row>
    <row r="35256" spans="1:24" x14ac:dyDescent="0.25">
      <c r="A35256">
        <v>3056152</v>
      </c>
      <c r="B35256" s="1" t="s">
        <v>65413</v>
      </c>
      <c r="C35256" s="1" t="s">
        <v>65414</v>
      </c>
      <c r="D35256">
        <v>-9999</v>
      </c>
      <c r="E35256" s="1" t="s">
        <v>407</v>
      </c>
      <c r="F35256" s="1" t="s">
        <v>7055</v>
      </c>
      <c r="G35256">
        <v>27033</v>
      </c>
      <c r="H35256" s="1" t="s">
        <v>65320</v>
      </c>
      <c r="I35256">
        <v>2016</v>
      </c>
      <c r="J35256">
        <v>100</v>
      </c>
      <c r="K35256">
        <v>200</v>
      </c>
      <c r="L35256" s="1" t="s">
        <v>28</v>
      </c>
      <c r="M35256" s="1" t="s">
        <v>2787</v>
      </c>
      <c r="N35256">
        <v>2000</v>
      </c>
      <c r="O35256">
        <v>80</v>
      </c>
      <c r="P35256">
        <v>110</v>
      </c>
      <c r="Q35256">
        <v>950332</v>
      </c>
      <c r="R35256">
        <v>135</v>
      </c>
      <c r="S35256">
        <v>3</v>
      </c>
      <c r="T35256">
        <v>3</v>
      </c>
      <c r="U35256" s="1" t="s">
        <v>28711</v>
      </c>
      <c r="V35256" s="1" t="s">
        <v>32</v>
      </c>
      <c r="W35256">
        <v>-94896957</v>
      </c>
      <c r="X35256">
        <v>43889122</v>
      </c>
    </row>
    <row r="35257" spans="1:24" x14ac:dyDescent="0.25">
      <c r="A35257">
        <v>3056136</v>
      </c>
      <c r="B35257" s="1" t="s">
        <v>65415</v>
      </c>
      <c r="C35257" s="1" t="s">
        <v>65416</v>
      </c>
      <c r="D35257">
        <v>-9999</v>
      </c>
      <c r="E35257" s="1" t="s">
        <v>407</v>
      </c>
      <c r="F35257" s="1" t="s">
        <v>7055</v>
      </c>
      <c r="G35257">
        <v>27033</v>
      </c>
      <c r="H35257" s="1" t="s">
        <v>65320</v>
      </c>
      <c r="I35257">
        <v>2016</v>
      </c>
      <c r="J35257">
        <v>100</v>
      </c>
      <c r="K35257">
        <v>200</v>
      </c>
      <c r="L35257" s="1" t="s">
        <v>28</v>
      </c>
      <c r="M35257" s="1" t="s">
        <v>2787</v>
      </c>
      <c r="N35257">
        <v>2000</v>
      </c>
      <c r="O35257">
        <v>80</v>
      </c>
      <c r="P35257">
        <v>110</v>
      </c>
      <c r="Q35257">
        <v>950332</v>
      </c>
      <c r="R35257">
        <v>135</v>
      </c>
      <c r="S35257">
        <v>3</v>
      </c>
      <c r="T35257">
        <v>3</v>
      </c>
      <c r="U35257" s="1" t="s">
        <v>28711</v>
      </c>
      <c r="V35257" s="1" t="s">
        <v>32</v>
      </c>
      <c r="W35257">
        <v>-94995018</v>
      </c>
      <c r="X35257">
        <v>43863796</v>
      </c>
    </row>
    <row r="35258" spans="1:24" x14ac:dyDescent="0.25">
      <c r="A35258">
        <v>3056109</v>
      </c>
      <c r="B35258" s="1" t="s">
        <v>65417</v>
      </c>
      <c r="C35258" s="1" t="s">
        <v>65418</v>
      </c>
      <c r="D35258">
        <v>-9999</v>
      </c>
      <c r="E35258" s="1" t="s">
        <v>407</v>
      </c>
      <c r="F35258" s="1" t="s">
        <v>21988</v>
      </c>
      <c r="G35258">
        <v>27063</v>
      </c>
      <c r="H35258" s="1" t="s">
        <v>65320</v>
      </c>
      <c r="I35258">
        <v>2016</v>
      </c>
      <c r="J35258">
        <v>100</v>
      </c>
      <c r="K35258">
        <v>200</v>
      </c>
      <c r="L35258" s="1" t="s">
        <v>28</v>
      </c>
      <c r="M35258" s="1" t="s">
        <v>2787</v>
      </c>
      <c r="N35258">
        <v>2000</v>
      </c>
      <c r="O35258">
        <v>80</v>
      </c>
      <c r="P35258">
        <v>110</v>
      </c>
      <c r="Q35258">
        <v>950332</v>
      </c>
      <c r="R35258">
        <v>135</v>
      </c>
      <c r="S35258">
        <v>3</v>
      </c>
      <c r="T35258">
        <v>3</v>
      </c>
      <c r="U35258" s="1" t="s">
        <v>28711</v>
      </c>
      <c r="V35258" s="1" t="s">
        <v>32</v>
      </c>
      <c r="W35258">
        <v>-94912247</v>
      </c>
      <c r="X35258">
        <v>43841339</v>
      </c>
    </row>
    <row r="35259" spans="1:24" x14ac:dyDescent="0.25">
      <c r="A35259">
        <v>3056108</v>
      </c>
      <c r="B35259" s="1" t="s">
        <v>65419</v>
      </c>
      <c r="C35259" s="1" t="s">
        <v>65420</v>
      </c>
      <c r="D35259">
        <v>-9999</v>
      </c>
      <c r="E35259" s="1" t="s">
        <v>407</v>
      </c>
      <c r="F35259" s="1" t="s">
        <v>21988</v>
      </c>
      <c r="G35259">
        <v>27063</v>
      </c>
      <c r="H35259" s="1" t="s">
        <v>65320</v>
      </c>
      <c r="I35259">
        <v>2016</v>
      </c>
      <c r="J35259">
        <v>100</v>
      </c>
      <c r="K35259">
        <v>200</v>
      </c>
      <c r="L35259" s="1" t="s">
        <v>28</v>
      </c>
      <c r="M35259" s="1" t="s">
        <v>2787</v>
      </c>
      <c r="N35259">
        <v>2000</v>
      </c>
      <c r="O35259">
        <v>80</v>
      </c>
      <c r="P35259">
        <v>110</v>
      </c>
      <c r="Q35259">
        <v>950332</v>
      </c>
      <c r="R35259">
        <v>135</v>
      </c>
      <c r="S35259">
        <v>3</v>
      </c>
      <c r="T35259">
        <v>3</v>
      </c>
      <c r="U35259" s="1" t="s">
        <v>28711</v>
      </c>
      <c r="V35259" s="1" t="s">
        <v>32</v>
      </c>
      <c r="W35259">
        <v>-94979263</v>
      </c>
      <c r="X35259">
        <v>43832157</v>
      </c>
    </row>
    <row r="35260" spans="1:24" x14ac:dyDescent="0.25">
      <c r="A35260">
        <v>3056066</v>
      </c>
      <c r="B35260" s="1" t="s">
        <v>65421</v>
      </c>
      <c r="C35260" s="1" t="s">
        <v>65422</v>
      </c>
      <c r="D35260">
        <v>-9999</v>
      </c>
      <c r="E35260" s="1" t="s">
        <v>407</v>
      </c>
      <c r="F35260" s="1" t="s">
        <v>21988</v>
      </c>
      <c r="G35260">
        <v>27063</v>
      </c>
      <c r="H35260" s="1" t="s">
        <v>65320</v>
      </c>
      <c r="I35260">
        <v>2016</v>
      </c>
      <c r="J35260">
        <v>100</v>
      </c>
      <c r="K35260">
        <v>200</v>
      </c>
      <c r="L35260" s="1" t="s">
        <v>28</v>
      </c>
      <c r="M35260" s="1" t="s">
        <v>2787</v>
      </c>
      <c r="N35260">
        <v>2000</v>
      </c>
      <c r="O35260">
        <v>80</v>
      </c>
      <c r="P35260">
        <v>110</v>
      </c>
      <c r="Q35260">
        <v>950332</v>
      </c>
      <c r="R35260">
        <v>135</v>
      </c>
      <c r="S35260">
        <v>3</v>
      </c>
      <c r="T35260">
        <v>3</v>
      </c>
      <c r="U35260" s="1" t="s">
        <v>28711</v>
      </c>
      <c r="V35260" s="1" t="s">
        <v>32</v>
      </c>
      <c r="W35260">
        <v>-94976822</v>
      </c>
      <c r="X35260">
        <v>43823952</v>
      </c>
    </row>
    <row r="35261" spans="1:24" x14ac:dyDescent="0.25">
      <c r="A35261">
        <v>3056112</v>
      </c>
      <c r="B35261" s="1" t="s">
        <v>65423</v>
      </c>
      <c r="C35261" s="1" t="s">
        <v>65424</v>
      </c>
      <c r="D35261">
        <v>-9999</v>
      </c>
      <c r="E35261" s="1" t="s">
        <v>407</v>
      </c>
      <c r="F35261" s="1" t="s">
        <v>7055</v>
      </c>
      <c r="G35261">
        <v>27033</v>
      </c>
      <c r="H35261" s="1" t="s">
        <v>65320</v>
      </c>
      <c r="I35261">
        <v>2016</v>
      </c>
      <c r="J35261">
        <v>100</v>
      </c>
      <c r="K35261">
        <v>200</v>
      </c>
      <c r="L35261" s="1" t="s">
        <v>28</v>
      </c>
      <c r="M35261" s="1" t="s">
        <v>2787</v>
      </c>
      <c r="N35261">
        <v>2000</v>
      </c>
      <c r="O35261">
        <v>80</v>
      </c>
      <c r="P35261">
        <v>110</v>
      </c>
      <c r="Q35261">
        <v>950332</v>
      </c>
      <c r="R35261">
        <v>135</v>
      </c>
      <c r="S35261">
        <v>3</v>
      </c>
      <c r="T35261">
        <v>3</v>
      </c>
      <c r="U35261" s="1" t="s">
        <v>28711</v>
      </c>
      <c r="V35261" s="1" t="s">
        <v>32</v>
      </c>
      <c r="W35261">
        <v>-94941841</v>
      </c>
      <c r="X35261">
        <v>43872890</v>
      </c>
    </row>
    <row r="35262" spans="1:24" x14ac:dyDescent="0.25">
      <c r="A35262">
        <v>3049700</v>
      </c>
      <c r="B35262" s="1" t="s">
        <v>65425</v>
      </c>
      <c r="C35262" s="1" t="s">
        <v>65426</v>
      </c>
      <c r="D35262">
        <v>-9999</v>
      </c>
      <c r="E35262" s="1" t="s">
        <v>407</v>
      </c>
      <c r="F35262" s="1" t="s">
        <v>7055</v>
      </c>
      <c r="G35262">
        <v>27033</v>
      </c>
      <c r="H35262" s="1" t="s">
        <v>65320</v>
      </c>
      <c r="I35262">
        <v>2016</v>
      </c>
      <c r="J35262">
        <v>100</v>
      </c>
      <c r="K35262">
        <v>200</v>
      </c>
      <c r="L35262" s="1" t="s">
        <v>28</v>
      </c>
      <c r="M35262" s="1" t="s">
        <v>2787</v>
      </c>
      <c r="N35262">
        <v>2000</v>
      </c>
      <c r="O35262">
        <v>80</v>
      </c>
      <c r="P35262">
        <v>110</v>
      </c>
      <c r="Q35262">
        <v>950332</v>
      </c>
      <c r="R35262">
        <v>135</v>
      </c>
      <c r="S35262">
        <v>3</v>
      </c>
      <c r="T35262">
        <v>3</v>
      </c>
      <c r="U35262" s="1" t="s">
        <v>28711</v>
      </c>
      <c r="V35262" s="1" t="s">
        <v>32</v>
      </c>
      <c r="W35262">
        <v>-94910599</v>
      </c>
      <c r="X35262">
        <v>43856033</v>
      </c>
    </row>
    <row r="35263" spans="1:24" x14ac:dyDescent="0.25">
      <c r="A35263">
        <v>3055964</v>
      </c>
      <c r="B35263" s="1" t="s">
        <v>65427</v>
      </c>
      <c r="C35263" s="1" t="s">
        <v>65428</v>
      </c>
      <c r="D35263">
        <v>-9999</v>
      </c>
      <c r="E35263" s="1" t="s">
        <v>407</v>
      </c>
      <c r="F35263" s="1" t="s">
        <v>21988</v>
      </c>
      <c r="G35263">
        <v>27063</v>
      </c>
      <c r="H35263" s="1" t="s">
        <v>65320</v>
      </c>
      <c r="I35263">
        <v>2016</v>
      </c>
      <c r="J35263">
        <v>100</v>
      </c>
      <c r="K35263">
        <v>200</v>
      </c>
      <c r="L35263" s="1" t="s">
        <v>28</v>
      </c>
      <c r="M35263" s="1" t="s">
        <v>2787</v>
      </c>
      <c r="N35263">
        <v>2000</v>
      </c>
      <c r="O35263">
        <v>80</v>
      </c>
      <c r="P35263">
        <v>110</v>
      </c>
      <c r="Q35263">
        <v>950332</v>
      </c>
      <c r="R35263">
        <v>135</v>
      </c>
      <c r="S35263">
        <v>3</v>
      </c>
      <c r="T35263">
        <v>3</v>
      </c>
      <c r="U35263" s="1" t="s">
        <v>28711</v>
      </c>
      <c r="V35263" s="1" t="s">
        <v>32</v>
      </c>
      <c r="W35263">
        <v>-94957123</v>
      </c>
      <c r="X35263">
        <v>43816463</v>
      </c>
    </row>
    <row r="35264" spans="1:24" x14ac:dyDescent="0.25">
      <c r="A35264">
        <v>3055942</v>
      </c>
      <c r="B35264" s="1" t="s">
        <v>65429</v>
      </c>
      <c r="C35264" s="1" t="s">
        <v>65430</v>
      </c>
      <c r="D35264">
        <v>-9999</v>
      </c>
      <c r="E35264" s="1" t="s">
        <v>407</v>
      </c>
      <c r="F35264" s="1" t="s">
        <v>21988</v>
      </c>
      <c r="G35264">
        <v>27063</v>
      </c>
      <c r="H35264" s="1" t="s">
        <v>65320</v>
      </c>
      <c r="I35264">
        <v>2016</v>
      </c>
      <c r="J35264">
        <v>100</v>
      </c>
      <c r="K35264">
        <v>200</v>
      </c>
      <c r="L35264" s="1" t="s">
        <v>28</v>
      </c>
      <c r="M35264" s="1" t="s">
        <v>2787</v>
      </c>
      <c r="N35264">
        <v>2000</v>
      </c>
      <c r="O35264">
        <v>80</v>
      </c>
      <c r="P35264">
        <v>110</v>
      </c>
      <c r="Q35264">
        <v>950332</v>
      </c>
      <c r="R35264">
        <v>135</v>
      </c>
      <c r="S35264">
        <v>3</v>
      </c>
      <c r="T35264">
        <v>3</v>
      </c>
      <c r="U35264" s="1" t="s">
        <v>28711</v>
      </c>
      <c r="V35264" s="1" t="s">
        <v>32</v>
      </c>
      <c r="W35264">
        <v>-94920372</v>
      </c>
      <c r="X35264">
        <v>43844776</v>
      </c>
    </row>
    <row r="35265" spans="1:24" x14ac:dyDescent="0.25">
      <c r="A35265">
        <v>3056128</v>
      </c>
      <c r="B35265" s="1" t="s">
        <v>65431</v>
      </c>
      <c r="C35265" s="1" t="s">
        <v>65432</v>
      </c>
      <c r="D35265">
        <v>-9999</v>
      </c>
      <c r="E35265" s="1" t="s">
        <v>407</v>
      </c>
      <c r="F35265" s="1" t="s">
        <v>21988</v>
      </c>
      <c r="G35265">
        <v>27063</v>
      </c>
      <c r="H35265" s="1" t="s">
        <v>65320</v>
      </c>
      <c r="I35265">
        <v>2016</v>
      </c>
      <c r="J35265">
        <v>100</v>
      </c>
      <c r="K35265">
        <v>200</v>
      </c>
      <c r="L35265" s="1" t="s">
        <v>28</v>
      </c>
      <c r="M35265" s="1" t="s">
        <v>2787</v>
      </c>
      <c r="N35265">
        <v>2000</v>
      </c>
      <c r="O35265">
        <v>80</v>
      </c>
      <c r="P35265">
        <v>110</v>
      </c>
      <c r="Q35265">
        <v>950332</v>
      </c>
      <c r="R35265">
        <v>135</v>
      </c>
      <c r="S35265">
        <v>3</v>
      </c>
      <c r="T35265">
        <v>3</v>
      </c>
      <c r="U35265" s="1" t="s">
        <v>28711</v>
      </c>
      <c r="V35265" s="1" t="s">
        <v>32</v>
      </c>
      <c r="W35265">
        <v>-94988075</v>
      </c>
      <c r="X35265">
        <v>43846149</v>
      </c>
    </row>
    <row r="35266" spans="1:24" x14ac:dyDescent="0.25">
      <c r="A35266">
        <v>3056077</v>
      </c>
      <c r="B35266" s="1" t="s">
        <v>65433</v>
      </c>
      <c r="C35266" s="1" t="s">
        <v>65434</v>
      </c>
      <c r="D35266">
        <v>-9999</v>
      </c>
      <c r="E35266" s="1" t="s">
        <v>407</v>
      </c>
      <c r="F35266" s="1" t="s">
        <v>21988</v>
      </c>
      <c r="G35266">
        <v>27063</v>
      </c>
      <c r="H35266" s="1" t="s">
        <v>65320</v>
      </c>
      <c r="I35266">
        <v>2016</v>
      </c>
      <c r="J35266">
        <v>100</v>
      </c>
      <c r="K35266">
        <v>200</v>
      </c>
      <c r="L35266" s="1" t="s">
        <v>28</v>
      </c>
      <c r="M35266" s="1" t="s">
        <v>2787</v>
      </c>
      <c r="N35266">
        <v>2000</v>
      </c>
      <c r="O35266">
        <v>80</v>
      </c>
      <c r="P35266">
        <v>110</v>
      </c>
      <c r="Q35266">
        <v>950332</v>
      </c>
      <c r="R35266">
        <v>135</v>
      </c>
      <c r="S35266">
        <v>3</v>
      </c>
      <c r="T35266">
        <v>3</v>
      </c>
      <c r="U35266" s="1" t="s">
        <v>28711</v>
      </c>
      <c r="V35266" s="1" t="s">
        <v>32</v>
      </c>
      <c r="W35266">
        <v>-94910294</v>
      </c>
      <c r="X35266">
        <v>43815350</v>
      </c>
    </row>
    <row r="35267" spans="1:24" x14ac:dyDescent="0.25">
      <c r="A35267">
        <v>3056070</v>
      </c>
      <c r="B35267" s="1" t="s">
        <v>65435</v>
      </c>
      <c r="C35267" s="1" t="s">
        <v>65436</v>
      </c>
      <c r="D35267">
        <v>-9999</v>
      </c>
      <c r="E35267" s="1" t="s">
        <v>407</v>
      </c>
      <c r="F35267" s="1" t="s">
        <v>21988</v>
      </c>
      <c r="G35267">
        <v>27063</v>
      </c>
      <c r="H35267" s="1" t="s">
        <v>65320</v>
      </c>
      <c r="I35267">
        <v>2016</v>
      </c>
      <c r="J35267">
        <v>100</v>
      </c>
      <c r="K35267">
        <v>200</v>
      </c>
      <c r="L35267" s="1" t="s">
        <v>28</v>
      </c>
      <c r="M35267" s="1" t="s">
        <v>2787</v>
      </c>
      <c r="N35267">
        <v>2000</v>
      </c>
      <c r="O35267">
        <v>80</v>
      </c>
      <c r="P35267">
        <v>110</v>
      </c>
      <c r="Q35267">
        <v>950332</v>
      </c>
      <c r="R35267">
        <v>135</v>
      </c>
      <c r="S35267">
        <v>3</v>
      </c>
      <c r="T35267">
        <v>3</v>
      </c>
      <c r="U35267" s="1" t="s">
        <v>28711</v>
      </c>
      <c r="V35267" s="1" t="s">
        <v>32</v>
      </c>
      <c r="W35267">
        <v>-94963730</v>
      </c>
      <c r="X35267">
        <v>43825413</v>
      </c>
    </row>
    <row r="35268" spans="1:24" x14ac:dyDescent="0.25">
      <c r="A35268">
        <v>3056150</v>
      </c>
      <c r="B35268" s="1" t="s">
        <v>65437</v>
      </c>
      <c r="C35268" s="1" t="s">
        <v>65438</v>
      </c>
      <c r="D35268">
        <v>-9999</v>
      </c>
      <c r="E35268" s="1" t="s">
        <v>407</v>
      </c>
      <c r="F35268" s="1" t="s">
        <v>7055</v>
      </c>
      <c r="G35268">
        <v>27033</v>
      </c>
      <c r="H35268" s="1" t="s">
        <v>65320</v>
      </c>
      <c r="I35268">
        <v>2016</v>
      </c>
      <c r="J35268">
        <v>100</v>
      </c>
      <c r="K35268">
        <v>200</v>
      </c>
      <c r="L35268" s="1" t="s">
        <v>28</v>
      </c>
      <c r="M35268" s="1" t="s">
        <v>2787</v>
      </c>
      <c r="N35268">
        <v>2000</v>
      </c>
      <c r="O35268">
        <v>80</v>
      </c>
      <c r="P35268">
        <v>110</v>
      </c>
      <c r="Q35268">
        <v>950332</v>
      </c>
      <c r="R35268">
        <v>135</v>
      </c>
      <c r="S35268">
        <v>3</v>
      </c>
      <c r="T35268">
        <v>3</v>
      </c>
      <c r="U35268" s="1" t="s">
        <v>28711</v>
      </c>
      <c r="V35268" s="1" t="s">
        <v>32</v>
      </c>
      <c r="W35268">
        <v>-94904121</v>
      </c>
      <c r="X35268">
        <v>43880749</v>
      </c>
    </row>
    <row r="35269" spans="1:24" x14ac:dyDescent="0.25">
      <c r="A35269">
        <v>3055967</v>
      </c>
      <c r="B35269" s="1" t="s">
        <v>65439</v>
      </c>
      <c r="C35269" s="1" t="s">
        <v>65440</v>
      </c>
      <c r="D35269">
        <v>-9999</v>
      </c>
      <c r="E35269" s="1" t="s">
        <v>407</v>
      </c>
      <c r="F35269" s="1" t="s">
        <v>21988</v>
      </c>
      <c r="G35269">
        <v>27063</v>
      </c>
      <c r="H35269" s="1" t="s">
        <v>65320</v>
      </c>
      <c r="I35269">
        <v>2016</v>
      </c>
      <c r="J35269">
        <v>100</v>
      </c>
      <c r="K35269">
        <v>200</v>
      </c>
      <c r="L35269" s="1" t="s">
        <v>28</v>
      </c>
      <c r="M35269" s="1" t="s">
        <v>2787</v>
      </c>
      <c r="N35269">
        <v>2000</v>
      </c>
      <c r="O35269">
        <v>80</v>
      </c>
      <c r="P35269">
        <v>110</v>
      </c>
      <c r="Q35269">
        <v>950332</v>
      </c>
      <c r="R35269">
        <v>135</v>
      </c>
      <c r="S35269">
        <v>3</v>
      </c>
      <c r="T35269">
        <v>3</v>
      </c>
      <c r="U35269" s="1" t="s">
        <v>28711</v>
      </c>
      <c r="V35269" s="1" t="s">
        <v>32</v>
      </c>
      <c r="W35269">
        <v>-94944351</v>
      </c>
      <c r="X35269">
        <v>43831249</v>
      </c>
    </row>
    <row r="35270" spans="1:24" x14ac:dyDescent="0.25">
      <c r="A35270">
        <v>3055969</v>
      </c>
      <c r="B35270" s="1" t="s">
        <v>65441</v>
      </c>
      <c r="C35270" s="1" t="s">
        <v>65442</v>
      </c>
      <c r="D35270">
        <v>-9999</v>
      </c>
      <c r="E35270" s="1" t="s">
        <v>407</v>
      </c>
      <c r="F35270" s="1" t="s">
        <v>7055</v>
      </c>
      <c r="G35270">
        <v>27033</v>
      </c>
      <c r="H35270" s="1" t="s">
        <v>65320</v>
      </c>
      <c r="I35270">
        <v>2016</v>
      </c>
      <c r="J35270">
        <v>100</v>
      </c>
      <c r="K35270">
        <v>200</v>
      </c>
      <c r="L35270" s="1" t="s">
        <v>28</v>
      </c>
      <c r="M35270" s="1" t="s">
        <v>2787</v>
      </c>
      <c r="N35270">
        <v>2000</v>
      </c>
      <c r="O35270">
        <v>80</v>
      </c>
      <c r="P35270">
        <v>110</v>
      </c>
      <c r="Q35270">
        <v>950332</v>
      </c>
      <c r="R35270">
        <v>135</v>
      </c>
      <c r="S35270">
        <v>3</v>
      </c>
      <c r="T35270">
        <v>3</v>
      </c>
      <c r="U35270" s="1" t="s">
        <v>28711</v>
      </c>
      <c r="V35270" s="1" t="s">
        <v>32</v>
      </c>
      <c r="W35270">
        <v>-94992760</v>
      </c>
      <c r="X35270">
        <v>43851002</v>
      </c>
    </row>
    <row r="35271" spans="1:24" x14ac:dyDescent="0.25">
      <c r="A35271">
        <v>3056130</v>
      </c>
      <c r="B35271" s="1" t="s">
        <v>65443</v>
      </c>
      <c r="C35271" s="1" t="s">
        <v>65444</v>
      </c>
      <c r="D35271">
        <v>-9999</v>
      </c>
      <c r="E35271" s="1" t="s">
        <v>407</v>
      </c>
      <c r="F35271" s="1" t="s">
        <v>7055</v>
      </c>
      <c r="G35271">
        <v>27033</v>
      </c>
      <c r="H35271" s="1" t="s">
        <v>65320</v>
      </c>
      <c r="I35271">
        <v>2016</v>
      </c>
      <c r="J35271">
        <v>100</v>
      </c>
      <c r="K35271">
        <v>200</v>
      </c>
      <c r="L35271" s="1" t="s">
        <v>28</v>
      </c>
      <c r="M35271" s="1" t="s">
        <v>2787</v>
      </c>
      <c r="N35271">
        <v>2000</v>
      </c>
      <c r="O35271">
        <v>80</v>
      </c>
      <c r="P35271">
        <v>110</v>
      </c>
      <c r="Q35271">
        <v>950332</v>
      </c>
      <c r="R35271">
        <v>135</v>
      </c>
      <c r="S35271">
        <v>3</v>
      </c>
      <c r="T35271">
        <v>3</v>
      </c>
      <c r="U35271" s="1" t="s">
        <v>28711</v>
      </c>
      <c r="V35271" s="1" t="s">
        <v>32</v>
      </c>
      <c r="W35271">
        <v>-94944199</v>
      </c>
      <c r="X35271">
        <v>43855255</v>
      </c>
    </row>
    <row r="35272" spans="1:24" x14ac:dyDescent="0.25">
      <c r="A35272">
        <v>3056079</v>
      </c>
      <c r="B35272" s="1" t="s">
        <v>65445</v>
      </c>
      <c r="C35272" s="1" t="s">
        <v>65446</v>
      </c>
      <c r="D35272">
        <v>-9999</v>
      </c>
      <c r="E35272" s="1" t="s">
        <v>407</v>
      </c>
      <c r="F35272" s="1" t="s">
        <v>7055</v>
      </c>
      <c r="G35272">
        <v>27033</v>
      </c>
      <c r="H35272" s="1" t="s">
        <v>65320</v>
      </c>
      <c r="I35272">
        <v>2016</v>
      </c>
      <c r="J35272">
        <v>100</v>
      </c>
      <c r="K35272">
        <v>200</v>
      </c>
      <c r="L35272" s="1" t="s">
        <v>28</v>
      </c>
      <c r="M35272" s="1" t="s">
        <v>2787</v>
      </c>
      <c r="N35272">
        <v>2000</v>
      </c>
      <c r="O35272">
        <v>80</v>
      </c>
      <c r="P35272">
        <v>110</v>
      </c>
      <c r="Q35272">
        <v>950332</v>
      </c>
      <c r="R35272">
        <v>135</v>
      </c>
      <c r="S35272">
        <v>3</v>
      </c>
      <c r="T35272">
        <v>3</v>
      </c>
      <c r="U35272" s="1" t="s">
        <v>28711</v>
      </c>
      <c r="V35272" s="1" t="s">
        <v>32</v>
      </c>
      <c r="W35272">
        <v>-94952515</v>
      </c>
      <c r="X35272">
        <v>43854710</v>
      </c>
    </row>
    <row r="35273" spans="1:24" x14ac:dyDescent="0.25">
      <c r="A35273">
        <v>3055940</v>
      </c>
      <c r="B35273" s="1" t="s">
        <v>65447</v>
      </c>
      <c r="C35273" s="1" t="s">
        <v>65448</v>
      </c>
      <c r="D35273">
        <v>-9999</v>
      </c>
      <c r="E35273" s="1" t="s">
        <v>407</v>
      </c>
      <c r="F35273" s="1" t="s">
        <v>21988</v>
      </c>
      <c r="G35273">
        <v>27063</v>
      </c>
      <c r="H35273" s="1" t="s">
        <v>65320</v>
      </c>
      <c r="I35273">
        <v>2016</v>
      </c>
      <c r="J35273">
        <v>100</v>
      </c>
      <c r="K35273">
        <v>200</v>
      </c>
      <c r="L35273" s="1" t="s">
        <v>28</v>
      </c>
      <c r="M35273" s="1" t="s">
        <v>2787</v>
      </c>
      <c r="N35273">
        <v>2000</v>
      </c>
      <c r="O35273">
        <v>80</v>
      </c>
      <c r="P35273">
        <v>110</v>
      </c>
      <c r="Q35273">
        <v>950332</v>
      </c>
      <c r="R35273">
        <v>135</v>
      </c>
      <c r="S35273">
        <v>3</v>
      </c>
      <c r="T35273">
        <v>3</v>
      </c>
      <c r="U35273" s="1" t="s">
        <v>28711</v>
      </c>
      <c r="V35273" s="1" t="s">
        <v>32</v>
      </c>
      <c r="W35273">
        <v>-94908783</v>
      </c>
      <c r="X35273">
        <v>43842953</v>
      </c>
    </row>
    <row r="35274" spans="1:24" x14ac:dyDescent="0.25">
      <c r="A35274">
        <v>3056111</v>
      </c>
      <c r="B35274" s="1" t="s">
        <v>65449</v>
      </c>
      <c r="C35274" s="1" t="s">
        <v>65450</v>
      </c>
      <c r="D35274">
        <v>-9999</v>
      </c>
      <c r="E35274" s="1" t="s">
        <v>407</v>
      </c>
      <c r="F35274" s="1" t="s">
        <v>7055</v>
      </c>
      <c r="G35274">
        <v>27033</v>
      </c>
      <c r="H35274" s="1" t="s">
        <v>65320</v>
      </c>
      <c r="I35274">
        <v>2016</v>
      </c>
      <c r="J35274">
        <v>100</v>
      </c>
      <c r="K35274">
        <v>200</v>
      </c>
      <c r="L35274" s="1" t="s">
        <v>28</v>
      </c>
      <c r="M35274" s="1" t="s">
        <v>2787</v>
      </c>
      <c r="N35274">
        <v>2000</v>
      </c>
      <c r="O35274">
        <v>80</v>
      </c>
      <c r="P35274">
        <v>110</v>
      </c>
      <c r="Q35274">
        <v>950332</v>
      </c>
      <c r="R35274">
        <v>135</v>
      </c>
      <c r="S35274">
        <v>3</v>
      </c>
      <c r="T35274">
        <v>3</v>
      </c>
      <c r="U35274" s="1" t="s">
        <v>28711</v>
      </c>
      <c r="V35274" s="1" t="s">
        <v>32</v>
      </c>
      <c r="W35274">
        <v>-94989670</v>
      </c>
      <c r="X35274">
        <v>43854267</v>
      </c>
    </row>
    <row r="35275" spans="1:24" x14ac:dyDescent="0.25">
      <c r="A35275">
        <v>3049701</v>
      </c>
      <c r="B35275" s="1" t="s">
        <v>65451</v>
      </c>
      <c r="C35275" s="1" t="s">
        <v>65452</v>
      </c>
      <c r="D35275">
        <v>-9999</v>
      </c>
      <c r="E35275" s="1" t="s">
        <v>407</v>
      </c>
      <c r="F35275" s="1" t="s">
        <v>7055</v>
      </c>
      <c r="G35275">
        <v>27033</v>
      </c>
      <c r="H35275" s="1" t="s">
        <v>65320</v>
      </c>
      <c r="I35275">
        <v>2016</v>
      </c>
      <c r="J35275">
        <v>100</v>
      </c>
      <c r="K35275">
        <v>200</v>
      </c>
      <c r="L35275" s="1" t="s">
        <v>28</v>
      </c>
      <c r="M35275" s="1" t="s">
        <v>2787</v>
      </c>
      <c r="N35275">
        <v>2000</v>
      </c>
      <c r="O35275">
        <v>80</v>
      </c>
      <c r="P35275">
        <v>110</v>
      </c>
      <c r="Q35275">
        <v>950332</v>
      </c>
      <c r="R35275">
        <v>135</v>
      </c>
      <c r="S35275">
        <v>3</v>
      </c>
      <c r="T35275">
        <v>3</v>
      </c>
      <c r="U35275" s="1" t="s">
        <v>28711</v>
      </c>
      <c r="V35275" s="1" t="s">
        <v>32</v>
      </c>
      <c r="W35275">
        <v>-94903114</v>
      </c>
      <c r="X35275">
        <v>43863720</v>
      </c>
    </row>
    <row r="35276" spans="1:24" x14ac:dyDescent="0.25">
      <c r="A35276">
        <v>3056107</v>
      </c>
      <c r="B35276" s="1" t="s">
        <v>65453</v>
      </c>
      <c r="C35276" s="1" t="s">
        <v>65454</v>
      </c>
      <c r="D35276">
        <v>-9999</v>
      </c>
      <c r="E35276" s="1" t="s">
        <v>407</v>
      </c>
      <c r="F35276" s="1" t="s">
        <v>21988</v>
      </c>
      <c r="G35276">
        <v>27063</v>
      </c>
      <c r="H35276" s="1" t="s">
        <v>65320</v>
      </c>
      <c r="I35276">
        <v>2016</v>
      </c>
      <c r="J35276">
        <v>100</v>
      </c>
      <c r="K35276">
        <v>200</v>
      </c>
      <c r="L35276" s="1" t="s">
        <v>28</v>
      </c>
      <c r="M35276" s="1" t="s">
        <v>2787</v>
      </c>
      <c r="N35276">
        <v>2000</v>
      </c>
      <c r="O35276">
        <v>80</v>
      </c>
      <c r="P35276">
        <v>110</v>
      </c>
      <c r="Q35276">
        <v>950332</v>
      </c>
      <c r="R35276">
        <v>135</v>
      </c>
      <c r="S35276">
        <v>3</v>
      </c>
      <c r="T35276">
        <v>3</v>
      </c>
      <c r="U35276" s="1" t="s">
        <v>28711</v>
      </c>
      <c r="V35276" s="1" t="s">
        <v>32</v>
      </c>
      <c r="W35276">
        <v>-94916809</v>
      </c>
      <c r="X35276">
        <v>43829033</v>
      </c>
    </row>
    <row r="35277" spans="1:24" x14ac:dyDescent="0.25">
      <c r="A35277">
        <v>3056131</v>
      </c>
      <c r="B35277" s="1" t="s">
        <v>65455</v>
      </c>
      <c r="C35277" s="1" t="s">
        <v>65456</v>
      </c>
      <c r="D35277">
        <v>-9999</v>
      </c>
      <c r="E35277" s="1" t="s">
        <v>407</v>
      </c>
      <c r="F35277" s="1" t="s">
        <v>7055</v>
      </c>
      <c r="G35277">
        <v>27033</v>
      </c>
      <c r="H35277" s="1" t="s">
        <v>65320</v>
      </c>
      <c r="I35277">
        <v>2016</v>
      </c>
      <c r="J35277">
        <v>100</v>
      </c>
      <c r="K35277">
        <v>200</v>
      </c>
      <c r="L35277" s="1" t="s">
        <v>28</v>
      </c>
      <c r="M35277" s="1" t="s">
        <v>2787</v>
      </c>
      <c r="N35277">
        <v>2000</v>
      </c>
      <c r="O35277">
        <v>80</v>
      </c>
      <c r="P35277">
        <v>110</v>
      </c>
      <c r="Q35277">
        <v>950332</v>
      </c>
      <c r="R35277">
        <v>135</v>
      </c>
      <c r="S35277">
        <v>3</v>
      </c>
      <c r="T35277">
        <v>3</v>
      </c>
      <c r="U35277" s="1" t="s">
        <v>28711</v>
      </c>
      <c r="V35277" s="1" t="s">
        <v>32</v>
      </c>
      <c r="W35277">
        <v>-94948418</v>
      </c>
      <c r="X35277">
        <v>43855217</v>
      </c>
    </row>
    <row r="35278" spans="1:24" x14ac:dyDescent="0.25">
      <c r="A35278">
        <v>3049702</v>
      </c>
      <c r="B35278" s="1" t="s">
        <v>65457</v>
      </c>
      <c r="C35278" s="1" t="s">
        <v>65458</v>
      </c>
      <c r="D35278">
        <v>-9999</v>
      </c>
      <c r="E35278" s="1" t="s">
        <v>407</v>
      </c>
      <c r="F35278" s="1" t="s">
        <v>7055</v>
      </c>
      <c r="G35278">
        <v>27033</v>
      </c>
      <c r="H35278" s="1" t="s">
        <v>65320</v>
      </c>
      <c r="I35278">
        <v>2016</v>
      </c>
      <c r="J35278">
        <v>100</v>
      </c>
      <c r="K35278">
        <v>200</v>
      </c>
      <c r="L35278" s="1" t="s">
        <v>28</v>
      </c>
      <c r="M35278" s="1" t="s">
        <v>2787</v>
      </c>
      <c r="N35278">
        <v>2000</v>
      </c>
      <c r="O35278">
        <v>80</v>
      </c>
      <c r="P35278">
        <v>110</v>
      </c>
      <c r="Q35278">
        <v>950332</v>
      </c>
      <c r="R35278">
        <v>135</v>
      </c>
      <c r="S35278">
        <v>3</v>
      </c>
      <c r="T35278">
        <v>3</v>
      </c>
      <c r="U35278" s="1" t="s">
        <v>28711</v>
      </c>
      <c r="V35278" s="1" t="s">
        <v>32</v>
      </c>
      <c r="W35278">
        <v>-94949203</v>
      </c>
      <c r="X35278">
        <v>43868969</v>
      </c>
    </row>
    <row r="35279" spans="1:24" x14ac:dyDescent="0.25">
      <c r="A35279">
        <v>3055974</v>
      </c>
      <c r="B35279" s="1" t="s">
        <v>65459</v>
      </c>
      <c r="C35279" s="1" t="s">
        <v>65460</v>
      </c>
      <c r="D35279">
        <v>-9999</v>
      </c>
      <c r="E35279" s="1" t="s">
        <v>407</v>
      </c>
      <c r="F35279" s="1" t="s">
        <v>7055</v>
      </c>
      <c r="G35279">
        <v>27033</v>
      </c>
      <c r="H35279" s="1" t="s">
        <v>65320</v>
      </c>
      <c r="I35279">
        <v>2016</v>
      </c>
      <c r="J35279">
        <v>100</v>
      </c>
      <c r="K35279">
        <v>200</v>
      </c>
      <c r="L35279" s="1" t="s">
        <v>28</v>
      </c>
      <c r="M35279" s="1" t="s">
        <v>2787</v>
      </c>
      <c r="N35279">
        <v>2000</v>
      </c>
      <c r="O35279">
        <v>80</v>
      </c>
      <c r="P35279">
        <v>110</v>
      </c>
      <c r="Q35279">
        <v>950332</v>
      </c>
      <c r="R35279">
        <v>135</v>
      </c>
      <c r="S35279">
        <v>3</v>
      </c>
      <c r="T35279">
        <v>3</v>
      </c>
      <c r="U35279" s="1" t="s">
        <v>28711</v>
      </c>
      <c r="V35279" s="1" t="s">
        <v>32</v>
      </c>
      <c r="W35279">
        <v>-94984138</v>
      </c>
      <c r="X35279">
        <v>43869907</v>
      </c>
    </row>
    <row r="35280" spans="1:24" x14ac:dyDescent="0.25">
      <c r="A35280">
        <v>3056151</v>
      </c>
      <c r="B35280" s="1" t="s">
        <v>65461</v>
      </c>
      <c r="C35280" s="1" t="s">
        <v>65462</v>
      </c>
      <c r="D35280">
        <v>-9999</v>
      </c>
      <c r="E35280" s="1" t="s">
        <v>407</v>
      </c>
      <c r="F35280" s="1" t="s">
        <v>7055</v>
      </c>
      <c r="G35280">
        <v>27033</v>
      </c>
      <c r="H35280" s="1" t="s">
        <v>65320</v>
      </c>
      <c r="I35280">
        <v>2016</v>
      </c>
      <c r="J35280">
        <v>100</v>
      </c>
      <c r="K35280">
        <v>200</v>
      </c>
      <c r="L35280" s="1" t="s">
        <v>28</v>
      </c>
      <c r="M35280" s="1" t="s">
        <v>2787</v>
      </c>
      <c r="N35280">
        <v>2000</v>
      </c>
      <c r="O35280">
        <v>80</v>
      </c>
      <c r="P35280">
        <v>110</v>
      </c>
      <c r="Q35280">
        <v>950332</v>
      </c>
      <c r="R35280">
        <v>135</v>
      </c>
      <c r="S35280">
        <v>3</v>
      </c>
      <c r="T35280">
        <v>3</v>
      </c>
      <c r="U35280" s="1" t="s">
        <v>28711</v>
      </c>
      <c r="V35280" s="1" t="s">
        <v>32</v>
      </c>
      <c r="W35280">
        <v>-94930763</v>
      </c>
      <c r="X35280">
        <v>43886353</v>
      </c>
    </row>
    <row r="35281" spans="1:24" x14ac:dyDescent="0.25">
      <c r="A35281">
        <v>3055968</v>
      </c>
      <c r="B35281" s="1" t="s">
        <v>65463</v>
      </c>
      <c r="C35281" s="1" t="s">
        <v>65464</v>
      </c>
      <c r="D35281">
        <v>-9999</v>
      </c>
      <c r="E35281" s="1" t="s">
        <v>407</v>
      </c>
      <c r="F35281" s="1" t="s">
        <v>7055</v>
      </c>
      <c r="G35281">
        <v>27033</v>
      </c>
      <c r="H35281" s="1" t="s">
        <v>65320</v>
      </c>
      <c r="I35281">
        <v>2016</v>
      </c>
      <c r="J35281">
        <v>100</v>
      </c>
      <c r="K35281">
        <v>200</v>
      </c>
      <c r="L35281" s="1" t="s">
        <v>28</v>
      </c>
      <c r="M35281" s="1" t="s">
        <v>2787</v>
      </c>
      <c r="N35281">
        <v>2000</v>
      </c>
      <c r="O35281">
        <v>80</v>
      </c>
      <c r="P35281">
        <v>110</v>
      </c>
      <c r="Q35281">
        <v>950332</v>
      </c>
      <c r="R35281">
        <v>135</v>
      </c>
      <c r="S35281">
        <v>3</v>
      </c>
      <c r="T35281">
        <v>3</v>
      </c>
      <c r="U35281" s="1" t="s">
        <v>28711</v>
      </c>
      <c r="V35281" s="1" t="s">
        <v>32</v>
      </c>
      <c r="W35281">
        <v>-94996773</v>
      </c>
      <c r="X35281">
        <v>43850193</v>
      </c>
    </row>
    <row r="35282" spans="1:24" x14ac:dyDescent="0.25">
      <c r="A35282">
        <v>3055971</v>
      </c>
      <c r="B35282" s="1" t="s">
        <v>65465</v>
      </c>
      <c r="C35282" s="1" t="s">
        <v>65466</v>
      </c>
      <c r="D35282">
        <v>-9999</v>
      </c>
      <c r="E35282" s="1" t="s">
        <v>407</v>
      </c>
      <c r="F35282" s="1" t="s">
        <v>7055</v>
      </c>
      <c r="G35282">
        <v>27033</v>
      </c>
      <c r="H35282" s="1" t="s">
        <v>65320</v>
      </c>
      <c r="I35282">
        <v>2016</v>
      </c>
      <c r="J35282">
        <v>100</v>
      </c>
      <c r="K35282">
        <v>200</v>
      </c>
      <c r="L35282" s="1" t="s">
        <v>28</v>
      </c>
      <c r="M35282" s="1" t="s">
        <v>2787</v>
      </c>
      <c r="N35282">
        <v>2000</v>
      </c>
      <c r="O35282">
        <v>80</v>
      </c>
      <c r="P35282">
        <v>110</v>
      </c>
      <c r="Q35282">
        <v>950332</v>
      </c>
      <c r="R35282">
        <v>135</v>
      </c>
      <c r="S35282">
        <v>3</v>
      </c>
      <c r="T35282">
        <v>3</v>
      </c>
      <c r="U35282" s="1" t="s">
        <v>28711</v>
      </c>
      <c r="V35282" s="1" t="s">
        <v>32</v>
      </c>
      <c r="W35282">
        <v>-94961716</v>
      </c>
      <c r="X35282">
        <v>43861221</v>
      </c>
    </row>
    <row r="35283" spans="1:24" x14ac:dyDescent="0.25">
      <c r="A35283">
        <v>3055946</v>
      </c>
      <c r="B35283" s="1" t="s">
        <v>65467</v>
      </c>
      <c r="C35283" s="1" t="s">
        <v>65468</v>
      </c>
      <c r="D35283">
        <v>-9999</v>
      </c>
      <c r="E35283" s="1" t="s">
        <v>407</v>
      </c>
      <c r="F35283" s="1" t="s">
        <v>21988</v>
      </c>
      <c r="G35283">
        <v>27063</v>
      </c>
      <c r="H35283" s="1" t="s">
        <v>65320</v>
      </c>
      <c r="I35283">
        <v>2016</v>
      </c>
      <c r="J35283">
        <v>100</v>
      </c>
      <c r="K35283">
        <v>200</v>
      </c>
      <c r="L35283" s="1" t="s">
        <v>28</v>
      </c>
      <c r="M35283" s="1" t="s">
        <v>2787</v>
      </c>
      <c r="N35283">
        <v>2000</v>
      </c>
      <c r="O35283">
        <v>80</v>
      </c>
      <c r="P35283">
        <v>110</v>
      </c>
      <c r="Q35283">
        <v>950332</v>
      </c>
      <c r="R35283">
        <v>135</v>
      </c>
      <c r="S35283">
        <v>3</v>
      </c>
      <c r="T35283">
        <v>3</v>
      </c>
      <c r="U35283" s="1" t="s">
        <v>28711</v>
      </c>
      <c r="V35283" s="1" t="s">
        <v>32</v>
      </c>
      <c r="W35283">
        <v>-94959808</v>
      </c>
      <c r="X35283">
        <v>43826920</v>
      </c>
    </row>
    <row r="35284" spans="1:24" x14ac:dyDescent="0.25">
      <c r="A35284">
        <v>3056145</v>
      </c>
      <c r="B35284" s="1" t="s">
        <v>65469</v>
      </c>
      <c r="C35284" s="1" t="s">
        <v>65470</v>
      </c>
      <c r="D35284">
        <v>-9999</v>
      </c>
      <c r="E35284" s="1" t="s">
        <v>407</v>
      </c>
      <c r="F35284" s="1" t="s">
        <v>7055</v>
      </c>
      <c r="G35284">
        <v>27033</v>
      </c>
      <c r="H35284" s="1" t="s">
        <v>65320</v>
      </c>
      <c r="I35284">
        <v>2016</v>
      </c>
      <c r="J35284">
        <v>100</v>
      </c>
      <c r="K35284">
        <v>200</v>
      </c>
      <c r="L35284" s="1" t="s">
        <v>28</v>
      </c>
      <c r="M35284" s="1" t="s">
        <v>2787</v>
      </c>
      <c r="N35284">
        <v>2000</v>
      </c>
      <c r="O35284">
        <v>80</v>
      </c>
      <c r="P35284">
        <v>110</v>
      </c>
      <c r="Q35284">
        <v>950332</v>
      </c>
      <c r="R35284">
        <v>135</v>
      </c>
      <c r="S35284">
        <v>3</v>
      </c>
      <c r="T35284">
        <v>3</v>
      </c>
      <c r="U35284" s="1" t="s">
        <v>28711</v>
      </c>
      <c r="V35284" s="1" t="s">
        <v>32</v>
      </c>
      <c r="W35284">
        <v>-94915245</v>
      </c>
      <c r="X35284">
        <v>43872105</v>
      </c>
    </row>
    <row r="35285" spans="1:24" x14ac:dyDescent="0.25">
      <c r="A35285">
        <v>3055953</v>
      </c>
      <c r="B35285" s="1" t="s">
        <v>65471</v>
      </c>
      <c r="C35285" s="1" t="s">
        <v>65472</v>
      </c>
      <c r="D35285">
        <v>-9999</v>
      </c>
      <c r="E35285" s="1" t="s">
        <v>407</v>
      </c>
      <c r="F35285" s="1" t="s">
        <v>21988</v>
      </c>
      <c r="G35285">
        <v>27063</v>
      </c>
      <c r="H35285" s="1" t="s">
        <v>65320</v>
      </c>
      <c r="I35285">
        <v>2016</v>
      </c>
      <c r="J35285">
        <v>100</v>
      </c>
      <c r="K35285">
        <v>200</v>
      </c>
      <c r="L35285" s="1" t="s">
        <v>28</v>
      </c>
      <c r="M35285" s="1" t="s">
        <v>2787</v>
      </c>
      <c r="N35285">
        <v>2000</v>
      </c>
      <c r="O35285">
        <v>80</v>
      </c>
      <c r="P35285">
        <v>110</v>
      </c>
      <c r="Q35285">
        <v>950332</v>
      </c>
      <c r="R35285">
        <v>135</v>
      </c>
      <c r="S35285">
        <v>3</v>
      </c>
      <c r="T35285">
        <v>3</v>
      </c>
      <c r="U35285" s="1" t="s">
        <v>28711</v>
      </c>
      <c r="V35285" s="1" t="s">
        <v>32</v>
      </c>
      <c r="W35285">
        <v>-94964676</v>
      </c>
      <c r="X35285">
        <v>43846394</v>
      </c>
    </row>
    <row r="35286" spans="1:24" x14ac:dyDescent="0.25">
      <c r="A35286">
        <v>3056064</v>
      </c>
      <c r="B35286" s="1" t="s">
        <v>65473</v>
      </c>
      <c r="C35286" s="1" t="s">
        <v>65474</v>
      </c>
      <c r="D35286">
        <v>-9999</v>
      </c>
      <c r="E35286" s="1" t="s">
        <v>407</v>
      </c>
      <c r="F35286" s="1" t="s">
        <v>21988</v>
      </c>
      <c r="G35286">
        <v>27063</v>
      </c>
      <c r="H35286" s="1" t="s">
        <v>65320</v>
      </c>
      <c r="I35286">
        <v>2016</v>
      </c>
      <c r="J35286">
        <v>100</v>
      </c>
      <c r="K35286">
        <v>200</v>
      </c>
      <c r="L35286" s="1" t="s">
        <v>28</v>
      </c>
      <c r="M35286" s="1" t="s">
        <v>2787</v>
      </c>
      <c r="N35286">
        <v>2000</v>
      </c>
      <c r="O35286">
        <v>80</v>
      </c>
      <c r="P35286">
        <v>110</v>
      </c>
      <c r="Q35286">
        <v>950332</v>
      </c>
      <c r="R35286">
        <v>135</v>
      </c>
      <c r="S35286">
        <v>3</v>
      </c>
      <c r="T35286">
        <v>3</v>
      </c>
      <c r="U35286" s="1" t="s">
        <v>691</v>
      </c>
      <c r="V35286" s="1" t="s">
        <v>32</v>
      </c>
      <c r="W35286">
        <v>-94871574</v>
      </c>
      <c r="X35286">
        <v>43837318</v>
      </c>
    </row>
    <row r="35287" spans="1:24" x14ac:dyDescent="0.25">
      <c r="A35287">
        <v>3055947</v>
      </c>
      <c r="B35287" s="1" t="s">
        <v>65475</v>
      </c>
      <c r="C35287" s="1" t="s">
        <v>65476</v>
      </c>
      <c r="D35287">
        <v>-9999</v>
      </c>
      <c r="E35287" s="1" t="s">
        <v>407</v>
      </c>
      <c r="F35287" s="1" t="s">
        <v>21988</v>
      </c>
      <c r="G35287">
        <v>27063</v>
      </c>
      <c r="H35287" s="1" t="s">
        <v>65320</v>
      </c>
      <c r="I35287">
        <v>2016</v>
      </c>
      <c r="J35287">
        <v>100</v>
      </c>
      <c r="K35287">
        <v>200</v>
      </c>
      <c r="L35287" s="1" t="s">
        <v>28</v>
      </c>
      <c r="M35287" s="1" t="s">
        <v>2787</v>
      </c>
      <c r="N35287">
        <v>2000</v>
      </c>
      <c r="O35287">
        <v>80</v>
      </c>
      <c r="P35287">
        <v>110</v>
      </c>
      <c r="Q35287">
        <v>950332</v>
      </c>
      <c r="R35287">
        <v>135</v>
      </c>
      <c r="S35287">
        <v>3</v>
      </c>
      <c r="T35287">
        <v>3</v>
      </c>
      <c r="U35287" s="1" t="s">
        <v>28711</v>
      </c>
      <c r="V35287" s="1" t="s">
        <v>32</v>
      </c>
      <c r="W35287">
        <v>-94949036</v>
      </c>
      <c r="X35287">
        <v>43840107</v>
      </c>
    </row>
    <row r="35288" spans="1:24" x14ac:dyDescent="0.25">
      <c r="A35288">
        <v>3056143</v>
      </c>
      <c r="B35288" s="1" t="s">
        <v>65477</v>
      </c>
      <c r="C35288" s="1" t="s">
        <v>65478</v>
      </c>
      <c r="D35288">
        <v>-9999</v>
      </c>
      <c r="E35288" s="1" t="s">
        <v>407</v>
      </c>
      <c r="F35288" s="1" t="s">
        <v>7055</v>
      </c>
      <c r="G35288">
        <v>27033</v>
      </c>
      <c r="H35288" s="1" t="s">
        <v>65320</v>
      </c>
      <c r="I35288">
        <v>2016</v>
      </c>
      <c r="J35288">
        <v>100</v>
      </c>
      <c r="K35288">
        <v>200</v>
      </c>
      <c r="L35288" s="1" t="s">
        <v>28</v>
      </c>
      <c r="M35288" s="1" t="s">
        <v>2787</v>
      </c>
      <c r="N35288">
        <v>2000</v>
      </c>
      <c r="O35288">
        <v>80</v>
      </c>
      <c r="P35288">
        <v>110</v>
      </c>
      <c r="Q35288">
        <v>950332</v>
      </c>
      <c r="R35288">
        <v>135</v>
      </c>
      <c r="S35288">
        <v>3</v>
      </c>
      <c r="T35288">
        <v>3</v>
      </c>
      <c r="U35288" s="1" t="s">
        <v>28711</v>
      </c>
      <c r="V35288" s="1" t="s">
        <v>32</v>
      </c>
      <c r="W35288">
        <v>-94917557</v>
      </c>
      <c r="X35288">
        <v>43868366</v>
      </c>
    </row>
    <row r="35289" spans="1:24" x14ac:dyDescent="0.25">
      <c r="A35289">
        <v>3055956</v>
      </c>
      <c r="B35289" s="1" t="s">
        <v>65479</v>
      </c>
      <c r="C35289" s="1" t="s">
        <v>65480</v>
      </c>
      <c r="D35289">
        <v>-9999</v>
      </c>
      <c r="E35289" s="1" t="s">
        <v>407</v>
      </c>
      <c r="F35289" s="1" t="s">
        <v>21988</v>
      </c>
      <c r="G35289">
        <v>27063</v>
      </c>
      <c r="H35289" s="1" t="s">
        <v>65320</v>
      </c>
      <c r="I35289">
        <v>2016</v>
      </c>
      <c r="J35289">
        <v>100</v>
      </c>
      <c r="K35289">
        <v>200</v>
      </c>
      <c r="L35289" s="1" t="s">
        <v>28</v>
      </c>
      <c r="M35289" s="1" t="s">
        <v>2787</v>
      </c>
      <c r="N35289">
        <v>2000</v>
      </c>
      <c r="O35289">
        <v>80</v>
      </c>
      <c r="P35289">
        <v>110</v>
      </c>
      <c r="Q35289">
        <v>950332</v>
      </c>
      <c r="R35289">
        <v>135</v>
      </c>
      <c r="S35289">
        <v>3</v>
      </c>
      <c r="T35289">
        <v>3</v>
      </c>
      <c r="U35289" s="1" t="s">
        <v>28711</v>
      </c>
      <c r="V35289" s="1" t="s">
        <v>32</v>
      </c>
      <c r="W35289">
        <v>-94980621</v>
      </c>
      <c r="X35289">
        <v>43841896</v>
      </c>
    </row>
    <row r="35290" spans="1:24" x14ac:dyDescent="0.25">
      <c r="A35290">
        <v>3056149</v>
      </c>
      <c r="B35290" s="1" t="s">
        <v>65481</v>
      </c>
      <c r="C35290" s="1" t="s">
        <v>65482</v>
      </c>
      <c r="D35290">
        <v>-9999</v>
      </c>
      <c r="E35290" s="1" t="s">
        <v>407</v>
      </c>
      <c r="F35290" s="1" t="s">
        <v>7055</v>
      </c>
      <c r="G35290">
        <v>27033</v>
      </c>
      <c r="H35290" s="1" t="s">
        <v>65320</v>
      </c>
      <c r="I35290">
        <v>2016</v>
      </c>
      <c r="J35290">
        <v>100</v>
      </c>
      <c r="K35290">
        <v>200</v>
      </c>
      <c r="L35290" s="1" t="s">
        <v>28</v>
      </c>
      <c r="M35290" s="1" t="s">
        <v>2787</v>
      </c>
      <c r="N35290">
        <v>2000</v>
      </c>
      <c r="O35290">
        <v>80</v>
      </c>
      <c r="P35290">
        <v>110</v>
      </c>
      <c r="Q35290">
        <v>950332</v>
      </c>
      <c r="R35290">
        <v>135</v>
      </c>
      <c r="S35290">
        <v>3</v>
      </c>
      <c r="T35290">
        <v>3</v>
      </c>
      <c r="U35290" s="1" t="s">
        <v>28711</v>
      </c>
      <c r="V35290" s="1" t="s">
        <v>32</v>
      </c>
      <c r="W35290">
        <v>-94893349</v>
      </c>
      <c r="X35290">
        <v>43899361</v>
      </c>
    </row>
    <row r="35291" spans="1:24" x14ac:dyDescent="0.25">
      <c r="A35291">
        <v>3055938</v>
      </c>
      <c r="B35291" s="1" t="s">
        <v>65483</v>
      </c>
      <c r="C35291" s="1" t="s">
        <v>65484</v>
      </c>
      <c r="D35291">
        <v>-9999</v>
      </c>
      <c r="E35291" s="1" t="s">
        <v>407</v>
      </c>
      <c r="F35291" s="1" t="s">
        <v>21988</v>
      </c>
      <c r="G35291">
        <v>27063</v>
      </c>
      <c r="H35291" s="1" t="s">
        <v>65320</v>
      </c>
      <c r="I35291">
        <v>2016</v>
      </c>
      <c r="J35291">
        <v>100</v>
      </c>
      <c r="K35291">
        <v>200</v>
      </c>
      <c r="L35291" s="1" t="s">
        <v>28</v>
      </c>
      <c r="M35291" s="1" t="s">
        <v>2787</v>
      </c>
      <c r="N35291">
        <v>2000</v>
      </c>
      <c r="O35291">
        <v>80</v>
      </c>
      <c r="P35291">
        <v>110</v>
      </c>
      <c r="Q35291">
        <v>950332</v>
      </c>
      <c r="R35291">
        <v>135</v>
      </c>
      <c r="S35291">
        <v>3</v>
      </c>
      <c r="T35291">
        <v>3</v>
      </c>
      <c r="U35291" s="1" t="s">
        <v>28711</v>
      </c>
      <c r="V35291" s="1" t="s">
        <v>32</v>
      </c>
      <c r="W35291">
        <v>-94903465</v>
      </c>
      <c r="X35291">
        <v>43846344</v>
      </c>
    </row>
    <row r="35292" spans="1:24" x14ac:dyDescent="0.25">
      <c r="A35292">
        <v>3055970</v>
      </c>
      <c r="B35292" s="1" t="s">
        <v>65485</v>
      </c>
      <c r="C35292" s="1" t="s">
        <v>65486</v>
      </c>
      <c r="D35292">
        <v>-9999</v>
      </c>
      <c r="E35292" s="1" t="s">
        <v>407</v>
      </c>
      <c r="F35292" s="1" t="s">
        <v>7055</v>
      </c>
      <c r="G35292">
        <v>27033</v>
      </c>
      <c r="H35292" s="1" t="s">
        <v>65320</v>
      </c>
      <c r="I35292">
        <v>2016</v>
      </c>
      <c r="J35292">
        <v>100</v>
      </c>
      <c r="K35292">
        <v>200</v>
      </c>
      <c r="L35292" s="1" t="s">
        <v>28</v>
      </c>
      <c r="M35292" s="1" t="s">
        <v>2787</v>
      </c>
      <c r="N35292">
        <v>2000</v>
      </c>
      <c r="O35292">
        <v>80</v>
      </c>
      <c r="P35292">
        <v>110</v>
      </c>
      <c r="Q35292">
        <v>950332</v>
      </c>
      <c r="R35292">
        <v>135</v>
      </c>
      <c r="S35292">
        <v>3</v>
      </c>
      <c r="T35292">
        <v>3</v>
      </c>
      <c r="U35292" s="1" t="s">
        <v>28711</v>
      </c>
      <c r="V35292" s="1" t="s">
        <v>32</v>
      </c>
      <c r="W35292">
        <v>-94961517</v>
      </c>
      <c r="X35292">
        <v>43854771</v>
      </c>
    </row>
    <row r="35293" spans="1:24" x14ac:dyDescent="0.25">
      <c r="A35293">
        <v>3056138</v>
      </c>
      <c r="B35293" s="1" t="s">
        <v>65487</v>
      </c>
      <c r="C35293" s="1" t="s">
        <v>65488</v>
      </c>
      <c r="D35293">
        <v>-9999</v>
      </c>
      <c r="E35293" s="1" t="s">
        <v>407</v>
      </c>
      <c r="F35293" s="1" t="s">
        <v>7055</v>
      </c>
      <c r="G35293">
        <v>27033</v>
      </c>
      <c r="H35293" s="1" t="s">
        <v>65320</v>
      </c>
      <c r="I35293">
        <v>2016</v>
      </c>
      <c r="J35293">
        <v>100</v>
      </c>
      <c r="K35293">
        <v>200</v>
      </c>
      <c r="L35293" s="1" t="s">
        <v>28</v>
      </c>
      <c r="M35293" s="1" t="s">
        <v>2787</v>
      </c>
      <c r="N35293">
        <v>2000</v>
      </c>
      <c r="O35293">
        <v>80</v>
      </c>
      <c r="P35293">
        <v>110</v>
      </c>
      <c r="Q35293">
        <v>950332</v>
      </c>
      <c r="R35293">
        <v>135</v>
      </c>
      <c r="S35293">
        <v>3</v>
      </c>
      <c r="T35293">
        <v>3</v>
      </c>
      <c r="U35293" s="1" t="s">
        <v>28711</v>
      </c>
      <c r="V35293" s="1" t="s">
        <v>32</v>
      </c>
      <c r="W35293">
        <v>-94946815</v>
      </c>
      <c r="X35293">
        <v>43886276</v>
      </c>
    </row>
    <row r="35294" spans="1:24" x14ac:dyDescent="0.25">
      <c r="A35294">
        <v>3056146</v>
      </c>
      <c r="B35294" s="1" t="s">
        <v>65489</v>
      </c>
      <c r="C35294" s="1" t="s">
        <v>65490</v>
      </c>
      <c r="D35294">
        <v>-9999</v>
      </c>
      <c r="E35294" s="1" t="s">
        <v>407</v>
      </c>
      <c r="F35294" s="1" t="s">
        <v>7055</v>
      </c>
      <c r="G35294">
        <v>27033</v>
      </c>
      <c r="H35294" s="1" t="s">
        <v>65320</v>
      </c>
      <c r="I35294">
        <v>2016</v>
      </c>
      <c r="J35294">
        <v>100</v>
      </c>
      <c r="K35294">
        <v>200</v>
      </c>
      <c r="L35294" s="1" t="s">
        <v>28</v>
      </c>
      <c r="M35294" s="1" t="s">
        <v>2787</v>
      </c>
      <c r="N35294">
        <v>2000</v>
      </c>
      <c r="O35294">
        <v>80</v>
      </c>
      <c r="P35294">
        <v>110</v>
      </c>
      <c r="Q35294">
        <v>950332</v>
      </c>
      <c r="R35294">
        <v>135</v>
      </c>
      <c r="S35294">
        <v>3</v>
      </c>
      <c r="T35294">
        <v>3</v>
      </c>
      <c r="U35294" s="1" t="s">
        <v>28711</v>
      </c>
      <c r="V35294" s="1" t="s">
        <v>32</v>
      </c>
      <c r="W35294">
        <v>-94910927</v>
      </c>
      <c r="X35294">
        <v>43880688</v>
      </c>
    </row>
    <row r="35295" spans="1:24" x14ac:dyDescent="0.25">
      <c r="A35295">
        <v>3055959</v>
      </c>
      <c r="B35295" s="1" t="s">
        <v>65491</v>
      </c>
      <c r="C35295" s="1" t="s">
        <v>65492</v>
      </c>
      <c r="D35295">
        <v>-9999</v>
      </c>
      <c r="E35295" s="1" t="s">
        <v>407</v>
      </c>
      <c r="F35295" s="1" t="s">
        <v>21988</v>
      </c>
      <c r="G35295">
        <v>27063</v>
      </c>
      <c r="H35295" s="1" t="s">
        <v>65320</v>
      </c>
      <c r="I35295">
        <v>2016</v>
      </c>
      <c r="J35295">
        <v>100</v>
      </c>
      <c r="K35295">
        <v>200</v>
      </c>
      <c r="L35295" s="1" t="s">
        <v>28</v>
      </c>
      <c r="M35295" s="1" t="s">
        <v>2787</v>
      </c>
      <c r="N35295">
        <v>2000</v>
      </c>
      <c r="O35295">
        <v>80</v>
      </c>
      <c r="P35295">
        <v>110</v>
      </c>
      <c r="Q35295">
        <v>950332</v>
      </c>
      <c r="R35295">
        <v>135</v>
      </c>
      <c r="S35295">
        <v>3</v>
      </c>
      <c r="T35295">
        <v>3</v>
      </c>
      <c r="U35295" s="1" t="s">
        <v>28711</v>
      </c>
      <c r="V35295" s="1" t="s">
        <v>32</v>
      </c>
      <c r="W35295">
        <v>-94990646</v>
      </c>
      <c r="X35295">
        <v>43831257</v>
      </c>
    </row>
    <row r="35296" spans="1:24" x14ac:dyDescent="0.25">
      <c r="A35296">
        <v>3056142</v>
      </c>
      <c r="B35296" s="1" t="s">
        <v>65493</v>
      </c>
      <c r="C35296" s="1" t="s">
        <v>65494</v>
      </c>
      <c r="D35296">
        <v>-9999</v>
      </c>
      <c r="E35296" s="1" t="s">
        <v>407</v>
      </c>
      <c r="F35296" s="1" t="s">
        <v>7055</v>
      </c>
      <c r="G35296">
        <v>27033</v>
      </c>
      <c r="H35296" s="1" t="s">
        <v>65320</v>
      </c>
      <c r="I35296">
        <v>2016</v>
      </c>
      <c r="J35296">
        <v>100</v>
      </c>
      <c r="K35296">
        <v>200</v>
      </c>
      <c r="L35296" s="1" t="s">
        <v>28</v>
      </c>
      <c r="M35296" s="1" t="s">
        <v>2787</v>
      </c>
      <c r="N35296">
        <v>2000</v>
      </c>
      <c r="O35296">
        <v>80</v>
      </c>
      <c r="P35296">
        <v>110</v>
      </c>
      <c r="Q35296">
        <v>950332</v>
      </c>
      <c r="R35296">
        <v>135</v>
      </c>
      <c r="S35296">
        <v>3</v>
      </c>
      <c r="T35296">
        <v>3</v>
      </c>
      <c r="U35296" s="1" t="s">
        <v>28711</v>
      </c>
      <c r="V35296" s="1" t="s">
        <v>32</v>
      </c>
      <c r="W35296">
        <v>-94889656</v>
      </c>
      <c r="X35296">
        <v>43867504</v>
      </c>
    </row>
    <row r="35297" spans="1:24" x14ac:dyDescent="0.25">
      <c r="A35297">
        <v>3056076</v>
      </c>
      <c r="B35297" s="1" t="s">
        <v>65495</v>
      </c>
      <c r="C35297" s="1" t="s">
        <v>65496</v>
      </c>
      <c r="D35297">
        <v>-9999</v>
      </c>
      <c r="E35297" s="1" t="s">
        <v>407</v>
      </c>
      <c r="F35297" s="1" t="s">
        <v>21988</v>
      </c>
      <c r="G35297">
        <v>27063</v>
      </c>
      <c r="H35297" s="1" t="s">
        <v>65320</v>
      </c>
      <c r="I35297">
        <v>2016</v>
      </c>
      <c r="J35297">
        <v>100</v>
      </c>
      <c r="K35297">
        <v>200</v>
      </c>
      <c r="L35297" s="1" t="s">
        <v>28</v>
      </c>
      <c r="M35297" s="1" t="s">
        <v>2787</v>
      </c>
      <c r="N35297">
        <v>2000</v>
      </c>
      <c r="O35297">
        <v>80</v>
      </c>
      <c r="P35297">
        <v>110</v>
      </c>
      <c r="Q35297">
        <v>950332</v>
      </c>
      <c r="R35297">
        <v>135</v>
      </c>
      <c r="S35297">
        <v>3</v>
      </c>
      <c r="T35297">
        <v>3</v>
      </c>
      <c r="U35297" s="1" t="s">
        <v>28711</v>
      </c>
      <c r="V35297" s="1" t="s">
        <v>32</v>
      </c>
      <c r="W35297">
        <v>-94969055</v>
      </c>
      <c r="X35297">
        <v>43845657</v>
      </c>
    </row>
    <row r="35298" spans="1:24" x14ac:dyDescent="0.25">
      <c r="A35298">
        <v>3056114</v>
      </c>
      <c r="B35298" s="1" t="s">
        <v>65497</v>
      </c>
      <c r="C35298" s="1" t="s">
        <v>65498</v>
      </c>
      <c r="D35298">
        <v>-9999</v>
      </c>
      <c r="E35298" s="1" t="s">
        <v>407</v>
      </c>
      <c r="F35298" s="1" t="s">
        <v>7055</v>
      </c>
      <c r="G35298">
        <v>27033</v>
      </c>
      <c r="H35298" s="1" t="s">
        <v>65320</v>
      </c>
      <c r="I35298">
        <v>2016</v>
      </c>
      <c r="J35298">
        <v>100</v>
      </c>
      <c r="K35298">
        <v>200</v>
      </c>
      <c r="L35298" s="1" t="s">
        <v>28</v>
      </c>
      <c r="M35298" s="1" t="s">
        <v>2787</v>
      </c>
      <c r="N35298">
        <v>2000</v>
      </c>
      <c r="O35298">
        <v>80</v>
      </c>
      <c r="P35298">
        <v>110</v>
      </c>
      <c r="Q35298">
        <v>950332</v>
      </c>
      <c r="R35298">
        <v>135</v>
      </c>
      <c r="S35298">
        <v>3</v>
      </c>
      <c r="T35298">
        <v>3</v>
      </c>
      <c r="U35298" s="1" t="s">
        <v>28711</v>
      </c>
      <c r="V35298" s="1" t="s">
        <v>32</v>
      </c>
      <c r="W35298">
        <v>-94957626</v>
      </c>
      <c r="X35298">
        <v>43868938</v>
      </c>
    </row>
    <row r="35299" spans="1:24" x14ac:dyDescent="0.25">
      <c r="A35299">
        <v>3055935</v>
      </c>
      <c r="B35299" s="1" t="s">
        <v>65499</v>
      </c>
      <c r="C35299" s="1" t="s">
        <v>65500</v>
      </c>
      <c r="D35299">
        <v>-9999</v>
      </c>
      <c r="E35299" s="1" t="s">
        <v>407</v>
      </c>
      <c r="F35299" s="1" t="s">
        <v>21988</v>
      </c>
      <c r="G35299">
        <v>27063</v>
      </c>
      <c r="H35299" s="1" t="s">
        <v>65320</v>
      </c>
      <c r="I35299">
        <v>2016</v>
      </c>
      <c r="J35299">
        <v>100</v>
      </c>
      <c r="K35299">
        <v>200</v>
      </c>
      <c r="L35299" s="1" t="s">
        <v>28</v>
      </c>
      <c r="M35299" s="1" t="s">
        <v>2787</v>
      </c>
      <c r="N35299">
        <v>2000</v>
      </c>
      <c r="O35299">
        <v>80</v>
      </c>
      <c r="P35299">
        <v>110</v>
      </c>
      <c r="Q35299">
        <v>950332</v>
      </c>
      <c r="R35299">
        <v>135</v>
      </c>
      <c r="S35299">
        <v>3</v>
      </c>
      <c r="T35299">
        <v>3</v>
      </c>
      <c r="U35299" s="1" t="s">
        <v>28711</v>
      </c>
      <c r="V35299" s="1" t="s">
        <v>32</v>
      </c>
      <c r="W35299">
        <v>-94908531</v>
      </c>
      <c r="X35299">
        <v>43832436</v>
      </c>
    </row>
    <row r="35300" spans="1:24" x14ac:dyDescent="0.25">
      <c r="A35300">
        <v>3056144</v>
      </c>
      <c r="B35300" s="1" t="s">
        <v>65501</v>
      </c>
      <c r="C35300" s="1" t="s">
        <v>65502</v>
      </c>
      <c r="D35300">
        <v>-9999</v>
      </c>
      <c r="E35300" s="1" t="s">
        <v>407</v>
      </c>
      <c r="F35300" s="1" t="s">
        <v>7055</v>
      </c>
      <c r="G35300">
        <v>27033</v>
      </c>
      <c r="H35300" s="1" t="s">
        <v>65320</v>
      </c>
      <c r="I35300">
        <v>2016</v>
      </c>
      <c r="J35300">
        <v>100</v>
      </c>
      <c r="K35300">
        <v>200</v>
      </c>
      <c r="L35300" s="1" t="s">
        <v>28</v>
      </c>
      <c r="M35300" s="1" t="s">
        <v>2787</v>
      </c>
      <c r="N35300">
        <v>2000</v>
      </c>
      <c r="O35300">
        <v>80</v>
      </c>
      <c r="P35300">
        <v>110</v>
      </c>
      <c r="Q35300">
        <v>950332</v>
      </c>
      <c r="R35300">
        <v>135</v>
      </c>
      <c r="S35300">
        <v>3</v>
      </c>
      <c r="T35300">
        <v>3</v>
      </c>
      <c r="U35300" s="1" t="s">
        <v>28711</v>
      </c>
      <c r="V35300" s="1" t="s">
        <v>32</v>
      </c>
      <c r="W35300">
        <v>-94991806</v>
      </c>
      <c r="X35300">
        <v>43867821</v>
      </c>
    </row>
    <row r="35301" spans="1:24" x14ac:dyDescent="0.25">
      <c r="A35301">
        <v>3055966</v>
      </c>
      <c r="B35301" s="1" t="s">
        <v>65503</v>
      </c>
      <c r="C35301" s="1" t="s">
        <v>65504</v>
      </c>
      <c r="D35301">
        <v>-9999</v>
      </c>
      <c r="E35301" s="1" t="s">
        <v>407</v>
      </c>
      <c r="F35301" s="1" t="s">
        <v>21988</v>
      </c>
      <c r="G35301">
        <v>27063</v>
      </c>
      <c r="H35301" s="1" t="s">
        <v>65320</v>
      </c>
      <c r="I35301">
        <v>2016</v>
      </c>
      <c r="J35301">
        <v>100</v>
      </c>
      <c r="K35301">
        <v>200</v>
      </c>
      <c r="L35301" s="1" t="s">
        <v>28</v>
      </c>
      <c r="M35301" s="1" t="s">
        <v>2787</v>
      </c>
      <c r="N35301">
        <v>2000</v>
      </c>
      <c r="O35301">
        <v>80</v>
      </c>
      <c r="P35301">
        <v>110</v>
      </c>
      <c r="Q35301">
        <v>950332</v>
      </c>
      <c r="R35301">
        <v>135</v>
      </c>
      <c r="S35301">
        <v>3</v>
      </c>
      <c r="T35301">
        <v>3</v>
      </c>
      <c r="U35301" s="1" t="s">
        <v>28711</v>
      </c>
      <c r="V35301" s="1" t="s">
        <v>32</v>
      </c>
      <c r="W35301">
        <v>-94930603</v>
      </c>
      <c r="X35301">
        <v>43820572</v>
      </c>
    </row>
    <row r="35302" spans="1:24" x14ac:dyDescent="0.25">
      <c r="A35302">
        <v>3056083</v>
      </c>
      <c r="B35302" s="1" t="s">
        <v>65505</v>
      </c>
      <c r="C35302" s="1" t="s">
        <v>65506</v>
      </c>
      <c r="D35302">
        <v>-9999</v>
      </c>
      <c r="E35302" s="1" t="s">
        <v>407</v>
      </c>
      <c r="F35302" s="1" t="s">
        <v>21988</v>
      </c>
      <c r="G35302">
        <v>27063</v>
      </c>
      <c r="H35302" s="1" t="s">
        <v>65320</v>
      </c>
      <c r="I35302">
        <v>2016</v>
      </c>
      <c r="J35302">
        <v>100</v>
      </c>
      <c r="K35302">
        <v>200</v>
      </c>
      <c r="L35302" s="1" t="s">
        <v>28</v>
      </c>
      <c r="M35302" s="1" t="s">
        <v>2787</v>
      </c>
      <c r="N35302">
        <v>2000</v>
      </c>
      <c r="O35302">
        <v>80</v>
      </c>
      <c r="P35302">
        <v>110</v>
      </c>
      <c r="Q35302">
        <v>950332</v>
      </c>
      <c r="R35302">
        <v>135</v>
      </c>
      <c r="S35302">
        <v>3</v>
      </c>
      <c r="T35302">
        <v>3</v>
      </c>
      <c r="U35302" s="1" t="s">
        <v>28711</v>
      </c>
      <c r="V35302" s="1" t="s">
        <v>32</v>
      </c>
      <c r="W35302">
        <v>-94904251</v>
      </c>
      <c r="X35302">
        <v>43817623</v>
      </c>
    </row>
    <row r="35303" spans="1:24" x14ac:dyDescent="0.25">
      <c r="A35303">
        <v>3056135</v>
      </c>
      <c r="B35303" s="1" t="s">
        <v>65507</v>
      </c>
      <c r="C35303" s="1" t="s">
        <v>65508</v>
      </c>
      <c r="D35303">
        <v>-9999</v>
      </c>
      <c r="E35303" s="1" t="s">
        <v>407</v>
      </c>
      <c r="F35303" s="1" t="s">
        <v>7055</v>
      </c>
      <c r="G35303">
        <v>27033</v>
      </c>
      <c r="H35303" s="1" t="s">
        <v>65320</v>
      </c>
      <c r="I35303">
        <v>2016</v>
      </c>
      <c r="J35303">
        <v>100</v>
      </c>
      <c r="K35303">
        <v>200</v>
      </c>
      <c r="L35303" s="1" t="s">
        <v>28</v>
      </c>
      <c r="M35303" s="1" t="s">
        <v>2787</v>
      </c>
      <c r="N35303">
        <v>2000</v>
      </c>
      <c r="O35303">
        <v>80</v>
      </c>
      <c r="P35303">
        <v>110</v>
      </c>
      <c r="Q35303">
        <v>950332</v>
      </c>
      <c r="R35303">
        <v>135</v>
      </c>
      <c r="S35303">
        <v>3</v>
      </c>
      <c r="T35303">
        <v>3</v>
      </c>
      <c r="U35303" s="1" t="s">
        <v>28711</v>
      </c>
      <c r="V35303" s="1" t="s">
        <v>32</v>
      </c>
      <c r="W35303">
        <v>-94893547</v>
      </c>
      <c r="X35303">
        <v>43851933</v>
      </c>
    </row>
    <row r="35304" spans="1:24" x14ac:dyDescent="0.25">
      <c r="A35304">
        <v>3055951</v>
      </c>
      <c r="B35304" s="1" t="s">
        <v>65509</v>
      </c>
      <c r="C35304" s="1" t="s">
        <v>65510</v>
      </c>
      <c r="D35304">
        <v>-9999</v>
      </c>
      <c r="E35304" s="1" t="s">
        <v>407</v>
      </c>
      <c r="F35304" s="1" t="s">
        <v>7055</v>
      </c>
      <c r="G35304">
        <v>27033</v>
      </c>
      <c r="H35304" s="1" t="s">
        <v>65320</v>
      </c>
      <c r="I35304">
        <v>2016</v>
      </c>
      <c r="J35304">
        <v>100</v>
      </c>
      <c r="K35304">
        <v>200</v>
      </c>
      <c r="L35304" s="1" t="s">
        <v>28</v>
      </c>
      <c r="M35304" s="1" t="s">
        <v>2787</v>
      </c>
      <c r="N35304">
        <v>2000</v>
      </c>
      <c r="O35304">
        <v>80</v>
      </c>
      <c r="P35304">
        <v>110</v>
      </c>
      <c r="Q35304">
        <v>950332</v>
      </c>
      <c r="R35304">
        <v>135</v>
      </c>
      <c r="S35304">
        <v>3</v>
      </c>
      <c r="T35304">
        <v>3</v>
      </c>
      <c r="U35304" s="1" t="s">
        <v>6531</v>
      </c>
      <c r="V35304" s="1" t="s">
        <v>32</v>
      </c>
      <c r="W35304">
        <v>-94917603</v>
      </c>
      <c r="X35304">
        <v>43857288</v>
      </c>
    </row>
    <row r="35305" spans="1:24" x14ac:dyDescent="0.25">
      <c r="A35305">
        <v>3055954</v>
      </c>
      <c r="B35305" s="1" t="s">
        <v>65511</v>
      </c>
      <c r="C35305" s="1" t="s">
        <v>65512</v>
      </c>
      <c r="D35305">
        <v>-9999</v>
      </c>
      <c r="E35305" s="1" t="s">
        <v>407</v>
      </c>
      <c r="F35305" s="1" t="s">
        <v>21988</v>
      </c>
      <c r="G35305">
        <v>27063</v>
      </c>
      <c r="H35305" s="1" t="s">
        <v>65320</v>
      </c>
      <c r="I35305">
        <v>2016</v>
      </c>
      <c r="J35305">
        <v>100</v>
      </c>
      <c r="K35305">
        <v>200</v>
      </c>
      <c r="L35305" s="1" t="s">
        <v>28</v>
      </c>
      <c r="M35305" s="1" t="s">
        <v>2787</v>
      </c>
      <c r="N35305">
        <v>2000</v>
      </c>
      <c r="O35305">
        <v>80</v>
      </c>
      <c r="P35305">
        <v>110</v>
      </c>
      <c r="Q35305">
        <v>950332</v>
      </c>
      <c r="R35305">
        <v>135</v>
      </c>
      <c r="S35305">
        <v>3</v>
      </c>
      <c r="T35305">
        <v>3</v>
      </c>
      <c r="U35305" s="1" t="s">
        <v>28711</v>
      </c>
      <c r="V35305" s="1" t="s">
        <v>32</v>
      </c>
      <c r="W35305">
        <v>-94982613</v>
      </c>
      <c r="X35305">
        <v>43825619</v>
      </c>
    </row>
    <row r="35306" spans="1:24" x14ac:dyDescent="0.25">
      <c r="A35306">
        <v>3056088</v>
      </c>
      <c r="B35306" s="1" t="s">
        <v>65513</v>
      </c>
      <c r="C35306" s="1" t="s">
        <v>65514</v>
      </c>
      <c r="D35306">
        <v>-9999</v>
      </c>
      <c r="E35306" s="1" t="s">
        <v>407</v>
      </c>
      <c r="F35306" s="1" t="s">
        <v>21988</v>
      </c>
      <c r="G35306">
        <v>27063</v>
      </c>
      <c r="H35306" s="1" t="s">
        <v>65320</v>
      </c>
      <c r="I35306">
        <v>2016</v>
      </c>
      <c r="J35306">
        <v>100</v>
      </c>
      <c r="K35306">
        <v>200</v>
      </c>
      <c r="L35306" s="1" t="s">
        <v>28</v>
      </c>
      <c r="M35306" s="1" t="s">
        <v>2787</v>
      </c>
      <c r="N35306">
        <v>2000</v>
      </c>
      <c r="O35306">
        <v>80</v>
      </c>
      <c r="P35306">
        <v>110</v>
      </c>
      <c r="Q35306">
        <v>950332</v>
      </c>
      <c r="R35306">
        <v>135</v>
      </c>
      <c r="S35306">
        <v>3</v>
      </c>
      <c r="T35306">
        <v>3</v>
      </c>
      <c r="U35306" s="1" t="s">
        <v>28711</v>
      </c>
      <c r="V35306" s="1" t="s">
        <v>32</v>
      </c>
      <c r="W35306">
        <v>-94920494</v>
      </c>
      <c r="X35306">
        <v>43827377</v>
      </c>
    </row>
    <row r="35307" spans="1:24" x14ac:dyDescent="0.25">
      <c r="A35307">
        <v>3056087</v>
      </c>
      <c r="B35307" s="1" t="s">
        <v>65515</v>
      </c>
      <c r="C35307" s="1" t="s">
        <v>65516</v>
      </c>
      <c r="D35307">
        <v>-9999</v>
      </c>
      <c r="E35307" s="1" t="s">
        <v>407</v>
      </c>
      <c r="F35307" s="1" t="s">
        <v>7055</v>
      </c>
      <c r="G35307">
        <v>27033</v>
      </c>
      <c r="H35307" s="1" t="s">
        <v>65320</v>
      </c>
      <c r="I35307">
        <v>2016</v>
      </c>
      <c r="J35307">
        <v>100</v>
      </c>
      <c r="K35307">
        <v>200</v>
      </c>
      <c r="L35307" s="1" t="s">
        <v>28</v>
      </c>
      <c r="M35307" s="1" t="s">
        <v>2787</v>
      </c>
      <c r="N35307">
        <v>2000</v>
      </c>
      <c r="O35307">
        <v>80</v>
      </c>
      <c r="P35307">
        <v>110</v>
      </c>
      <c r="Q35307">
        <v>950332</v>
      </c>
      <c r="R35307">
        <v>135</v>
      </c>
      <c r="S35307">
        <v>3</v>
      </c>
      <c r="T35307">
        <v>3</v>
      </c>
      <c r="U35307" s="1" t="s">
        <v>28711</v>
      </c>
      <c r="V35307" s="1" t="s">
        <v>32</v>
      </c>
      <c r="W35307">
        <v>-94944847</v>
      </c>
      <c r="X35307">
        <v>43869610</v>
      </c>
    </row>
    <row r="35308" spans="1:24" x14ac:dyDescent="0.25">
      <c r="A35308">
        <v>3055955</v>
      </c>
      <c r="B35308" s="1" t="s">
        <v>65517</v>
      </c>
      <c r="C35308" s="1" t="s">
        <v>65518</v>
      </c>
      <c r="D35308">
        <v>-9999</v>
      </c>
      <c r="E35308" s="1" t="s">
        <v>407</v>
      </c>
      <c r="F35308" s="1" t="s">
        <v>21988</v>
      </c>
      <c r="G35308">
        <v>27063</v>
      </c>
      <c r="H35308" s="1" t="s">
        <v>65320</v>
      </c>
      <c r="I35308">
        <v>2016</v>
      </c>
      <c r="J35308">
        <v>100</v>
      </c>
      <c r="K35308">
        <v>200</v>
      </c>
      <c r="L35308" s="1" t="s">
        <v>28</v>
      </c>
      <c r="M35308" s="1" t="s">
        <v>2787</v>
      </c>
      <c r="N35308">
        <v>2000</v>
      </c>
      <c r="O35308">
        <v>80</v>
      </c>
      <c r="P35308">
        <v>110</v>
      </c>
      <c r="Q35308">
        <v>950332</v>
      </c>
      <c r="R35308">
        <v>135</v>
      </c>
      <c r="S35308">
        <v>3</v>
      </c>
      <c r="T35308">
        <v>3</v>
      </c>
      <c r="U35308" s="1" t="s">
        <v>28711</v>
      </c>
      <c r="V35308" s="1" t="s">
        <v>32</v>
      </c>
      <c r="W35308">
        <v>-94990578</v>
      </c>
      <c r="X35308">
        <v>43823975</v>
      </c>
    </row>
    <row r="35309" spans="1:24" x14ac:dyDescent="0.25">
      <c r="A35309">
        <v>3010234</v>
      </c>
      <c r="B35309" s="1" t="s">
        <v>65519</v>
      </c>
      <c r="C35309" s="1" t="s">
        <v>65520</v>
      </c>
      <c r="D35309">
        <v>49112</v>
      </c>
      <c r="E35309" s="1" t="s">
        <v>407</v>
      </c>
      <c r="F35309" s="1" t="s">
        <v>65521</v>
      </c>
      <c r="G35309">
        <v>27165</v>
      </c>
      <c r="H35309" s="1" t="s">
        <v>65522</v>
      </c>
      <c r="I35309">
        <v>2008</v>
      </c>
      <c r="J35309">
        <v>10</v>
      </c>
      <c r="K35309">
        <v>20</v>
      </c>
      <c r="L35309" s="1" t="s">
        <v>450</v>
      </c>
      <c r="M35309" s="1" t="s">
        <v>451</v>
      </c>
      <c r="N35309">
        <v>2000</v>
      </c>
      <c r="O35309">
        <v>79</v>
      </c>
      <c r="P35309">
        <v>88</v>
      </c>
      <c r="Q35309">
        <v>608212</v>
      </c>
      <c r="R35309">
        <v>1231</v>
      </c>
      <c r="S35309">
        <v>3</v>
      </c>
      <c r="T35309">
        <v>3</v>
      </c>
      <c r="U35309" s="1" t="s">
        <v>691</v>
      </c>
      <c r="V35309" s="1" t="s">
        <v>32</v>
      </c>
      <c r="W35309">
        <v>-94851166</v>
      </c>
      <c r="X35309">
        <v>43874336</v>
      </c>
    </row>
    <row r="35310" spans="1:24" x14ac:dyDescent="0.25">
      <c r="A35310">
        <v>3002725</v>
      </c>
      <c r="B35310" s="1" t="s">
        <v>65523</v>
      </c>
      <c r="C35310" s="1" t="s">
        <v>65524</v>
      </c>
      <c r="D35310">
        <v>49120</v>
      </c>
      <c r="E35310" s="1" t="s">
        <v>407</v>
      </c>
      <c r="F35310" s="1" t="s">
        <v>7055</v>
      </c>
      <c r="G35310">
        <v>27033</v>
      </c>
      <c r="H35310" s="1" t="s">
        <v>65522</v>
      </c>
      <c r="I35310">
        <v>2008</v>
      </c>
      <c r="J35310">
        <v>10</v>
      </c>
      <c r="K35310">
        <v>20</v>
      </c>
      <c r="L35310" s="1" t="s">
        <v>450</v>
      </c>
      <c r="M35310" s="1" t="s">
        <v>451</v>
      </c>
      <c r="N35310">
        <v>2000</v>
      </c>
      <c r="O35310">
        <v>79</v>
      </c>
      <c r="P35310">
        <v>88</v>
      </c>
      <c r="Q35310">
        <v>608212</v>
      </c>
      <c r="R35310">
        <v>1231</v>
      </c>
      <c r="S35310">
        <v>3</v>
      </c>
      <c r="T35310">
        <v>3</v>
      </c>
      <c r="U35310" s="1" t="s">
        <v>691</v>
      </c>
      <c r="V35310" s="1" t="s">
        <v>32</v>
      </c>
      <c r="W35310">
        <v>-94861366</v>
      </c>
      <c r="X35310">
        <v>43849442</v>
      </c>
    </row>
    <row r="35311" spans="1:24" x14ac:dyDescent="0.25">
      <c r="A35311">
        <v>3011305</v>
      </c>
      <c r="B35311" s="1" t="s">
        <v>65525</v>
      </c>
      <c r="C35311" s="1" t="s">
        <v>65526</v>
      </c>
      <c r="D35311">
        <v>49113</v>
      </c>
      <c r="E35311" s="1" t="s">
        <v>407</v>
      </c>
      <c r="F35311" s="1" t="s">
        <v>65521</v>
      </c>
      <c r="G35311">
        <v>27165</v>
      </c>
      <c r="H35311" s="1" t="s">
        <v>65522</v>
      </c>
      <c r="I35311">
        <v>2008</v>
      </c>
      <c r="J35311">
        <v>10</v>
      </c>
      <c r="K35311">
        <v>20</v>
      </c>
      <c r="L35311" s="1" t="s">
        <v>450</v>
      </c>
      <c r="M35311" s="1" t="s">
        <v>451</v>
      </c>
      <c r="N35311">
        <v>2000</v>
      </c>
      <c r="O35311">
        <v>79</v>
      </c>
      <c r="P35311">
        <v>88</v>
      </c>
      <c r="Q35311">
        <v>608212</v>
      </c>
      <c r="R35311">
        <v>1231</v>
      </c>
      <c r="S35311">
        <v>3</v>
      </c>
      <c r="T35311">
        <v>3</v>
      </c>
      <c r="U35311" s="1" t="s">
        <v>691</v>
      </c>
      <c r="V35311" s="1" t="s">
        <v>32</v>
      </c>
      <c r="W35311">
        <v>-94854317</v>
      </c>
      <c r="X35311">
        <v>43870022</v>
      </c>
    </row>
    <row r="35312" spans="1:24" x14ac:dyDescent="0.25">
      <c r="A35312">
        <v>3049622</v>
      </c>
      <c r="B35312" s="1" t="s">
        <v>65527</v>
      </c>
      <c r="C35312" s="1" t="s">
        <v>65528</v>
      </c>
      <c r="D35312">
        <v>49115</v>
      </c>
      <c r="E35312" s="1" t="s">
        <v>407</v>
      </c>
      <c r="F35312" s="1" t="s">
        <v>65521</v>
      </c>
      <c r="G35312">
        <v>27165</v>
      </c>
      <c r="H35312" s="1" t="s">
        <v>65522</v>
      </c>
      <c r="I35312">
        <v>2008</v>
      </c>
      <c r="J35312">
        <v>10</v>
      </c>
      <c r="K35312">
        <v>20</v>
      </c>
      <c r="L35312" s="1" t="s">
        <v>450</v>
      </c>
      <c r="M35312" s="1" t="s">
        <v>451</v>
      </c>
      <c r="N35312">
        <v>2000</v>
      </c>
      <c r="O35312">
        <v>79</v>
      </c>
      <c r="P35312">
        <v>88</v>
      </c>
      <c r="Q35312">
        <v>608212</v>
      </c>
      <c r="R35312">
        <v>1231</v>
      </c>
      <c r="S35312">
        <v>3</v>
      </c>
      <c r="T35312">
        <v>3</v>
      </c>
      <c r="U35312" s="1" t="s">
        <v>28711</v>
      </c>
      <c r="V35312" s="1" t="s">
        <v>32</v>
      </c>
      <c r="W35312">
        <v>-94857460</v>
      </c>
      <c r="X35312">
        <v>43863911</v>
      </c>
    </row>
    <row r="35313" spans="1:24" x14ac:dyDescent="0.25">
      <c r="A35313">
        <v>3009067</v>
      </c>
      <c r="B35313" s="1" t="s">
        <v>65529</v>
      </c>
      <c r="C35313" s="1" t="s">
        <v>65530</v>
      </c>
      <c r="D35313">
        <v>49111</v>
      </c>
      <c r="E35313" s="1" t="s">
        <v>407</v>
      </c>
      <c r="F35313" s="1" t="s">
        <v>65521</v>
      </c>
      <c r="G35313">
        <v>27165</v>
      </c>
      <c r="H35313" s="1" t="s">
        <v>65522</v>
      </c>
      <c r="I35313">
        <v>2008</v>
      </c>
      <c r="J35313">
        <v>10</v>
      </c>
      <c r="K35313">
        <v>20</v>
      </c>
      <c r="L35313" s="1" t="s">
        <v>450</v>
      </c>
      <c r="M35313" s="1" t="s">
        <v>451</v>
      </c>
      <c r="N35313">
        <v>2000</v>
      </c>
      <c r="O35313">
        <v>79</v>
      </c>
      <c r="P35313">
        <v>88</v>
      </c>
      <c r="Q35313">
        <v>608212</v>
      </c>
      <c r="R35313">
        <v>1231</v>
      </c>
      <c r="S35313">
        <v>3</v>
      </c>
      <c r="T35313">
        <v>3</v>
      </c>
      <c r="U35313" s="1" t="s">
        <v>691</v>
      </c>
      <c r="V35313" s="1" t="s">
        <v>32</v>
      </c>
      <c r="W35313">
        <v>-94857452</v>
      </c>
      <c r="X35313">
        <v>43875595</v>
      </c>
    </row>
    <row r="35314" spans="1:24" x14ac:dyDescent="0.25">
      <c r="A35314">
        <v>3049627</v>
      </c>
      <c r="B35314" s="1" t="s">
        <v>65531</v>
      </c>
      <c r="C35314" s="1" t="s">
        <v>65532</v>
      </c>
      <c r="D35314">
        <v>49119</v>
      </c>
      <c r="E35314" s="1" t="s">
        <v>407</v>
      </c>
      <c r="F35314" s="1" t="s">
        <v>7055</v>
      </c>
      <c r="G35314">
        <v>27033</v>
      </c>
      <c r="H35314" s="1" t="s">
        <v>65522</v>
      </c>
      <c r="I35314">
        <v>2008</v>
      </c>
      <c r="J35314">
        <v>10</v>
      </c>
      <c r="K35314">
        <v>20</v>
      </c>
      <c r="L35314" s="1" t="s">
        <v>450</v>
      </c>
      <c r="M35314" s="1" t="s">
        <v>451</v>
      </c>
      <c r="N35314">
        <v>2000</v>
      </c>
      <c r="O35314">
        <v>79</v>
      </c>
      <c r="P35314">
        <v>88</v>
      </c>
      <c r="Q35314">
        <v>608212</v>
      </c>
      <c r="R35314">
        <v>1231</v>
      </c>
      <c r="S35314">
        <v>3</v>
      </c>
      <c r="T35314">
        <v>3</v>
      </c>
      <c r="U35314" s="1" t="s">
        <v>28711</v>
      </c>
      <c r="V35314" s="1" t="s">
        <v>32</v>
      </c>
      <c r="W35314">
        <v>-94867584</v>
      </c>
      <c r="X35314">
        <v>43849411</v>
      </c>
    </row>
    <row r="35315" spans="1:24" x14ac:dyDescent="0.25">
      <c r="A35315">
        <v>3083790</v>
      </c>
      <c r="B35315" s="1" t="s">
        <v>65533</v>
      </c>
      <c r="C35315" s="1" t="s">
        <v>65534</v>
      </c>
      <c r="D35315">
        <v>49118</v>
      </c>
      <c r="E35315" s="1" t="s">
        <v>407</v>
      </c>
      <c r="F35315" s="1" t="s">
        <v>7055</v>
      </c>
      <c r="G35315">
        <v>27033</v>
      </c>
      <c r="H35315" s="1" t="s">
        <v>65522</v>
      </c>
      <c r="I35315">
        <v>2008</v>
      </c>
      <c r="J35315">
        <v>10</v>
      </c>
      <c r="K35315">
        <v>20</v>
      </c>
      <c r="L35315" s="1" t="s">
        <v>450</v>
      </c>
      <c r="M35315" s="1" t="s">
        <v>451</v>
      </c>
      <c r="N35315">
        <v>2000</v>
      </c>
      <c r="O35315">
        <v>79</v>
      </c>
      <c r="P35315">
        <v>88</v>
      </c>
      <c r="Q35315">
        <v>608212</v>
      </c>
      <c r="R35315">
        <v>1231</v>
      </c>
      <c r="S35315">
        <v>3</v>
      </c>
      <c r="T35315">
        <v>3</v>
      </c>
      <c r="U35315" s="1" t="s">
        <v>691</v>
      </c>
      <c r="V35315" s="1" t="s">
        <v>32</v>
      </c>
      <c r="W35315">
        <v>-94867485</v>
      </c>
      <c r="X35315">
        <v>43854549</v>
      </c>
    </row>
    <row r="35316" spans="1:24" x14ac:dyDescent="0.25">
      <c r="A35316">
        <v>3009812</v>
      </c>
      <c r="B35316" s="1" t="s">
        <v>65535</v>
      </c>
      <c r="C35316" s="1" t="s">
        <v>65536</v>
      </c>
      <c r="D35316">
        <v>49114</v>
      </c>
      <c r="E35316" s="1" t="s">
        <v>407</v>
      </c>
      <c r="F35316" s="1" t="s">
        <v>65521</v>
      </c>
      <c r="G35316">
        <v>27165</v>
      </c>
      <c r="H35316" s="1" t="s">
        <v>65522</v>
      </c>
      <c r="I35316">
        <v>2008</v>
      </c>
      <c r="J35316">
        <v>10</v>
      </c>
      <c r="K35316">
        <v>20</v>
      </c>
      <c r="L35316" s="1" t="s">
        <v>450</v>
      </c>
      <c r="M35316" s="1" t="s">
        <v>451</v>
      </c>
      <c r="N35316">
        <v>2000</v>
      </c>
      <c r="O35316">
        <v>79</v>
      </c>
      <c r="P35316">
        <v>88</v>
      </c>
      <c r="Q35316">
        <v>608212</v>
      </c>
      <c r="R35316">
        <v>1231</v>
      </c>
      <c r="S35316">
        <v>3</v>
      </c>
      <c r="T35316">
        <v>3</v>
      </c>
      <c r="U35316" s="1" t="s">
        <v>691</v>
      </c>
      <c r="V35316" s="1" t="s">
        <v>32</v>
      </c>
      <c r="W35316">
        <v>-94851349</v>
      </c>
      <c r="X35316">
        <v>43866108</v>
      </c>
    </row>
    <row r="35317" spans="1:24" x14ac:dyDescent="0.25">
      <c r="A35317">
        <v>3049625</v>
      </c>
      <c r="B35317" s="1" t="s">
        <v>65537</v>
      </c>
      <c r="C35317" s="1" t="s">
        <v>65538</v>
      </c>
      <c r="D35317">
        <v>49117</v>
      </c>
      <c r="E35317" s="1" t="s">
        <v>407</v>
      </c>
      <c r="F35317" s="1" t="s">
        <v>7055</v>
      </c>
      <c r="G35317">
        <v>27033</v>
      </c>
      <c r="H35317" s="1" t="s">
        <v>65522</v>
      </c>
      <c r="I35317">
        <v>2008</v>
      </c>
      <c r="J35317">
        <v>10</v>
      </c>
      <c r="K35317">
        <v>20</v>
      </c>
      <c r="L35317" s="1" t="s">
        <v>450</v>
      </c>
      <c r="M35317" s="1" t="s">
        <v>451</v>
      </c>
      <c r="N35317">
        <v>2000</v>
      </c>
      <c r="O35317">
        <v>79</v>
      </c>
      <c r="P35317">
        <v>88</v>
      </c>
      <c r="Q35317">
        <v>608212</v>
      </c>
      <c r="R35317">
        <v>1231</v>
      </c>
      <c r="S35317">
        <v>3</v>
      </c>
      <c r="T35317">
        <v>3</v>
      </c>
      <c r="U35317" s="1" t="s">
        <v>28711</v>
      </c>
      <c r="V35317" s="1" t="s">
        <v>32</v>
      </c>
      <c r="W35317">
        <v>-94867462</v>
      </c>
      <c r="X35317">
        <v>43861164</v>
      </c>
    </row>
    <row r="35318" spans="1:24" x14ac:dyDescent="0.25">
      <c r="A35318">
        <v>3049624</v>
      </c>
      <c r="B35318" s="1" t="s">
        <v>65539</v>
      </c>
      <c r="C35318" s="1" t="s">
        <v>65540</v>
      </c>
      <c r="D35318">
        <v>49116</v>
      </c>
      <c r="E35318" s="1" t="s">
        <v>407</v>
      </c>
      <c r="F35318" s="1" t="s">
        <v>7055</v>
      </c>
      <c r="G35318">
        <v>27033</v>
      </c>
      <c r="H35318" s="1" t="s">
        <v>65522</v>
      </c>
      <c r="I35318">
        <v>2008</v>
      </c>
      <c r="J35318">
        <v>10</v>
      </c>
      <c r="K35318">
        <v>20</v>
      </c>
      <c r="L35318" s="1" t="s">
        <v>450</v>
      </c>
      <c r="M35318" s="1" t="s">
        <v>451</v>
      </c>
      <c r="N35318">
        <v>2000</v>
      </c>
      <c r="O35318">
        <v>79</v>
      </c>
      <c r="P35318">
        <v>88</v>
      </c>
      <c r="Q35318">
        <v>608212</v>
      </c>
      <c r="R35318">
        <v>1231</v>
      </c>
      <c r="S35318">
        <v>3</v>
      </c>
      <c r="T35318">
        <v>3</v>
      </c>
      <c r="U35318" s="1" t="s">
        <v>28711</v>
      </c>
      <c r="V35318" s="1" t="s">
        <v>32</v>
      </c>
      <c r="W35318">
        <v>-94861183</v>
      </c>
      <c r="X35318">
        <v>43861023</v>
      </c>
    </row>
    <row r="35319" spans="1:24" x14ac:dyDescent="0.25">
      <c r="A35319">
        <v>3053898</v>
      </c>
      <c r="B35319" s="1" t="s">
        <v>65541</v>
      </c>
      <c r="C35319" s="1" t="s">
        <v>65542</v>
      </c>
      <c r="D35319">
        <v>-9999</v>
      </c>
      <c r="E35319" s="1" t="s">
        <v>1832</v>
      </c>
      <c r="F35319" s="1" t="s">
        <v>20783</v>
      </c>
      <c r="G35319">
        <v>48153</v>
      </c>
      <c r="H35319" s="1" t="s">
        <v>65543</v>
      </c>
      <c r="I35319">
        <v>2017</v>
      </c>
      <c r="J35319">
        <v>63</v>
      </c>
      <c r="K35319">
        <v>1512</v>
      </c>
      <c r="L35319" s="1" t="s">
        <v>74</v>
      </c>
      <c r="M35319" s="1" t="s">
        <v>21222</v>
      </c>
      <c r="N35319">
        <v>2400</v>
      </c>
      <c r="O35319">
        <v>80</v>
      </c>
      <c r="P35319">
        <v>107</v>
      </c>
      <c r="Q35319">
        <v>899202</v>
      </c>
      <c r="R35319">
        <v>1335</v>
      </c>
      <c r="S35319">
        <v>3</v>
      </c>
      <c r="T35319">
        <v>3</v>
      </c>
      <c r="U35319" s="1" t="s">
        <v>60</v>
      </c>
      <c r="V35319" s="1" t="s">
        <v>32</v>
      </c>
      <c r="W35319">
        <v>-101121964</v>
      </c>
      <c r="X35319">
        <v>34010376</v>
      </c>
    </row>
    <row r="35320" spans="1:24" x14ac:dyDescent="0.25">
      <c r="A35320">
        <v>3053902</v>
      </c>
      <c r="B35320" s="1" t="s">
        <v>65544</v>
      </c>
      <c r="C35320" s="1" t="s">
        <v>65545</v>
      </c>
      <c r="D35320">
        <v>-9999</v>
      </c>
      <c r="E35320" s="1" t="s">
        <v>1832</v>
      </c>
      <c r="F35320" s="1" t="s">
        <v>20783</v>
      </c>
      <c r="G35320">
        <v>48153</v>
      </c>
      <c r="H35320" s="1" t="s">
        <v>65543</v>
      </c>
      <c r="I35320">
        <v>2017</v>
      </c>
      <c r="J35320">
        <v>63</v>
      </c>
      <c r="K35320">
        <v>1512</v>
      </c>
      <c r="L35320" s="1" t="s">
        <v>74</v>
      </c>
      <c r="M35320" s="1" t="s">
        <v>21222</v>
      </c>
      <c r="N35320">
        <v>2400</v>
      </c>
      <c r="O35320">
        <v>80</v>
      </c>
      <c r="P35320">
        <v>107</v>
      </c>
      <c r="Q35320">
        <v>899202</v>
      </c>
      <c r="R35320">
        <v>1335</v>
      </c>
      <c r="S35320">
        <v>3</v>
      </c>
      <c r="T35320">
        <v>3</v>
      </c>
      <c r="U35320" s="1" t="s">
        <v>60</v>
      </c>
      <c r="V35320" s="1" t="s">
        <v>32</v>
      </c>
      <c r="W35320">
        <v>-101083076</v>
      </c>
      <c r="X35320">
        <v>34018021</v>
      </c>
    </row>
    <row r="35321" spans="1:24" x14ac:dyDescent="0.25">
      <c r="A35321">
        <v>3053942</v>
      </c>
      <c r="B35321" s="1" t="s">
        <v>65546</v>
      </c>
      <c r="C35321" s="1" t="s">
        <v>65547</v>
      </c>
      <c r="D35321">
        <v>-9999</v>
      </c>
      <c r="E35321" s="1" t="s">
        <v>1832</v>
      </c>
      <c r="F35321" s="1" t="s">
        <v>20783</v>
      </c>
      <c r="G35321">
        <v>48153</v>
      </c>
      <c r="H35321" s="1" t="s">
        <v>65543</v>
      </c>
      <c r="I35321">
        <v>2017</v>
      </c>
      <c r="J35321">
        <v>63</v>
      </c>
      <c r="K35321">
        <v>1512</v>
      </c>
      <c r="L35321" s="1" t="s">
        <v>74</v>
      </c>
      <c r="M35321" s="1" t="s">
        <v>21222</v>
      </c>
      <c r="N35321">
        <v>2400</v>
      </c>
      <c r="O35321">
        <v>80</v>
      </c>
      <c r="P35321">
        <v>107</v>
      </c>
      <c r="Q35321">
        <v>899202</v>
      </c>
      <c r="R35321">
        <v>1335</v>
      </c>
      <c r="S35321">
        <v>3</v>
      </c>
      <c r="T35321">
        <v>3</v>
      </c>
      <c r="U35321" s="1" t="s">
        <v>60</v>
      </c>
      <c r="V35321" s="1" t="s">
        <v>32</v>
      </c>
      <c r="W35321">
        <v>-101171188</v>
      </c>
      <c r="X35321">
        <v>34052532</v>
      </c>
    </row>
    <row r="35322" spans="1:24" x14ac:dyDescent="0.25">
      <c r="A35322">
        <v>3053921</v>
      </c>
      <c r="B35322" s="1" t="s">
        <v>65548</v>
      </c>
      <c r="C35322" s="1" t="s">
        <v>65549</v>
      </c>
      <c r="D35322">
        <v>-9999</v>
      </c>
      <c r="E35322" s="1" t="s">
        <v>1832</v>
      </c>
      <c r="F35322" s="1" t="s">
        <v>20783</v>
      </c>
      <c r="G35322">
        <v>48153</v>
      </c>
      <c r="H35322" s="1" t="s">
        <v>65543</v>
      </c>
      <c r="I35322">
        <v>2017</v>
      </c>
      <c r="J35322">
        <v>63</v>
      </c>
      <c r="K35322">
        <v>1512</v>
      </c>
      <c r="L35322" s="1" t="s">
        <v>74</v>
      </c>
      <c r="M35322" s="1" t="s">
        <v>21222</v>
      </c>
      <c r="N35322">
        <v>2400</v>
      </c>
      <c r="O35322">
        <v>80</v>
      </c>
      <c r="P35322">
        <v>107</v>
      </c>
      <c r="Q35322">
        <v>899202</v>
      </c>
      <c r="R35322">
        <v>1335</v>
      </c>
      <c r="S35322">
        <v>3</v>
      </c>
      <c r="T35322">
        <v>3</v>
      </c>
      <c r="U35322" s="1" t="s">
        <v>60</v>
      </c>
      <c r="V35322" s="1" t="s">
        <v>32</v>
      </c>
      <c r="W35322">
        <v>-101107117</v>
      </c>
      <c r="X35322">
        <v>34029095</v>
      </c>
    </row>
    <row r="35323" spans="1:24" x14ac:dyDescent="0.25">
      <c r="A35323">
        <v>3053923</v>
      </c>
      <c r="B35323" s="1" t="s">
        <v>65550</v>
      </c>
      <c r="C35323" s="1" t="s">
        <v>65551</v>
      </c>
      <c r="D35323">
        <v>-9999</v>
      </c>
      <c r="E35323" s="1" t="s">
        <v>1832</v>
      </c>
      <c r="F35323" s="1" t="s">
        <v>20783</v>
      </c>
      <c r="G35323">
        <v>48153</v>
      </c>
      <c r="H35323" s="1" t="s">
        <v>65543</v>
      </c>
      <c r="I35323">
        <v>2017</v>
      </c>
      <c r="J35323">
        <v>63</v>
      </c>
      <c r="K35323">
        <v>1512</v>
      </c>
      <c r="L35323" s="1" t="s">
        <v>74</v>
      </c>
      <c r="M35323" s="1" t="s">
        <v>21222</v>
      </c>
      <c r="N35323">
        <v>2400</v>
      </c>
      <c r="O35323">
        <v>80</v>
      </c>
      <c r="P35323">
        <v>107</v>
      </c>
      <c r="Q35323">
        <v>899202</v>
      </c>
      <c r="R35323">
        <v>1335</v>
      </c>
      <c r="S35323">
        <v>3</v>
      </c>
      <c r="T35323">
        <v>3</v>
      </c>
      <c r="U35323" s="1" t="s">
        <v>60</v>
      </c>
      <c r="V35323" s="1" t="s">
        <v>32</v>
      </c>
      <c r="W35323">
        <v>-101097572</v>
      </c>
      <c r="X35323">
        <v>34028221</v>
      </c>
    </row>
    <row r="35324" spans="1:24" x14ac:dyDescent="0.25">
      <c r="A35324">
        <v>3054032</v>
      </c>
      <c r="B35324" s="1" t="s">
        <v>65552</v>
      </c>
      <c r="C35324" s="1" t="s">
        <v>65553</v>
      </c>
      <c r="D35324">
        <v>-9999</v>
      </c>
      <c r="E35324" s="1" t="s">
        <v>1832</v>
      </c>
      <c r="F35324" s="1" t="s">
        <v>20783</v>
      </c>
      <c r="G35324">
        <v>48153</v>
      </c>
      <c r="H35324" s="1" t="s">
        <v>65543</v>
      </c>
      <c r="I35324">
        <v>2017</v>
      </c>
      <c r="J35324">
        <v>63</v>
      </c>
      <c r="K35324">
        <v>1512</v>
      </c>
      <c r="L35324" s="1" t="s">
        <v>74</v>
      </c>
      <c r="M35324" s="1" t="s">
        <v>21222</v>
      </c>
      <c r="N35324">
        <v>2400</v>
      </c>
      <c r="O35324">
        <v>80</v>
      </c>
      <c r="P35324">
        <v>107</v>
      </c>
      <c r="Q35324">
        <v>899202</v>
      </c>
      <c r="R35324">
        <v>1335</v>
      </c>
      <c r="S35324">
        <v>3</v>
      </c>
      <c r="T35324">
        <v>3</v>
      </c>
      <c r="U35324" s="1" t="s">
        <v>60</v>
      </c>
      <c r="V35324" s="1" t="s">
        <v>32</v>
      </c>
      <c r="W35324">
        <v>-101105484</v>
      </c>
      <c r="X35324">
        <v>34010204</v>
      </c>
    </row>
    <row r="35325" spans="1:24" x14ac:dyDescent="0.25">
      <c r="A35325">
        <v>3053887</v>
      </c>
      <c r="B35325" s="1" t="s">
        <v>65554</v>
      </c>
      <c r="C35325" s="1" t="s">
        <v>65555</v>
      </c>
      <c r="D35325">
        <v>-9999</v>
      </c>
      <c r="E35325" s="1" t="s">
        <v>1832</v>
      </c>
      <c r="F35325" s="1" t="s">
        <v>20783</v>
      </c>
      <c r="G35325">
        <v>48153</v>
      </c>
      <c r="H35325" s="1" t="s">
        <v>65543</v>
      </c>
      <c r="I35325">
        <v>2017</v>
      </c>
      <c r="J35325">
        <v>63</v>
      </c>
      <c r="K35325">
        <v>1512</v>
      </c>
      <c r="L35325" s="1" t="s">
        <v>74</v>
      </c>
      <c r="M35325" s="1" t="s">
        <v>21222</v>
      </c>
      <c r="N35325">
        <v>2400</v>
      </c>
      <c r="O35325">
        <v>80</v>
      </c>
      <c r="P35325">
        <v>107</v>
      </c>
      <c r="Q35325">
        <v>899202</v>
      </c>
      <c r="R35325">
        <v>1335</v>
      </c>
      <c r="S35325">
        <v>3</v>
      </c>
      <c r="T35325">
        <v>3</v>
      </c>
      <c r="U35325" s="1" t="s">
        <v>22995</v>
      </c>
      <c r="V35325" s="1" t="s">
        <v>32</v>
      </c>
      <c r="W35325">
        <v>-101176468</v>
      </c>
      <c r="X35325">
        <v>33995663</v>
      </c>
    </row>
    <row r="35326" spans="1:24" x14ac:dyDescent="0.25">
      <c r="A35326">
        <v>3054030</v>
      </c>
      <c r="B35326" s="1" t="s">
        <v>65556</v>
      </c>
      <c r="C35326" s="1" t="s">
        <v>65557</v>
      </c>
      <c r="D35326">
        <v>-9999</v>
      </c>
      <c r="E35326" s="1" t="s">
        <v>1832</v>
      </c>
      <c r="F35326" s="1" t="s">
        <v>20783</v>
      </c>
      <c r="G35326">
        <v>48153</v>
      </c>
      <c r="H35326" s="1" t="s">
        <v>65543</v>
      </c>
      <c r="I35326">
        <v>2017</v>
      </c>
      <c r="J35326">
        <v>63</v>
      </c>
      <c r="K35326">
        <v>1512</v>
      </c>
      <c r="L35326" s="1" t="s">
        <v>74</v>
      </c>
      <c r="M35326" s="1" t="s">
        <v>21222</v>
      </c>
      <c r="N35326">
        <v>2400</v>
      </c>
      <c r="O35326">
        <v>80</v>
      </c>
      <c r="P35326">
        <v>107</v>
      </c>
      <c r="Q35326">
        <v>899202</v>
      </c>
      <c r="R35326">
        <v>1335</v>
      </c>
      <c r="S35326">
        <v>3</v>
      </c>
      <c r="T35326">
        <v>3</v>
      </c>
      <c r="U35326" s="1" t="s">
        <v>22995</v>
      </c>
      <c r="V35326" s="1" t="s">
        <v>32</v>
      </c>
      <c r="W35326">
        <v>-101191582</v>
      </c>
      <c r="X35326">
        <v>33995251</v>
      </c>
    </row>
    <row r="35327" spans="1:24" x14ac:dyDescent="0.25">
      <c r="A35327">
        <v>3053941</v>
      </c>
      <c r="B35327" s="1" t="s">
        <v>65558</v>
      </c>
      <c r="C35327" s="1" t="s">
        <v>65559</v>
      </c>
      <c r="D35327">
        <v>-9999</v>
      </c>
      <c r="E35327" s="1" t="s">
        <v>1832</v>
      </c>
      <c r="F35327" s="1" t="s">
        <v>20783</v>
      </c>
      <c r="G35327">
        <v>48153</v>
      </c>
      <c r="H35327" s="1" t="s">
        <v>65543</v>
      </c>
      <c r="I35327">
        <v>2017</v>
      </c>
      <c r="J35327">
        <v>63</v>
      </c>
      <c r="K35327">
        <v>1512</v>
      </c>
      <c r="L35327" s="1" t="s">
        <v>74</v>
      </c>
      <c r="M35327" s="1" t="s">
        <v>21222</v>
      </c>
      <c r="N35327">
        <v>2400</v>
      </c>
      <c r="O35327">
        <v>80</v>
      </c>
      <c r="P35327">
        <v>107</v>
      </c>
      <c r="Q35327">
        <v>899202</v>
      </c>
      <c r="R35327">
        <v>1335</v>
      </c>
      <c r="S35327">
        <v>3</v>
      </c>
      <c r="T35327">
        <v>3</v>
      </c>
      <c r="U35327" s="1" t="s">
        <v>60</v>
      </c>
      <c r="V35327" s="1" t="s">
        <v>32</v>
      </c>
      <c r="W35327">
        <v>-101175575</v>
      </c>
      <c r="X35327">
        <v>34039581</v>
      </c>
    </row>
    <row r="35328" spans="1:24" x14ac:dyDescent="0.25">
      <c r="A35328">
        <v>3053933</v>
      </c>
      <c r="B35328" s="1" t="s">
        <v>65560</v>
      </c>
      <c r="C35328" s="1" t="s">
        <v>65561</v>
      </c>
      <c r="D35328">
        <v>-9999</v>
      </c>
      <c r="E35328" s="1" t="s">
        <v>1832</v>
      </c>
      <c r="F35328" s="1" t="s">
        <v>20783</v>
      </c>
      <c r="G35328">
        <v>48153</v>
      </c>
      <c r="H35328" s="1" t="s">
        <v>65543</v>
      </c>
      <c r="I35328">
        <v>2017</v>
      </c>
      <c r="J35328">
        <v>63</v>
      </c>
      <c r="K35328">
        <v>1512</v>
      </c>
      <c r="L35328" s="1" t="s">
        <v>74</v>
      </c>
      <c r="M35328" s="1" t="s">
        <v>21222</v>
      </c>
      <c r="N35328">
        <v>2400</v>
      </c>
      <c r="O35328">
        <v>80</v>
      </c>
      <c r="P35328">
        <v>107</v>
      </c>
      <c r="Q35328">
        <v>899202</v>
      </c>
      <c r="R35328">
        <v>1335</v>
      </c>
      <c r="S35328">
        <v>3</v>
      </c>
      <c r="T35328">
        <v>3</v>
      </c>
      <c r="U35328" s="1" t="s">
        <v>60</v>
      </c>
      <c r="V35328" s="1" t="s">
        <v>32</v>
      </c>
      <c r="W35328">
        <v>-101201752</v>
      </c>
      <c r="X35328">
        <v>34054409</v>
      </c>
    </row>
    <row r="35329" spans="1:24" x14ac:dyDescent="0.25">
      <c r="A35329">
        <v>3053908</v>
      </c>
      <c r="B35329" s="1" t="s">
        <v>65562</v>
      </c>
      <c r="C35329" s="1" t="s">
        <v>65563</v>
      </c>
      <c r="D35329">
        <v>-9999</v>
      </c>
      <c r="E35329" s="1" t="s">
        <v>1832</v>
      </c>
      <c r="F35329" s="1" t="s">
        <v>20783</v>
      </c>
      <c r="G35329">
        <v>48153</v>
      </c>
      <c r="H35329" s="1" t="s">
        <v>65543</v>
      </c>
      <c r="I35329">
        <v>2017</v>
      </c>
      <c r="J35329">
        <v>63</v>
      </c>
      <c r="K35329">
        <v>1512</v>
      </c>
      <c r="L35329" s="1" t="s">
        <v>74</v>
      </c>
      <c r="M35329" s="1" t="s">
        <v>21222</v>
      </c>
      <c r="N35329">
        <v>2400</v>
      </c>
      <c r="O35329">
        <v>80</v>
      </c>
      <c r="P35329">
        <v>107</v>
      </c>
      <c r="Q35329">
        <v>899202</v>
      </c>
      <c r="R35329">
        <v>1335</v>
      </c>
      <c r="S35329">
        <v>3</v>
      </c>
      <c r="T35329">
        <v>3</v>
      </c>
      <c r="U35329" s="1" t="s">
        <v>60</v>
      </c>
      <c r="V35329" s="1" t="s">
        <v>32</v>
      </c>
      <c r="W35329">
        <v>-101194199</v>
      </c>
      <c r="X35329">
        <v>34025372</v>
      </c>
    </row>
    <row r="35330" spans="1:24" x14ac:dyDescent="0.25">
      <c r="A35330">
        <v>3053891</v>
      </c>
      <c r="B35330" s="1" t="s">
        <v>65564</v>
      </c>
      <c r="C35330" s="1" t="s">
        <v>65565</v>
      </c>
      <c r="D35330">
        <v>-9999</v>
      </c>
      <c r="E35330" s="1" t="s">
        <v>1832</v>
      </c>
      <c r="F35330" s="1" t="s">
        <v>20783</v>
      </c>
      <c r="G35330">
        <v>48153</v>
      </c>
      <c r="H35330" s="1" t="s">
        <v>65543</v>
      </c>
      <c r="I35330">
        <v>2017</v>
      </c>
      <c r="J35330">
        <v>63</v>
      </c>
      <c r="K35330">
        <v>1512</v>
      </c>
      <c r="L35330" s="1" t="s">
        <v>74</v>
      </c>
      <c r="M35330" s="1" t="s">
        <v>21222</v>
      </c>
      <c r="N35330">
        <v>2400</v>
      </c>
      <c r="O35330">
        <v>80</v>
      </c>
      <c r="P35330">
        <v>107</v>
      </c>
      <c r="Q35330">
        <v>899202</v>
      </c>
      <c r="R35330">
        <v>1335</v>
      </c>
      <c r="S35330">
        <v>3</v>
      </c>
      <c r="T35330">
        <v>3</v>
      </c>
      <c r="U35330" s="1" t="s">
        <v>60</v>
      </c>
      <c r="V35330" s="1" t="s">
        <v>32</v>
      </c>
      <c r="W35330">
        <v>-101164513</v>
      </c>
      <c r="X35330">
        <v>34016571</v>
      </c>
    </row>
    <row r="35331" spans="1:24" x14ac:dyDescent="0.25">
      <c r="A35331">
        <v>3053916</v>
      </c>
      <c r="B35331" s="1" t="s">
        <v>65566</v>
      </c>
      <c r="C35331" s="1" t="s">
        <v>65567</v>
      </c>
      <c r="D35331">
        <v>-9999</v>
      </c>
      <c r="E35331" s="1" t="s">
        <v>1832</v>
      </c>
      <c r="F35331" s="1" t="s">
        <v>20783</v>
      </c>
      <c r="G35331">
        <v>48153</v>
      </c>
      <c r="H35331" s="1" t="s">
        <v>65543</v>
      </c>
      <c r="I35331">
        <v>2017</v>
      </c>
      <c r="J35331">
        <v>63</v>
      </c>
      <c r="K35331">
        <v>1512</v>
      </c>
      <c r="L35331" s="1" t="s">
        <v>74</v>
      </c>
      <c r="M35331" s="1" t="s">
        <v>21222</v>
      </c>
      <c r="N35331">
        <v>2400</v>
      </c>
      <c r="O35331">
        <v>80</v>
      </c>
      <c r="P35331">
        <v>107</v>
      </c>
      <c r="Q35331">
        <v>899202</v>
      </c>
      <c r="R35331">
        <v>1335</v>
      </c>
      <c r="S35331">
        <v>3</v>
      </c>
      <c r="T35331">
        <v>3</v>
      </c>
      <c r="U35331" s="1" t="s">
        <v>60</v>
      </c>
      <c r="V35331" s="1" t="s">
        <v>32</v>
      </c>
      <c r="W35331">
        <v>-101138428</v>
      </c>
      <c r="X35331">
        <v>34031990</v>
      </c>
    </row>
    <row r="35332" spans="1:24" x14ac:dyDescent="0.25">
      <c r="A35332">
        <v>3053886</v>
      </c>
      <c r="B35332" s="1" t="s">
        <v>65568</v>
      </c>
      <c r="C35332" s="1" t="s">
        <v>65569</v>
      </c>
      <c r="D35332">
        <v>-9999</v>
      </c>
      <c r="E35332" s="1" t="s">
        <v>1832</v>
      </c>
      <c r="F35332" s="1" t="s">
        <v>20783</v>
      </c>
      <c r="G35332">
        <v>48153</v>
      </c>
      <c r="H35332" s="1" t="s">
        <v>65543</v>
      </c>
      <c r="I35332">
        <v>2017</v>
      </c>
      <c r="J35332">
        <v>63</v>
      </c>
      <c r="K35332">
        <v>1512</v>
      </c>
      <c r="L35332" s="1" t="s">
        <v>74</v>
      </c>
      <c r="M35332" s="1" t="s">
        <v>21222</v>
      </c>
      <c r="N35332">
        <v>2400</v>
      </c>
      <c r="O35332">
        <v>80</v>
      </c>
      <c r="P35332">
        <v>107</v>
      </c>
      <c r="Q35332">
        <v>899202</v>
      </c>
      <c r="R35332">
        <v>1335</v>
      </c>
      <c r="S35332">
        <v>3</v>
      </c>
      <c r="T35332">
        <v>3</v>
      </c>
      <c r="U35332" s="1" t="s">
        <v>22995</v>
      </c>
      <c r="V35332" s="1" t="s">
        <v>32</v>
      </c>
      <c r="W35332">
        <v>-101183174</v>
      </c>
      <c r="X35332">
        <v>33995281</v>
      </c>
    </row>
    <row r="35333" spans="1:24" x14ac:dyDescent="0.25">
      <c r="A35333">
        <v>3053928</v>
      </c>
      <c r="B35333" s="1" t="s">
        <v>65570</v>
      </c>
      <c r="C35333" s="1" t="s">
        <v>65571</v>
      </c>
      <c r="D35333">
        <v>-9999</v>
      </c>
      <c r="E35333" s="1" t="s">
        <v>1832</v>
      </c>
      <c r="F35333" s="1" t="s">
        <v>20783</v>
      </c>
      <c r="G35333">
        <v>48153</v>
      </c>
      <c r="H35333" s="1" t="s">
        <v>65543</v>
      </c>
      <c r="I35333">
        <v>2017</v>
      </c>
      <c r="J35333">
        <v>63</v>
      </c>
      <c r="K35333">
        <v>1512</v>
      </c>
      <c r="L35333" s="1" t="s">
        <v>74</v>
      </c>
      <c r="M35333" s="1" t="s">
        <v>21222</v>
      </c>
      <c r="N35333">
        <v>2400</v>
      </c>
      <c r="O35333">
        <v>80</v>
      </c>
      <c r="P35333">
        <v>107</v>
      </c>
      <c r="Q35333">
        <v>899202</v>
      </c>
      <c r="R35333">
        <v>1335</v>
      </c>
      <c r="S35333">
        <v>3</v>
      </c>
      <c r="T35333">
        <v>3</v>
      </c>
      <c r="U35333" s="1" t="s">
        <v>60</v>
      </c>
      <c r="V35333" s="1" t="s">
        <v>32</v>
      </c>
      <c r="W35333">
        <v>-101066132</v>
      </c>
      <c r="X35333">
        <v>34033558</v>
      </c>
    </row>
    <row r="35334" spans="1:24" x14ac:dyDescent="0.25">
      <c r="A35334">
        <v>3053892</v>
      </c>
      <c r="B35334" s="1" t="s">
        <v>65572</v>
      </c>
      <c r="C35334" s="1" t="s">
        <v>65573</v>
      </c>
      <c r="D35334">
        <v>-9999</v>
      </c>
      <c r="E35334" s="1" t="s">
        <v>1832</v>
      </c>
      <c r="F35334" s="1" t="s">
        <v>20783</v>
      </c>
      <c r="G35334">
        <v>48153</v>
      </c>
      <c r="H35334" s="1" t="s">
        <v>65543</v>
      </c>
      <c r="I35334">
        <v>2017</v>
      </c>
      <c r="J35334">
        <v>63</v>
      </c>
      <c r="K35334">
        <v>1512</v>
      </c>
      <c r="L35334" s="1" t="s">
        <v>74</v>
      </c>
      <c r="M35334" s="1" t="s">
        <v>21222</v>
      </c>
      <c r="N35334">
        <v>2400</v>
      </c>
      <c r="O35334">
        <v>80</v>
      </c>
      <c r="P35334">
        <v>107</v>
      </c>
      <c r="Q35334">
        <v>899202</v>
      </c>
      <c r="R35334">
        <v>1335</v>
      </c>
      <c r="S35334">
        <v>3</v>
      </c>
      <c r="T35334">
        <v>3</v>
      </c>
      <c r="U35334" s="1" t="s">
        <v>60</v>
      </c>
      <c r="V35334" s="1" t="s">
        <v>32</v>
      </c>
      <c r="W35334">
        <v>-101158180</v>
      </c>
      <c r="X35334">
        <v>34016296</v>
      </c>
    </row>
    <row r="35335" spans="1:24" x14ac:dyDescent="0.25">
      <c r="A35335">
        <v>3053907</v>
      </c>
      <c r="B35335" s="1" t="s">
        <v>65574</v>
      </c>
      <c r="C35335" s="1" t="s">
        <v>65575</v>
      </c>
      <c r="D35335">
        <v>-9999</v>
      </c>
      <c r="E35335" s="1" t="s">
        <v>1832</v>
      </c>
      <c r="F35335" s="1" t="s">
        <v>20783</v>
      </c>
      <c r="G35335">
        <v>48153</v>
      </c>
      <c r="H35335" s="1" t="s">
        <v>65543</v>
      </c>
      <c r="I35335">
        <v>2017</v>
      </c>
      <c r="J35335">
        <v>63</v>
      </c>
      <c r="K35335">
        <v>1512</v>
      </c>
      <c r="L35335" s="1" t="s">
        <v>74</v>
      </c>
      <c r="M35335" s="1" t="s">
        <v>21222</v>
      </c>
      <c r="N35335">
        <v>2400</v>
      </c>
      <c r="O35335">
        <v>80</v>
      </c>
      <c r="P35335">
        <v>107</v>
      </c>
      <c r="Q35335">
        <v>899202</v>
      </c>
      <c r="R35335">
        <v>1335</v>
      </c>
      <c r="S35335">
        <v>3</v>
      </c>
      <c r="T35335">
        <v>3</v>
      </c>
      <c r="U35335" s="1" t="s">
        <v>60</v>
      </c>
      <c r="V35335" s="1" t="s">
        <v>32</v>
      </c>
      <c r="W35335">
        <v>-101197868</v>
      </c>
      <c r="X35335">
        <v>34032085</v>
      </c>
    </row>
    <row r="35336" spans="1:24" x14ac:dyDescent="0.25">
      <c r="A35336">
        <v>3053939</v>
      </c>
      <c r="B35336" s="1" t="s">
        <v>65576</v>
      </c>
      <c r="C35336" s="1" t="s">
        <v>65577</v>
      </c>
      <c r="D35336">
        <v>-9999</v>
      </c>
      <c r="E35336" s="1" t="s">
        <v>1832</v>
      </c>
      <c r="F35336" s="1" t="s">
        <v>20783</v>
      </c>
      <c r="G35336">
        <v>48153</v>
      </c>
      <c r="H35336" s="1" t="s">
        <v>65543</v>
      </c>
      <c r="I35336">
        <v>2017</v>
      </c>
      <c r="J35336">
        <v>63</v>
      </c>
      <c r="K35336">
        <v>1512</v>
      </c>
      <c r="L35336" s="1" t="s">
        <v>74</v>
      </c>
      <c r="M35336" s="1" t="s">
        <v>21222</v>
      </c>
      <c r="N35336">
        <v>2400</v>
      </c>
      <c r="O35336">
        <v>80</v>
      </c>
      <c r="P35336">
        <v>107</v>
      </c>
      <c r="Q35336">
        <v>899202</v>
      </c>
      <c r="R35336">
        <v>1335</v>
      </c>
      <c r="S35336">
        <v>3</v>
      </c>
      <c r="T35336">
        <v>3</v>
      </c>
      <c r="U35336" s="1" t="s">
        <v>60</v>
      </c>
      <c r="V35336" s="1" t="s">
        <v>32</v>
      </c>
      <c r="W35336">
        <v>-101180962</v>
      </c>
      <c r="X35336">
        <v>34054874</v>
      </c>
    </row>
    <row r="35337" spans="1:24" x14ac:dyDescent="0.25">
      <c r="A35337">
        <v>3053918</v>
      </c>
      <c r="B35337" s="1" t="s">
        <v>65578</v>
      </c>
      <c r="C35337" s="1" t="s">
        <v>65579</v>
      </c>
      <c r="D35337">
        <v>-9999</v>
      </c>
      <c r="E35337" s="1" t="s">
        <v>1832</v>
      </c>
      <c r="F35337" s="1" t="s">
        <v>20783</v>
      </c>
      <c r="G35337">
        <v>48153</v>
      </c>
      <c r="H35337" s="1" t="s">
        <v>65543</v>
      </c>
      <c r="I35337">
        <v>2017</v>
      </c>
      <c r="J35337">
        <v>63</v>
      </c>
      <c r="K35337">
        <v>1512</v>
      </c>
      <c r="L35337" s="1" t="s">
        <v>74</v>
      </c>
      <c r="M35337" s="1" t="s">
        <v>21222</v>
      </c>
      <c r="N35337">
        <v>2400</v>
      </c>
      <c r="O35337">
        <v>80</v>
      </c>
      <c r="P35337">
        <v>107</v>
      </c>
      <c r="Q35337">
        <v>899202</v>
      </c>
      <c r="R35337">
        <v>1335</v>
      </c>
      <c r="S35337">
        <v>3</v>
      </c>
      <c r="T35337">
        <v>3</v>
      </c>
      <c r="U35337" s="1" t="s">
        <v>60</v>
      </c>
      <c r="V35337" s="1" t="s">
        <v>32</v>
      </c>
      <c r="W35337">
        <v>-101126472</v>
      </c>
      <c r="X35337">
        <v>34028816</v>
      </c>
    </row>
    <row r="35338" spans="1:24" x14ac:dyDescent="0.25">
      <c r="A35338">
        <v>3053930</v>
      </c>
      <c r="B35338" s="1" t="s">
        <v>65580</v>
      </c>
      <c r="C35338" s="1" t="s">
        <v>65581</v>
      </c>
      <c r="D35338">
        <v>-9999</v>
      </c>
      <c r="E35338" s="1" t="s">
        <v>1832</v>
      </c>
      <c r="F35338" s="1" t="s">
        <v>20783</v>
      </c>
      <c r="G35338">
        <v>48153</v>
      </c>
      <c r="H35338" s="1" t="s">
        <v>65543</v>
      </c>
      <c r="I35338">
        <v>2017</v>
      </c>
      <c r="J35338">
        <v>63</v>
      </c>
      <c r="K35338">
        <v>1512</v>
      </c>
      <c r="L35338" s="1" t="s">
        <v>74</v>
      </c>
      <c r="M35338" s="1" t="s">
        <v>21222</v>
      </c>
      <c r="N35338">
        <v>2400</v>
      </c>
      <c r="O35338">
        <v>80</v>
      </c>
      <c r="P35338">
        <v>107</v>
      </c>
      <c r="Q35338">
        <v>899202</v>
      </c>
      <c r="R35338">
        <v>1335</v>
      </c>
      <c r="S35338">
        <v>3</v>
      </c>
      <c r="T35338">
        <v>3</v>
      </c>
      <c r="U35338" s="1" t="s">
        <v>60</v>
      </c>
      <c r="V35338" s="1" t="s">
        <v>32</v>
      </c>
      <c r="W35338">
        <v>-101242195</v>
      </c>
      <c r="X35338">
        <v>34041615</v>
      </c>
    </row>
    <row r="35339" spans="1:24" x14ac:dyDescent="0.25">
      <c r="A35339">
        <v>3054035</v>
      </c>
      <c r="B35339" s="1" t="s">
        <v>65582</v>
      </c>
      <c r="C35339" s="1" t="s">
        <v>65583</v>
      </c>
      <c r="D35339">
        <v>-9999</v>
      </c>
      <c r="E35339" s="1" t="s">
        <v>1832</v>
      </c>
      <c r="F35339" s="1" t="s">
        <v>20783</v>
      </c>
      <c r="G35339">
        <v>48153</v>
      </c>
      <c r="H35339" s="1" t="s">
        <v>65543</v>
      </c>
      <c r="I35339">
        <v>2017</v>
      </c>
      <c r="J35339">
        <v>63</v>
      </c>
      <c r="K35339">
        <v>1512</v>
      </c>
      <c r="L35339" s="1" t="s">
        <v>74</v>
      </c>
      <c r="M35339" s="1" t="s">
        <v>21222</v>
      </c>
      <c r="N35339">
        <v>2400</v>
      </c>
      <c r="O35339">
        <v>80</v>
      </c>
      <c r="P35339">
        <v>107</v>
      </c>
      <c r="Q35339">
        <v>899202</v>
      </c>
      <c r="R35339">
        <v>1335</v>
      </c>
      <c r="S35339">
        <v>3</v>
      </c>
      <c r="T35339">
        <v>3</v>
      </c>
      <c r="U35339" s="1" t="s">
        <v>60</v>
      </c>
      <c r="V35339" s="1" t="s">
        <v>32</v>
      </c>
      <c r="W35339">
        <v>-101171219</v>
      </c>
      <c r="X35339">
        <v>34024143</v>
      </c>
    </row>
    <row r="35340" spans="1:24" x14ac:dyDescent="0.25">
      <c r="A35340">
        <v>3053901</v>
      </c>
      <c r="B35340" s="1" t="s">
        <v>65584</v>
      </c>
      <c r="C35340" s="1" t="s">
        <v>65585</v>
      </c>
      <c r="D35340">
        <v>-9999</v>
      </c>
      <c r="E35340" s="1" t="s">
        <v>1832</v>
      </c>
      <c r="F35340" s="1" t="s">
        <v>20783</v>
      </c>
      <c r="G35340">
        <v>48153</v>
      </c>
      <c r="H35340" s="1" t="s">
        <v>65543</v>
      </c>
      <c r="I35340">
        <v>2017</v>
      </c>
      <c r="J35340">
        <v>63</v>
      </c>
      <c r="K35340">
        <v>1512</v>
      </c>
      <c r="L35340" s="1" t="s">
        <v>74</v>
      </c>
      <c r="M35340" s="1" t="s">
        <v>21222</v>
      </c>
      <c r="N35340">
        <v>2400</v>
      </c>
      <c r="O35340">
        <v>80</v>
      </c>
      <c r="P35340">
        <v>107</v>
      </c>
      <c r="Q35340">
        <v>899202</v>
      </c>
      <c r="R35340">
        <v>1335</v>
      </c>
      <c r="S35340">
        <v>3</v>
      </c>
      <c r="T35340">
        <v>3</v>
      </c>
      <c r="U35340" s="1" t="s">
        <v>60</v>
      </c>
      <c r="V35340" s="1" t="s">
        <v>32</v>
      </c>
      <c r="W35340">
        <v>-101088280</v>
      </c>
      <c r="X35340">
        <v>34018311</v>
      </c>
    </row>
    <row r="35341" spans="1:24" x14ac:dyDescent="0.25">
      <c r="A35341">
        <v>3053900</v>
      </c>
      <c r="B35341" s="1" t="s">
        <v>65586</v>
      </c>
      <c r="C35341" s="1" t="s">
        <v>65587</v>
      </c>
      <c r="D35341">
        <v>-9999</v>
      </c>
      <c r="E35341" s="1" t="s">
        <v>1832</v>
      </c>
      <c r="F35341" s="1" t="s">
        <v>20783</v>
      </c>
      <c r="G35341">
        <v>48153</v>
      </c>
      <c r="H35341" s="1" t="s">
        <v>65543</v>
      </c>
      <c r="I35341">
        <v>2017</v>
      </c>
      <c r="J35341">
        <v>63</v>
      </c>
      <c r="K35341">
        <v>1512</v>
      </c>
      <c r="L35341" s="1" t="s">
        <v>74</v>
      </c>
      <c r="M35341" s="1" t="s">
        <v>21222</v>
      </c>
      <c r="N35341">
        <v>2400</v>
      </c>
      <c r="O35341">
        <v>80</v>
      </c>
      <c r="P35341">
        <v>107</v>
      </c>
      <c r="Q35341">
        <v>899202</v>
      </c>
      <c r="R35341">
        <v>1335</v>
      </c>
      <c r="S35341">
        <v>3</v>
      </c>
      <c r="T35341">
        <v>3</v>
      </c>
      <c r="U35341" s="1" t="s">
        <v>60</v>
      </c>
      <c r="V35341" s="1" t="s">
        <v>32</v>
      </c>
      <c r="W35341">
        <v>-101112137</v>
      </c>
      <c r="X35341">
        <v>34010925</v>
      </c>
    </row>
    <row r="35342" spans="1:24" x14ac:dyDescent="0.25">
      <c r="A35342">
        <v>3053935</v>
      </c>
      <c r="B35342" s="1" t="s">
        <v>65588</v>
      </c>
      <c r="C35342" s="1" t="s">
        <v>65589</v>
      </c>
      <c r="D35342">
        <v>-9999</v>
      </c>
      <c r="E35342" s="1" t="s">
        <v>1832</v>
      </c>
      <c r="F35342" s="1" t="s">
        <v>20783</v>
      </c>
      <c r="G35342">
        <v>48153</v>
      </c>
      <c r="H35342" s="1" t="s">
        <v>65543</v>
      </c>
      <c r="I35342">
        <v>2017</v>
      </c>
      <c r="J35342">
        <v>63</v>
      </c>
      <c r="K35342">
        <v>1512</v>
      </c>
      <c r="L35342" s="1" t="s">
        <v>74</v>
      </c>
      <c r="M35342" s="1" t="s">
        <v>21222</v>
      </c>
      <c r="N35342">
        <v>2400</v>
      </c>
      <c r="O35342">
        <v>80</v>
      </c>
      <c r="P35342">
        <v>107</v>
      </c>
      <c r="Q35342">
        <v>899202</v>
      </c>
      <c r="R35342">
        <v>1335</v>
      </c>
      <c r="S35342">
        <v>3</v>
      </c>
      <c r="T35342">
        <v>3</v>
      </c>
      <c r="U35342" s="1" t="s">
        <v>60</v>
      </c>
      <c r="V35342" s="1" t="s">
        <v>32</v>
      </c>
      <c r="W35342">
        <v>-101192558</v>
      </c>
      <c r="X35342">
        <v>34043709</v>
      </c>
    </row>
    <row r="35343" spans="1:24" x14ac:dyDescent="0.25">
      <c r="A35343">
        <v>3053920</v>
      </c>
      <c r="B35343" s="1" t="s">
        <v>65590</v>
      </c>
      <c r="C35343" s="1" t="s">
        <v>65591</v>
      </c>
      <c r="D35343">
        <v>-9999</v>
      </c>
      <c r="E35343" s="1" t="s">
        <v>1832</v>
      </c>
      <c r="F35343" s="1" t="s">
        <v>20783</v>
      </c>
      <c r="G35343">
        <v>48153</v>
      </c>
      <c r="H35343" s="1" t="s">
        <v>65543</v>
      </c>
      <c r="I35343">
        <v>2017</v>
      </c>
      <c r="J35343">
        <v>63</v>
      </c>
      <c r="K35343">
        <v>1512</v>
      </c>
      <c r="L35343" s="1" t="s">
        <v>74</v>
      </c>
      <c r="M35343" s="1" t="s">
        <v>21222</v>
      </c>
      <c r="N35343">
        <v>2400</v>
      </c>
      <c r="O35343">
        <v>80</v>
      </c>
      <c r="P35343">
        <v>107</v>
      </c>
      <c r="Q35343">
        <v>899202</v>
      </c>
      <c r="R35343">
        <v>1335</v>
      </c>
      <c r="S35343">
        <v>3</v>
      </c>
      <c r="T35343">
        <v>3</v>
      </c>
      <c r="U35343" s="1" t="s">
        <v>60</v>
      </c>
      <c r="V35343" s="1" t="s">
        <v>32</v>
      </c>
      <c r="W35343">
        <v>-101111725</v>
      </c>
      <c r="X35343">
        <v>34029804</v>
      </c>
    </row>
    <row r="35344" spans="1:24" x14ac:dyDescent="0.25">
      <c r="A35344">
        <v>3054034</v>
      </c>
      <c r="B35344" s="1" t="s">
        <v>65592</v>
      </c>
      <c r="C35344" s="1" t="s">
        <v>65593</v>
      </c>
      <c r="D35344">
        <v>-9999</v>
      </c>
      <c r="E35344" s="1" t="s">
        <v>1832</v>
      </c>
      <c r="F35344" s="1" t="s">
        <v>20783</v>
      </c>
      <c r="G35344">
        <v>48153</v>
      </c>
      <c r="H35344" s="1" t="s">
        <v>65543</v>
      </c>
      <c r="I35344">
        <v>2017</v>
      </c>
      <c r="J35344">
        <v>63</v>
      </c>
      <c r="K35344">
        <v>1512</v>
      </c>
      <c r="L35344" s="1" t="s">
        <v>74</v>
      </c>
      <c r="M35344" s="1" t="s">
        <v>21222</v>
      </c>
      <c r="N35344">
        <v>2400</v>
      </c>
      <c r="O35344">
        <v>80</v>
      </c>
      <c r="P35344">
        <v>107</v>
      </c>
      <c r="Q35344">
        <v>899202</v>
      </c>
      <c r="R35344">
        <v>1335</v>
      </c>
      <c r="S35344">
        <v>3</v>
      </c>
      <c r="T35344">
        <v>3</v>
      </c>
      <c r="U35344" s="1" t="s">
        <v>60</v>
      </c>
      <c r="V35344" s="1" t="s">
        <v>32</v>
      </c>
      <c r="W35344">
        <v>-101153343</v>
      </c>
      <c r="X35344">
        <v>34016712</v>
      </c>
    </row>
    <row r="35345" spans="1:24" x14ac:dyDescent="0.25">
      <c r="A35345">
        <v>3053910</v>
      </c>
      <c r="B35345" s="1" t="s">
        <v>65594</v>
      </c>
      <c r="C35345" s="1" t="s">
        <v>65595</v>
      </c>
      <c r="D35345">
        <v>-9999</v>
      </c>
      <c r="E35345" s="1" t="s">
        <v>1832</v>
      </c>
      <c r="F35345" s="1" t="s">
        <v>20783</v>
      </c>
      <c r="G35345">
        <v>48153</v>
      </c>
      <c r="H35345" s="1" t="s">
        <v>65543</v>
      </c>
      <c r="I35345">
        <v>2017</v>
      </c>
      <c r="J35345">
        <v>63</v>
      </c>
      <c r="K35345">
        <v>1512</v>
      </c>
      <c r="L35345" s="1" t="s">
        <v>74</v>
      </c>
      <c r="M35345" s="1" t="s">
        <v>21222</v>
      </c>
      <c r="N35345">
        <v>2400</v>
      </c>
      <c r="O35345">
        <v>80</v>
      </c>
      <c r="P35345">
        <v>107</v>
      </c>
      <c r="Q35345">
        <v>899202</v>
      </c>
      <c r="R35345">
        <v>1335</v>
      </c>
      <c r="S35345">
        <v>3</v>
      </c>
      <c r="T35345">
        <v>3</v>
      </c>
      <c r="U35345" s="1" t="s">
        <v>60</v>
      </c>
      <c r="V35345" s="1" t="s">
        <v>32</v>
      </c>
      <c r="W35345">
        <v>-101180992</v>
      </c>
      <c r="X35345">
        <v>34024143</v>
      </c>
    </row>
    <row r="35346" spans="1:24" x14ac:dyDescent="0.25">
      <c r="A35346">
        <v>3053917</v>
      </c>
      <c r="B35346" s="1" t="s">
        <v>65596</v>
      </c>
      <c r="C35346" s="1" t="s">
        <v>65597</v>
      </c>
      <c r="D35346">
        <v>-9999</v>
      </c>
      <c r="E35346" s="1" t="s">
        <v>1832</v>
      </c>
      <c r="F35346" s="1" t="s">
        <v>20783</v>
      </c>
      <c r="G35346">
        <v>48153</v>
      </c>
      <c r="H35346" s="1" t="s">
        <v>65543</v>
      </c>
      <c r="I35346">
        <v>2017</v>
      </c>
      <c r="J35346">
        <v>63</v>
      </c>
      <c r="K35346">
        <v>1512</v>
      </c>
      <c r="L35346" s="1" t="s">
        <v>74</v>
      </c>
      <c r="M35346" s="1" t="s">
        <v>21222</v>
      </c>
      <c r="N35346">
        <v>2400</v>
      </c>
      <c r="O35346">
        <v>80</v>
      </c>
      <c r="P35346">
        <v>107</v>
      </c>
      <c r="Q35346">
        <v>899202</v>
      </c>
      <c r="R35346">
        <v>1335</v>
      </c>
      <c r="S35346">
        <v>3</v>
      </c>
      <c r="T35346">
        <v>3</v>
      </c>
      <c r="U35346" s="1" t="s">
        <v>60</v>
      </c>
      <c r="V35346" s="1" t="s">
        <v>32</v>
      </c>
      <c r="W35346">
        <v>-101131554</v>
      </c>
      <c r="X35346">
        <v>34029266</v>
      </c>
    </row>
    <row r="35347" spans="1:24" x14ac:dyDescent="0.25">
      <c r="A35347">
        <v>3054033</v>
      </c>
      <c r="B35347" s="1" t="s">
        <v>65598</v>
      </c>
      <c r="C35347" s="1" t="s">
        <v>65599</v>
      </c>
      <c r="D35347">
        <v>-9999</v>
      </c>
      <c r="E35347" s="1" t="s">
        <v>1832</v>
      </c>
      <c r="F35347" s="1" t="s">
        <v>20783</v>
      </c>
      <c r="G35347">
        <v>48153</v>
      </c>
      <c r="H35347" s="1" t="s">
        <v>65543</v>
      </c>
      <c r="I35347">
        <v>2017</v>
      </c>
      <c r="J35347">
        <v>63</v>
      </c>
      <c r="K35347">
        <v>1512</v>
      </c>
      <c r="L35347" s="1" t="s">
        <v>74</v>
      </c>
      <c r="M35347" s="1" t="s">
        <v>21222</v>
      </c>
      <c r="N35347">
        <v>2400</v>
      </c>
      <c r="O35347">
        <v>80</v>
      </c>
      <c r="P35347">
        <v>107</v>
      </c>
      <c r="Q35347">
        <v>899202</v>
      </c>
      <c r="R35347">
        <v>1335</v>
      </c>
      <c r="S35347">
        <v>3</v>
      </c>
      <c r="T35347">
        <v>3</v>
      </c>
      <c r="U35347" s="1" t="s">
        <v>60</v>
      </c>
      <c r="V35347" s="1" t="s">
        <v>32</v>
      </c>
      <c r="W35347">
        <v>-101102005</v>
      </c>
      <c r="X35347">
        <v>34010208</v>
      </c>
    </row>
    <row r="35348" spans="1:24" x14ac:dyDescent="0.25">
      <c r="A35348">
        <v>3053925</v>
      </c>
      <c r="B35348" s="1" t="s">
        <v>65600</v>
      </c>
      <c r="C35348" s="1" t="s">
        <v>65601</v>
      </c>
      <c r="D35348">
        <v>-9999</v>
      </c>
      <c r="E35348" s="1" t="s">
        <v>1832</v>
      </c>
      <c r="F35348" s="1" t="s">
        <v>20783</v>
      </c>
      <c r="G35348">
        <v>48153</v>
      </c>
      <c r="H35348" s="1" t="s">
        <v>65543</v>
      </c>
      <c r="I35348">
        <v>2017</v>
      </c>
      <c r="J35348">
        <v>63</v>
      </c>
      <c r="K35348">
        <v>1512</v>
      </c>
      <c r="L35348" s="1" t="s">
        <v>74</v>
      </c>
      <c r="M35348" s="1" t="s">
        <v>21222</v>
      </c>
      <c r="N35348">
        <v>2400</v>
      </c>
      <c r="O35348">
        <v>80</v>
      </c>
      <c r="P35348">
        <v>107</v>
      </c>
      <c r="Q35348">
        <v>899202</v>
      </c>
      <c r="R35348">
        <v>1335</v>
      </c>
      <c r="S35348">
        <v>3</v>
      </c>
      <c r="T35348">
        <v>3</v>
      </c>
      <c r="U35348" s="1" t="s">
        <v>60</v>
      </c>
      <c r="V35348" s="1" t="s">
        <v>32</v>
      </c>
      <c r="W35348">
        <v>-101079582</v>
      </c>
      <c r="X35348">
        <v>34032166</v>
      </c>
    </row>
    <row r="35349" spans="1:24" x14ac:dyDescent="0.25">
      <c r="A35349">
        <v>3053927</v>
      </c>
      <c r="B35349" s="1" t="s">
        <v>65602</v>
      </c>
      <c r="C35349" s="1" t="s">
        <v>65603</v>
      </c>
      <c r="D35349">
        <v>-9999</v>
      </c>
      <c r="E35349" s="1" t="s">
        <v>1832</v>
      </c>
      <c r="F35349" s="1" t="s">
        <v>20783</v>
      </c>
      <c r="G35349">
        <v>48153</v>
      </c>
      <c r="H35349" s="1" t="s">
        <v>65543</v>
      </c>
      <c r="I35349">
        <v>2017</v>
      </c>
      <c r="J35349">
        <v>63</v>
      </c>
      <c r="K35349">
        <v>1512</v>
      </c>
      <c r="L35349" s="1" t="s">
        <v>74</v>
      </c>
      <c r="M35349" s="1" t="s">
        <v>21222</v>
      </c>
      <c r="N35349">
        <v>2400</v>
      </c>
      <c r="O35349">
        <v>80</v>
      </c>
      <c r="P35349">
        <v>107</v>
      </c>
      <c r="Q35349">
        <v>899202</v>
      </c>
      <c r="R35349">
        <v>1335</v>
      </c>
      <c r="S35349">
        <v>3</v>
      </c>
      <c r="T35349">
        <v>3</v>
      </c>
      <c r="U35349" s="1" t="s">
        <v>60</v>
      </c>
      <c r="V35349" s="1" t="s">
        <v>32</v>
      </c>
      <c r="W35349">
        <v>-101070122</v>
      </c>
      <c r="X35349">
        <v>34033112</v>
      </c>
    </row>
    <row r="35350" spans="1:24" x14ac:dyDescent="0.25">
      <c r="A35350">
        <v>3053899</v>
      </c>
      <c r="B35350" s="1" t="s">
        <v>65604</v>
      </c>
      <c r="C35350" s="1" t="s">
        <v>65605</v>
      </c>
      <c r="D35350">
        <v>-9999</v>
      </c>
      <c r="E35350" s="1" t="s">
        <v>1832</v>
      </c>
      <c r="F35350" s="1" t="s">
        <v>20783</v>
      </c>
      <c r="G35350">
        <v>48153</v>
      </c>
      <c r="H35350" s="1" t="s">
        <v>65543</v>
      </c>
      <c r="I35350">
        <v>2017</v>
      </c>
      <c r="J35350">
        <v>63</v>
      </c>
      <c r="K35350">
        <v>1512</v>
      </c>
      <c r="L35350" s="1" t="s">
        <v>74</v>
      </c>
      <c r="M35350" s="1" t="s">
        <v>21222</v>
      </c>
      <c r="N35350">
        <v>2400</v>
      </c>
      <c r="O35350">
        <v>80</v>
      </c>
      <c r="P35350">
        <v>107</v>
      </c>
      <c r="Q35350">
        <v>899202</v>
      </c>
      <c r="R35350">
        <v>1335</v>
      </c>
      <c r="S35350">
        <v>3</v>
      </c>
      <c r="T35350">
        <v>3</v>
      </c>
      <c r="U35350" s="1" t="s">
        <v>60</v>
      </c>
      <c r="V35350" s="1" t="s">
        <v>32</v>
      </c>
      <c r="W35350">
        <v>-101118309</v>
      </c>
      <c r="X35350">
        <v>34010376</v>
      </c>
    </row>
    <row r="35351" spans="1:24" x14ac:dyDescent="0.25">
      <c r="A35351">
        <v>3053909</v>
      </c>
      <c r="B35351" s="1" t="s">
        <v>65606</v>
      </c>
      <c r="C35351" s="1" t="s">
        <v>65607</v>
      </c>
      <c r="D35351">
        <v>-9999</v>
      </c>
      <c r="E35351" s="1" t="s">
        <v>1832</v>
      </c>
      <c r="F35351" s="1" t="s">
        <v>20783</v>
      </c>
      <c r="G35351">
        <v>48153</v>
      </c>
      <c r="H35351" s="1" t="s">
        <v>65543</v>
      </c>
      <c r="I35351">
        <v>2017</v>
      </c>
      <c r="J35351">
        <v>63</v>
      </c>
      <c r="K35351">
        <v>1512</v>
      </c>
      <c r="L35351" s="1" t="s">
        <v>74</v>
      </c>
      <c r="M35351" s="1" t="s">
        <v>21222</v>
      </c>
      <c r="N35351">
        <v>2400</v>
      </c>
      <c r="O35351">
        <v>80</v>
      </c>
      <c r="P35351">
        <v>107</v>
      </c>
      <c r="Q35351">
        <v>899202</v>
      </c>
      <c r="R35351">
        <v>1335</v>
      </c>
      <c r="S35351">
        <v>3</v>
      </c>
      <c r="T35351">
        <v>3</v>
      </c>
      <c r="U35351" s="1" t="s">
        <v>60</v>
      </c>
      <c r="V35351" s="1" t="s">
        <v>32</v>
      </c>
      <c r="W35351">
        <v>-101190056</v>
      </c>
      <c r="X35351">
        <v>34023880</v>
      </c>
    </row>
    <row r="35352" spans="1:24" x14ac:dyDescent="0.25">
      <c r="A35352">
        <v>3053931</v>
      </c>
      <c r="B35352" s="1" t="s">
        <v>65608</v>
      </c>
      <c r="C35352" s="1" t="s">
        <v>65609</v>
      </c>
      <c r="D35352">
        <v>-9999</v>
      </c>
      <c r="E35352" s="1" t="s">
        <v>1832</v>
      </c>
      <c r="F35352" s="1" t="s">
        <v>20783</v>
      </c>
      <c r="G35352">
        <v>48153</v>
      </c>
      <c r="H35352" s="1" t="s">
        <v>65543</v>
      </c>
      <c r="I35352">
        <v>2017</v>
      </c>
      <c r="J35352">
        <v>63</v>
      </c>
      <c r="K35352">
        <v>1512</v>
      </c>
      <c r="L35352" s="1" t="s">
        <v>74</v>
      </c>
      <c r="M35352" s="1" t="s">
        <v>21222</v>
      </c>
      <c r="N35352">
        <v>2400</v>
      </c>
      <c r="O35352">
        <v>80</v>
      </c>
      <c r="P35352">
        <v>107</v>
      </c>
      <c r="Q35352">
        <v>899202</v>
      </c>
      <c r="R35352">
        <v>1335</v>
      </c>
      <c r="S35352">
        <v>3</v>
      </c>
      <c r="T35352">
        <v>3</v>
      </c>
      <c r="U35352" s="1" t="s">
        <v>60</v>
      </c>
      <c r="V35352" s="1" t="s">
        <v>32</v>
      </c>
      <c r="W35352">
        <v>-101233719</v>
      </c>
      <c r="X35352">
        <v>34040550</v>
      </c>
    </row>
    <row r="35353" spans="1:24" x14ac:dyDescent="0.25">
      <c r="A35353">
        <v>3053889</v>
      </c>
      <c r="B35353" s="1" t="s">
        <v>65610</v>
      </c>
      <c r="C35353" s="1" t="s">
        <v>65611</v>
      </c>
      <c r="D35353">
        <v>-9999</v>
      </c>
      <c r="E35353" s="1" t="s">
        <v>1832</v>
      </c>
      <c r="F35353" s="1" t="s">
        <v>20783</v>
      </c>
      <c r="G35353">
        <v>48153</v>
      </c>
      <c r="H35353" s="1" t="s">
        <v>65543</v>
      </c>
      <c r="I35353">
        <v>2017</v>
      </c>
      <c r="J35353">
        <v>63</v>
      </c>
      <c r="K35353">
        <v>1512</v>
      </c>
      <c r="L35353" s="1" t="s">
        <v>74</v>
      </c>
      <c r="M35353" s="1" t="s">
        <v>21222</v>
      </c>
      <c r="N35353">
        <v>2400</v>
      </c>
      <c r="O35353">
        <v>80</v>
      </c>
      <c r="P35353">
        <v>107</v>
      </c>
      <c r="Q35353">
        <v>899202</v>
      </c>
      <c r="R35353">
        <v>1335</v>
      </c>
      <c r="S35353">
        <v>3</v>
      </c>
      <c r="T35353">
        <v>3</v>
      </c>
      <c r="U35353" s="1" t="s">
        <v>22995</v>
      </c>
      <c r="V35353" s="1" t="s">
        <v>32</v>
      </c>
      <c r="W35353">
        <v>-101160896</v>
      </c>
      <c r="X35353">
        <v>33997307</v>
      </c>
    </row>
    <row r="35354" spans="1:24" x14ac:dyDescent="0.25">
      <c r="A35354">
        <v>3053888</v>
      </c>
      <c r="B35354" s="1" t="s">
        <v>65612</v>
      </c>
      <c r="C35354" s="1" t="s">
        <v>65613</v>
      </c>
      <c r="D35354">
        <v>-9999</v>
      </c>
      <c r="E35354" s="1" t="s">
        <v>1832</v>
      </c>
      <c r="F35354" s="1" t="s">
        <v>20783</v>
      </c>
      <c r="G35354">
        <v>48153</v>
      </c>
      <c r="H35354" s="1" t="s">
        <v>65543</v>
      </c>
      <c r="I35354">
        <v>2017</v>
      </c>
      <c r="J35354">
        <v>63</v>
      </c>
      <c r="K35354">
        <v>1512</v>
      </c>
      <c r="L35354" s="1" t="s">
        <v>74</v>
      </c>
      <c r="M35354" s="1" t="s">
        <v>21222</v>
      </c>
      <c r="N35354">
        <v>2400</v>
      </c>
      <c r="O35354">
        <v>80</v>
      </c>
      <c r="P35354">
        <v>107</v>
      </c>
      <c r="Q35354">
        <v>899202</v>
      </c>
      <c r="R35354">
        <v>1335</v>
      </c>
      <c r="S35354">
        <v>3</v>
      </c>
      <c r="T35354">
        <v>3</v>
      </c>
      <c r="U35354" s="1" t="s">
        <v>22995</v>
      </c>
      <c r="V35354" s="1" t="s">
        <v>32</v>
      </c>
      <c r="W35354">
        <v>-101167412</v>
      </c>
      <c r="X35354">
        <v>33996353</v>
      </c>
    </row>
    <row r="35355" spans="1:24" x14ac:dyDescent="0.25">
      <c r="A35355">
        <v>3053926</v>
      </c>
      <c r="B35355" s="1" t="s">
        <v>65614</v>
      </c>
      <c r="C35355" s="1" t="s">
        <v>65615</v>
      </c>
      <c r="D35355">
        <v>-9999</v>
      </c>
      <c r="E35355" s="1" t="s">
        <v>1832</v>
      </c>
      <c r="F35355" s="1" t="s">
        <v>20783</v>
      </c>
      <c r="G35355">
        <v>48153</v>
      </c>
      <c r="H35355" s="1" t="s">
        <v>65543</v>
      </c>
      <c r="I35355">
        <v>2017</v>
      </c>
      <c r="J35355">
        <v>63</v>
      </c>
      <c r="K35355">
        <v>1512</v>
      </c>
      <c r="L35355" s="1" t="s">
        <v>74</v>
      </c>
      <c r="M35355" s="1" t="s">
        <v>21222</v>
      </c>
      <c r="N35355">
        <v>2400</v>
      </c>
      <c r="O35355">
        <v>80</v>
      </c>
      <c r="P35355">
        <v>107</v>
      </c>
      <c r="Q35355">
        <v>899202</v>
      </c>
      <c r="R35355">
        <v>1335</v>
      </c>
      <c r="S35355">
        <v>3</v>
      </c>
      <c r="T35355">
        <v>3</v>
      </c>
      <c r="U35355" s="1" t="s">
        <v>60</v>
      </c>
      <c r="V35355" s="1" t="s">
        <v>32</v>
      </c>
      <c r="W35355">
        <v>-101075111</v>
      </c>
      <c r="X35355">
        <v>34032562</v>
      </c>
    </row>
    <row r="35356" spans="1:24" x14ac:dyDescent="0.25">
      <c r="A35356">
        <v>3053922</v>
      </c>
      <c r="B35356" s="1" t="s">
        <v>65616</v>
      </c>
      <c r="C35356" s="1" t="s">
        <v>65617</v>
      </c>
      <c r="D35356">
        <v>-9999</v>
      </c>
      <c r="E35356" s="1" t="s">
        <v>1832</v>
      </c>
      <c r="F35356" s="1" t="s">
        <v>20783</v>
      </c>
      <c r="G35356">
        <v>48153</v>
      </c>
      <c r="H35356" s="1" t="s">
        <v>65543</v>
      </c>
      <c r="I35356">
        <v>2017</v>
      </c>
      <c r="J35356">
        <v>63</v>
      </c>
      <c r="K35356">
        <v>1512</v>
      </c>
      <c r="L35356" s="1" t="s">
        <v>74</v>
      </c>
      <c r="M35356" s="1" t="s">
        <v>21222</v>
      </c>
      <c r="N35356">
        <v>2400</v>
      </c>
      <c r="O35356">
        <v>80</v>
      </c>
      <c r="P35356">
        <v>107</v>
      </c>
      <c r="Q35356">
        <v>899202</v>
      </c>
      <c r="R35356">
        <v>1335</v>
      </c>
      <c r="S35356">
        <v>3</v>
      </c>
      <c r="T35356">
        <v>3</v>
      </c>
      <c r="U35356" s="1" t="s">
        <v>60</v>
      </c>
      <c r="V35356" s="1" t="s">
        <v>32</v>
      </c>
      <c r="W35356">
        <v>-101102425</v>
      </c>
      <c r="X35356">
        <v>34028797</v>
      </c>
    </row>
    <row r="35357" spans="1:24" x14ac:dyDescent="0.25">
      <c r="A35357">
        <v>3053911</v>
      </c>
      <c r="B35357" s="1" t="s">
        <v>65618</v>
      </c>
      <c r="C35357" s="1" t="s">
        <v>65619</v>
      </c>
      <c r="D35357">
        <v>-9999</v>
      </c>
      <c r="E35357" s="1" t="s">
        <v>1832</v>
      </c>
      <c r="F35357" s="1" t="s">
        <v>20783</v>
      </c>
      <c r="G35357">
        <v>48153</v>
      </c>
      <c r="H35357" s="1" t="s">
        <v>65543</v>
      </c>
      <c r="I35357">
        <v>2017</v>
      </c>
      <c r="J35357">
        <v>63</v>
      </c>
      <c r="K35357">
        <v>1512</v>
      </c>
      <c r="L35357" s="1" t="s">
        <v>74</v>
      </c>
      <c r="M35357" s="1" t="s">
        <v>21222</v>
      </c>
      <c r="N35357">
        <v>2400</v>
      </c>
      <c r="O35357">
        <v>80</v>
      </c>
      <c r="P35357">
        <v>107</v>
      </c>
      <c r="Q35357">
        <v>899202</v>
      </c>
      <c r="R35357">
        <v>1335</v>
      </c>
      <c r="S35357">
        <v>3</v>
      </c>
      <c r="T35357">
        <v>3</v>
      </c>
      <c r="U35357" s="1" t="s">
        <v>60</v>
      </c>
      <c r="V35357" s="1" t="s">
        <v>32</v>
      </c>
      <c r="W35357">
        <v>-101170563</v>
      </c>
      <c r="X35357">
        <v>34035606</v>
      </c>
    </row>
    <row r="35358" spans="1:24" x14ac:dyDescent="0.25">
      <c r="A35358">
        <v>3053893</v>
      </c>
      <c r="B35358" s="1" t="s">
        <v>65620</v>
      </c>
      <c r="C35358" s="1" t="s">
        <v>65621</v>
      </c>
      <c r="D35358">
        <v>-9999</v>
      </c>
      <c r="E35358" s="1" t="s">
        <v>1832</v>
      </c>
      <c r="F35358" s="1" t="s">
        <v>20783</v>
      </c>
      <c r="G35358">
        <v>48153</v>
      </c>
      <c r="H35358" s="1" t="s">
        <v>65543</v>
      </c>
      <c r="I35358">
        <v>2017</v>
      </c>
      <c r="J35358">
        <v>63</v>
      </c>
      <c r="K35358">
        <v>1512</v>
      </c>
      <c r="L35358" s="1" t="s">
        <v>74</v>
      </c>
      <c r="M35358" s="1" t="s">
        <v>21222</v>
      </c>
      <c r="N35358">
        <v>2400</v>
      </c>
      <c r="O35358">
        <v>80</v>
      </c>
      <c r="P35358">
        <v>107</v>
      </c>
      <c r="Q35358">
        <v>899202</v>
      </c>
      <c r="R35358">
        <v>1335</v>
      </c>
      <c r="S35358">
        <v>3</v>
      </c>
      <c r="T35358">
        <v>3</v>
      </c>
      <c r="U35358" s="1" t="s">
        <v>60</v>
      </c>
      <c r="V35358" s="1" t="s">
        <v>32</v>
      </c>
      <c r="W35358">
        <v>-101148354</v>
      </c>
      <c r="X35358">
        <v>34017166</v>
      </c>
    </row>
    <row r="35359" spans="1:24" x14ac:dyDescent="0.25">
      <c r="A35359">
        <v>3053937</v>
      </c>
      <c r="B35359" s="1" t="s">
        <v>65622</v>
      </c>
      <c r="C35359" s="1" t="s">
        <v>65623</v>
      </c>
      <c r="D35359">
        <v>-9999</v>
      </c>
      <c r="E35359" s="1" t="s">
        <v>1832</v>
      </c>
      <c r="F35359" s="1" t="s">
        <v>20783</v>
      </c>
      <c r="G35359">
        <v>48153</v>
      </c>
      <c r="H35359" s="1" t="s">
        <v>65543</v>
      </c>
      <c r="I35359">
        <v>2017</v>
      </c>
      <c r="J35359">
        <v>63</v>
      </c>
      <c r="K35359">
        <v>1512</v>
      </c>
      <c r="L35359" s="1" t="s">
        <v>74</v>
      </c>
      <c r="M35359" s="1" t="s">
        <v>21222</v>
      </c>
      <c r="N35359">
        <v>2400</v>
      </c>
      <c r="O35359">
        <v>80</v>
      </c>
      <c r="P35359">
        <v>107</v>
      </c>
      <c r="Q35359">
        <v>899202</v>
      </c>
      <c r="R35359">
        <v>1335</v>
      </c>
      <c r="S35359">
        <v>3</v>
      </c>
      <c r="T35359">
        <v>3</v>
      </c>
      <c r="U35359" s="1" t="s">
        <v>60</v>
      </c>
      <c r="V35359" s="1" t="s">
        <v>32</v>
      </c>
      <c r="W35359">
        <v>-101188057</v>
      </c>
      <c r="X35359">
        <v>34041351</v>
      </c>
    </row>
    <row r="35360" spans="1:24" x14ac:dyDescent="0.25">
      <c r="A35360">
        <v>3053897</v>
      </c>
      <c r="B35360" s="1" t="s">
        <v>65624</v>
      </c>
      <c r="C35360" s="1" t="s">
        <v>65625</v>
      </c>
      <c r="D35360">
        <v>-9999</v>
      </c>
      <c r="E35360" s="1" t="s">
        <v>1832</v>
      </c>
      <c r="F35360" s="1" t="s">
        <v>20783</v>
      </c>
      <c r="G35360">
        <v>48153</v>
      </c>
      <c r="H35360" s="1" t="s">
        <v>65543</v>
      </c>
      <c r="I35360">
        <v>2017</v>
      </c>
      <c r="J35360">
        <v>63</v>
      </c>
      <c r="K35360">
        <v>1512</v>
      </c>
      <c r="L35360" s="1" t="s">
        <v>74</v>
      </c>
      <c r="M35360" s="1" t="s">
        <v>21222</v>
      </c>
      <c r="N35360">
        <v>2400</v>
      </c>
      <c r="O35360">
        <v>80</v>
      </c>
      <c r="P35360">
        <v>107</v>
      </c>
      <c r="Q35360">
        <v>899202</v>
      </c>
      <c r="R35360">
        <v>1335</v>
      </c>
      <c r="S35360">
        <v>3</v>
      </c>
      <c r="T35360">
        <v>3</v>
      </c>
      <c r="U35360" s="1" t="s">
        <v>60</v>
      </c>
      <c r="V35360" s="1" t="s">
        <v>32</v>
      </c>
      <c r="W35360">
        <v>-101125618</v>
      </c>
      <c r="X35360">
        <v>34010635</v>
      </c>
    </row>
    <row r="35361" spans="1:24" x14ac:dyDescent="0.25">
      <c r="A35361">
        <v>3053912</v>
      </c>
      <c r="B35361" s="1" t="s">
        <v>65626</v>
      </c>
      <c r="C35361" s="1" t="s">
        <v>65627</v>
      </c>
      <c r="D35361">
        <v>-9999</v>
      </c>
      <c r="E35361" s="1" t="s">
        <v>1832</v>
      </c>
      <c r="F35361" s="1" t="s">
        <v>20783</v>
      </c>
      <c r="G35361">
        <v>48153</v>
      </c>
      <c r="H35361" s="1" t="s">
        <v>65543</v>
      </c>
      <c r="I35361">
        <v>2017</v>
      </c>
      <c r="J35361">
        <v>63</v>
      </c>
      <c r="K35361">
        <v>1512</v>
      </c>
      <c r="L35361" s="1" t="s">
        <v>74</v>
      </c>
      <c r="M35361" s="1" t="s">
        <v>21222</v>
      </c>
      <c r="N35361">
        <v>2400</v>
      </c>
      <c r="O35361">
        <v>80</v>
      </c>
      <c r="P35361">
        <v>107</v>
      </c>
      <c r="Q35361">
        <v>899202</v>
      </c>
      <c r="R35361">
        <v>1335</v>
      </c>
      <c r="S35361">
        <v>3</v>
      </c>
      <c r="T35361">
        <v>3</v>
      </c>
      <c r="U35361" s="1" t="s">
        <v>60</v>
      </c>
      <c r="V35361" s="1" t="s">
        <v>32</v>
      </c>
      <c r="W35361">
        <v>-101166412</v>
      </c>
      <c r="X35361">
        <v>34034187</v>
      </c>
    </row>
    <row r="35362" spans="1:24" x14ac:dyDescent="0.25">
      <c r="A35362">
        <v>3053894</v>
      </c>
      <c r="B35362" s="1" t="s">
        <v>65628</v>
      </c>
      <c r="C35362" s="1" t="s">
        <v>65629</v>
      </c>
      <c r="D35362">
        <v>-9999</v>
      </c>
      <c r="E35362" s="1" t="s">
        <v>1832</v>
      </c>
      <c r="F35362" s="1" t="s">
        <v>20783</v>
      </c>
      <c r="G35362">
        <v>48153</v>
      </c>
      <c r="H35362" s="1" t="s">
        <v>65543</v>
      </c>
      <c r="I35362">
        <v>2017</v>
      </c>
      <c r="J35362">
        <v>63</v>
      </c>
      <c r="K35362">
        <v>1512</v>
      </c>
      <c r="L35362" s="1" t="s">
        <v>74</v>
      </c>
      <c r="M35362" s="1" t="s">
        <v>21222</v>
      </c>
      <c r="N35362">
        <v>2400</v>
      </c>
      <c r="O35362">
        <v>80</v>
      </c>
      <c r="P35362">
        <v>107</v>
      </c>
      <c r="Q35362">
        <v>899202</v>
      </c>
      <c r="R35362">
        <v>1335</v>
      </c>
      <c r="S35362">
        <v>3</v>
      </c>
      <c r="T35362">
        <v>3</v>
      </c>
      <c r="U35362" s="1" t="s">
        <v>60</v>
      </c>
      <c r="V35362" s="1" t="s">
        <v>32</v>
      </c>
      <c r="W35362">
        <v>-101143051</v>
      </c>
      <c r="X35362">
        <v>34016972</v>
      </c>
    </row>
    <row r="35363" spans="1:24" x14ac:dyDescent="0.25">
      <c r="A35363">
        <v>3053924</v>
      </c>
      <c r="B35363" s="1" t="s">
        <v>65630</v>
      </c>
      <c r="C35363" s="1" t="s">
        <v>65631</v>
      </c>
      <c r="D35363">
        <v>-9999</v>
      </c>
      <c r="E35363" s="1" t="s">
        <v>1832</v>
      </c>
      <c r="F35363" s="1" t="s">
        <v>20783</v>
      </c>
      <c r="G35363">
        <v>48153</v>
      </c>
      <c r="H35363" s="1" t="s">
        <v>65543</v>
      </c>
      <c r="I35363">
        <v>2017</v>
      </c>
      <c r="J35363">
        <v>63</v>
      </c>
      <c r="K35363">
        <v>1512</v>
      </c>
      <c r="L35363" s="1" t="s">
        <v>74</v>
      </c>
      <c r="M35363" s="1" t="s">
        <v>21222</v>
      </c>
      <c r="N35363">
        <v>2400</v>
      </c>
      <c r="O35363">
        <v>80</v>
      </c>
      <c r="P35363">
        <v>107</v>
      </c>
      <c r="Q35363">
        <v>899202</v>
      </c>
      <c r="R35363">
        <v>1335</v>
      </c>
      <c r="S35363">
        <v>3</v>
      </c>
      <c r="T35363">
        <v>3</v>
      </c>
      <c r="U35363" s="1" t="s">
        <v>60</v>
      </c>
      <c r="V35363" s="1" t="s">
        <v>32</v>
      </c>
      <c r="W35363">
        <v>-101092514</v>
      </c>
      <c r="X35363">
        <v>34024315</v>
      </c>
    </row>
    <row r="35364" spans="1:24" x14ac:dyDescent="0.25">
      <c r="A35364">
        <v>3053904</v>
      </c>
      <c r="B35364" s="1" t="s">
        <v>65632</v>
      </c>
      <c r="C35364" s="1" t="s">
        <v>65633</v>
      </c>
      <c r="D35364">
        <v>-9999</v>
      </c>
      <c r="E35364" s="1" t="s">
        <v>1832</v>
      </c>
      <c r="F35364" s="1" t="s">
        <v>20783</v>
      </c>
      <c r="G35364">
        <v>48153</v>
      </c>
      <c r="H35364" s="1" t="s">
        <v>65543</v>
      </c>
      <c r="I35364">
        <v>2017</v>
      </c>
      <c r="J35364">
        <v>63</v>
      </c>
      <c r="K35364">
        <v>1512</v>
      </c>
      <c r="L35364" s="1" t="s">
        <v>74</v>
      </c>
      <c r="M35364" s="1" t="s">
        <v>21222</v>
      </c>
      <c r="N35364">
        <v>2400</v>
      </c>
      <c r="O35364">
        <v>80</v>
      </c>
      <c r="P35364">
        <v>107</v>
      </c>
      <c r="Q35364">
        <v>899202</v>
      </c>
      <c r="R35364">
        <v>1335</v>
      </c>
      <c r="S35364">
        <v>3</v>
      </c>
      <c r="T35364">
        <v>3</v>
      </c>
      <c r="U35364" s="1" t="s">
        <v>60</v>
      </c>
      <c r="V35364" s="1" t="s">
        <v>32</v>
      </c>
      <c r="W35364">
        <v>-101231735</v>
      </c>
      <c r="X35364">
        <v>34025105</v>
      </c>
    </row>
    <row r="35365" spans="1:24" x14ac:dyDescent="0.25">
      <c r="A35365">
        <v>3053890</v>
      </c>
      <c r="B35365" s="1" t="s">
        <v>65634</v>
      </c>
      <c r="C35365" s="1" t="s">
        <v>65635</v>
      </c>
      <c r="D35365">
        <v>-9999</v>
      </c>
      <c r="E35365" s="1" t="s">
        <v>1832</v>
      </c>
      <c r="F35365" s="1" t="s">
        <v>20783</v>
      </c>
      <c r="G35365">
        <v>48153</v>
      </c>
      <c r="H35365" s="1" t="s">
        <v>65543</v>
      </c>
      <c r="I35365">
        <v>2017</v>
      </c>
      <c r="J35365">
        <v>63</v>
      </c>
      <c r="K35365">
        <v>1512</v>
      </c>
      <c r="L35365" s="1" t="s">
        <v>74</v>
      </c>
      <c r="M35365" s="1" t="s">
        <v>21222</v>
      </c>
      <c r="N35365">
        <v>2400</v>
      </c>
      <c r="O35365">
        <v>80</v>
      </c>
      <c r="P35365">
        <v>107</v>
      </c>
      <c r="Q35365">
        <v>899202</v>
      </c>
      <c r="R35365">
        <v>1335</v>
      </c>
      <c r="S35365">
        <v>3</v>
      </c>
      <c r="T35365">
        <v>3</v>
      </c>
      <c r="U35365" s="1" t="s">
        <v>22995</v>
      </c>
      <c r="V35365" s="1" t="s">
        <v>32</v>
      </c>
      <c r="W35365">
        <v>-101152504</v>
      </c>
      <c r="X35365">
        <v>33999222</v>
      </c>
    </row>
    <row r="35366" spans="1:24" x14ac:dyDescent="0.25">
      <c r="A35366">
        <v>3053896</v>
      </c>
      <c r="B35366" s="1" t="s">
        <v>65636</v>
      </c>
      <c r="C35366" s="1" t="s">
        <v>65637</v>
      </c>
      <c r="D35366">
        <v>-9999</v>
      </c>
      <c r="E35366" s="1" t="s">
        <v>1832</v>
      </c>
      <c r="F35366" s="1" t="s">
        <v>20783</v>
      </c>
      <c r="G35366">
        <v>48153</v>
      </c>
      <c r="H35366" s="1" t="s">
        <v>65543</v>
      </c>
      <c r="I35366">
        <v>2017</v>
      </c>
      <c r="J35366">
        <v>63</v>
      </c>
      <c r="K35366">
        <v>1512</v>
      </c>
      <c r="L35366" s="1" t="s">
        <v>74</v>
      </c>
      <c r="M35366" s="1" t="s">
        <v>21222</v>
      </c>
      <c r="N35366">
        <v>2400</v>
      </c>
      <c r="O35366">
        <v>80</v>
      </c>
      <c r="P35366">
        <v>107</v>
      </c>
      <c r="Q35366">
        <v>899202</v>
      </c>
      <c r="R35366">
        <v>1335</v>
      </c>
      <c r="S35366">
        <v>3</v>
      </c>
      <c r="T35366">
        <v>3</v>
      </c>
      <c r="U35366" s="1" t="s">
        <v>60</v>
      </c>
      <c r="V35366" s="1" t="s">
        <v>32</v>
      </c>
      <c r="W35366">
        <v>-101131126</v>
      </c>
      <c r="X35366">
        <v>34010311</v>
      </c>
    </row>
    <row r="35367" spans="1:24" x14ac:dyDescent="0.25">
      <c r="A35367">
        <v>3053905</v>
      </c>
      <c r="B35367" s="1" t="s">
        <v>65638</v>
      </c>
      <c r="C35367" s="1" t="s">
        <v>65639</v>
      </c>
      <c r="D35367">
        <v>-9999</v>
      </c>
      <c r="E35367" s="1" t="s">
        <v>1832</v>
      </c>
      <c r="F35367" s="1" t="s">
        <v>20783</v>
      </c>
      <c r="G35367">
        <v>48153</v>
      </c>
      <c r="H35367" s="1" t="s">
        <v>65543</v>
      </c>
      <c r="I35367">
        <v>2017</v>
      </c>
      <c r="J35367">
        <v>63</v>
      </c>
      <c r="K35367">
        <v>1512</v>
      </c>
      <c r="L35367" s="1" t="s">
        <v>74</v>
      </c>
      <c r="M35367" s="1" t="s">
        <v>21222</v>
      </c>
      <c r="N35367">
        <v>2400</v>
      </c>
      <c r="O35367">
        <v>80</v>
      </c>
      <c r="P35367">
        <v>107</v>
      </c>
      <c r="Q35367">
        <v>899202</v>
      </c>
      <c r="R35367">
        <v>1335</v>
      </c>
      <c r="S35367">
        <v>3</v>
      </c>
      <c r="T35367">
        <v>3</v>
      </c>
      <c r="U35367" s="1" t="s">
        <v>60</v>
      </c>
      <c r="V35367" s="1" t="s">
        <v>32</v>
      </c>
      <c r="W35367">
        <v>-101216270</v>
      </c>
      <c r="X35367">
        <v>34035019</v>
      </c>
    </row>
    <row r="35368" spans="1:24" x14ac:dyDescent="0.25">
      <c r="A35368">
        <v>3053913</v>
      </c>
      <c r="B35368" s="1" t="s">
        <v>65640</v>
      </c>
      <c r="C35368" s="1" t="s">
        <v>65641</v>
      </c>
      <c r="D35368">
        <v>-9999</v>
      </c>
      <c r="E35368" s="1" t="s">
        <v>1832</v>
      </c>
      <c r="F35368" s="1" t="s">
        <v>20783</v>
      </c>
      <c r="G35368">
        <v>48153</v>
      </c>
      <c r="H35368" s="1" t="s">
        <v>65543</v>
      </c>
      <c r="I35368">
        <v>2017</v>
      </c>
      <c r="J35368">
        <v>63</v>
      </c>
      <c r="K35368">
        <v>1512</v>
      </c>
      <c r="L35368" s="1" t="s">
        <v>74</v>
      </c>
      <c r="M35368" s="1" t="s">
        <v>21222</v>
      </c>
      <c r="N35368">
        <v>2400</v>
      </c>
      <c r="O35368">
        <v>80</v>
      </c>
      <c r="P35368">
        <v>107</v>
      </c>
      <c r="Q35368">
        <v>899202</v>
      </c>
      <c r="R35368">
        <v>1335</v>
      </c>
      <c r="S35368">
        <v>3</v>
      </c>
      <c r="T35368">
        <v>3</v>
      </c>
      <c r="U35368" s="1" t="s">
        <v>60</v>
      </c>
      <c r="V35368" s="1" t="s">
        <v>32</v>
      </c>
      <c r="W35368">
        <v>-101155533</v>
      </c>
      <c r="X35368">
        <v>34034016</v>
      </c>
    </row>
    <row r="35369" spans="1:24" x14ac:dyDescent="0.25">
      <c r="A35369">
        <v>3054031</v>
      </c>
      <c r="B35369" s="1" t="s">
        <v>65642</v>
      </c>
      <c r="C35369" s="1" t="s">
        <v>65643</v>
      </c>
      <c r="D35369">
        <v>-9999</v>
      </c>
      <c r="E35369" s="1" t="s">
        <v>1832</v>
      </c>
      <c r="F35369" s="1" t="s">
        <v>20783</v>
      </c>
      <c r="G35369">
        <v>48153</v>
      </c>
      <c r="H35369" s="1" t="s">
        <v>65543</v>
      </c>
      <c r="I35369">
        <v>2017</v>
      </c>
      <c r="J35369">
        <v>63</v>
      </c>
      <c r="K35369">
        <v>1512</v>
      </c>
      <c r="L35369" s="1" t="s">
        <v>74</v>
      </c>
      <c r="M35369" s="1" t="s">
        <v>21222</v>
      </c>
      <c r="N35369">
        <v>2400</v>
      </c>
      <c r="O35369">
        <v>80</v>
      </c>
      <c r="P35369">
        <v>107</v>
      </c>
      <c r="Q35369">
        <v>899202</v>
      </c>
      <c r="R35369">
        <v>1335</v>
      </c>
      <c r="S35369">
        <v>3</v>
      </c>
      <c r="T35369">
        <v>3</v>
      </c>
      <c r="U35369" s="1" t="s">
        <v>22995</v>
      </c>
      <c r="V35369" s="1" t="s">
        <v>32</v>
      </c>
      <c r="W35369">
        <v>-101187485</v>
      </c>
      <c r="X35369">
        <v>33995247</v>
      </c>
    </row>
    <row r="35370" spans="1:24" x14ac:dyDescent="0.25">
      <c r="A35370">
        <v>3053936</v>
      </c>
      <c r="B35370" s="1" t="s">
        <v>65644</v>
      </c>
      <c r="C35370" s="1" t="s">
        <v>65645</v>
      </c>
      <c r="D35370">
        <v>-9999</v>
      </c>
      <c r="E35370" s="1" t="s">
        <v>1832</v>
      </c>
      <c r="F35370" s="1" t="s">
        <v>20783</v>
      </c>
      <c r="G35370">
        <v>48153</v>
      </c>
      <c r="H35370" s="1" t="s">
        <v>65543</v>
      </c>
      <c r="I35370">
        <v>2017</v>
      </c>
      <c r="J35370">
        <v>63</v>
      </c>
      <c r="K35370">
        <v>1512</v>
      </c>
      <c r="L35370" s="1" t="s">
        <v>74</v>
      </c>
      <c r="M35370" s="1" t="s">
        <v>21222</v>
      </c>
      <c r="N35370">
        <v>2400</v>
      </c>
      <c r="O35370">
        <v>80</v>
      </c>
      <c r="P35370">
        <v>107</v>
      </c>
      <c r="Q35370">
        <v>899202</v>
      </c>
      <c r="R35370">
        <v>1335</v>
      </c>
      <c r="S35370">
        <v>3</v>
      </c>
      <c r="T35370">
        <v>3</v>
      </c>
      <c r="U35370" s="1" t="s">
        <v>60</v>
      </c>
      <c r="V35370" s="1" t="s">
        <v>32</v>
      </c>
      <c r="W35370">
        <v>-101188889</v>
      </c>
      <c r="X35370">
        <v>34054493</v>
      </c>
    </row>
    <row r="35371" spans="1:24" x14ac:dyDescent="0.25">
      <c r="A35371">
        <v>3053914</v>
      </c>
      <c r="B35371" s="1" t="s">
        <v>65646</v>
      </c>
      <c r="C35371" s="1" t="s">
        <v>65647</v>
      </c>
      <c r="D35371">
        <v>-9999</v>
      </c>
      <c r="E35371" s="1" t="s">
        <v>1832</v>
      </c>
      <c r="F35371" s="1" t="s">
        <v>20783</v>
      </c>
      <c r="G35371">
        <v>48153</v>
      </c>
      <c r="H35371" s="1" t="s">
        <v>65543</v>
      </c>
      <c r="I35371">
        <v>2017</v>
      </c>
      <c r="J35371">
        <v>63</v>
      </c>
      <c r="K35371">
        <v>1512</v>
      </c>
      <c r="L35371" s="1" t="s">
        <v>74</v>
      </c>
      <c r="M35371" s="1" t="s">
        <v>21222</v>
      </c>
      <c r="N35371">
        <v>2400</v>
      </c>
      <c r="O35371">
        <v>80</v>
      </c>
      <c r="P35371">
        <v>107</v>
      </c>
      <c r="Q35371">
        <v>899202</v>
      </c>
      <c r="R35371">
        <v>1335</v>
      </c>
      <c r="S35371">
        <v>3</v>
      </c>
      <c r="T35371">
        <v>3</v>
      </c>
      <c r="U35371" s="1" t="s">
        <v>60</v>
      </c>
      <c r="V35371" s="1" t="s">
        <v>32</v>
      </c>
      <c r="W35371">
        <v>-101149353</v>
      </c>
      <c r="X35371">
        <v>34032471</v>
      </c>
    </row>
    <row r="35372" spans="1:24" x14ac:dyDescent="0.25">
      <c r="A35372">
        <v>3053906</v>
      </c>
      <c r="B35372" s="1" t="s">
        <v>65648</v>
      </c>
      <c r="C35372" s="1" t="s">
        <v>65649</v>
      </c>
      <c r="D35372">
        <v>-9999</v>
      </c>
      <c r="E35372" s="1" t="s">
        <v>1832</v>
      </c>
      <c r="F35372" s="1" t="s">
        <v>20783</v>
      </c>
      <c r="G35372">
        <v>48153</v>
      </c>
      <c r="H35372" s="1" t="s">
        <v>65543</v>
      </c>
      <c r="I35372">
        <v>2017</v>
      </c>
      <c r="J35372">
        <v>63</v>
      </c>
      <c r="K35372">
        <v>1512</v>
      </c>
      <c r="L35372" s="1" t="s">
        <v>74</v>
      </c>
      <c r="M35372" s="1" t="s">
        <v>21222</v>
      </c>
      <c r="N35372">
        <v>2400</v>
      </c>
      <c r="O35372">
        <v>80</v>
      </c>
      <c r="P35372">
        <v>107</v>
      </c>
      <c r="Q35372">
        <v>899202</v>
      </c>
      <c r="R35372">
        <v>1335</v>
      </c>
      <c r="S35372">
        <v>3</v>
      </c>
      <c r="T35372">
        <v>3</v>
      </c>
      <c r="U35372" s="1" t="s">
        <v>60</v>
      </c>
      <c r="V35372" s="1" t="s">
        <v>32</v>
      </c>
      <c r="W35372">
        <v>-101204475</v>
      </c>
      <c r="X35372">
        <v>34032883</v>
      </c>
    </row>
    <row r="35373" spans="1:24" x14ac:dyDescent="0.25">
      <c r="A35373">
        <v>3053940</v>
      </c>
      <c r="B35373" s="1" t="s">
        <v>65650</v>
      </c>
      <c r="C35373" s="1" t="s">
        <v>65651</v>
      </c>
      <c r="D35373">
        <v>-9999</v>
      </c>
      <c r="E35373" s="1" t="s">
        <v>1832</v>
      </c>
      <c r="F35373" s="1" t="s">
        <v>20783</v>
      </c>
      <c r="G35373">
        <v>48153</v>
      </c>
      <c r="H35373" s="1" t="s">
        <v>65543</v>
      </c>
      <c r="I35373">
        <v>2017</v>
      </c>
      <c r="J35373">
        <v>63</v>
      </c>
      <c r="K35373">
        <v>1512</v>
      </c>
      <c r="L35373" s="1" t="s">
        <v>74</v>
      </c>
      <c r="M35373" s="1" t="s">
        <v>21222</v>
      </c>
      <c r="N35373">
        <v>2400</v>
      </c>
      <c r="O35373">
        <v>80</v>
      </c>
      <c r="P35373">
        <v>107</v>
      </c>
      <c r="Q35373">
        <v>899202</v>
      </c>
      <c r="R35373">
        <v>1335</v>
      </c>
      <c r="S35373">
        <v>3</v>
      </c>
      <c r="T35373">
        <v>3</v>
      </c>
      <c r="U35373" s="1" t="s">
        <v>60</v>
      </c>
      <c r="V35373" s="1" t="s">
        <v>32</v>
      </c>
      <c r="W35373">
        <v>-101175476</v>
      </c>
      <c r="X35373">
        <v>34054020</v>
      </c>
    </row>
    <row r="35374" spans="1:24" x14ac:dyDescent="0.25">
      <c r="A35374">
        <v>3053915</v>
      </c>
      <c r="B35374" s="1" t="s">
        <v>65652</v>
      </c>
      <c r="C35374" s="1" t="s">
        <v>65653</v>
      </c>
      <c r="D35374">
        <v>-9999</v>
      </c>
      <c r="E35374" s="1" t="s">
        <v>1832</v>
      </c>
      <c r="F35374" s="1" t="s">
        <v>20783</v>
      </c>
      <c r="G35374">
        <v>48153</v>
      </c>
      <c r="H35374" s="1" t="s">
        <v>65543</v>
      </c>
      <c r="I35374">
        <v>2017</v>
      </c>
      <c r="J35374">
        <v>63</v>
      </c>
      <c r="K35374">
        <v>1512</v>
      </c>
      <c r="L35374" s="1" t="s">
        <v>74</v>
      </c>
      <c r="M35374" s="1" t="s">
        <v>21222</v>
      </c>
      <c r="N35374">
        <v>2400</v>
      </c>
      <c r="O35374">
        <v>80</v>
      </c>
      <c r="P35374">
        <v>107</v>
      </c>
      <c r="Q35374">
        <v>899202</v>
      </c>
      <c r="R35374">
        <v>1335</v>
      </c>
      <c r="S35374">
        <v>3</v>
      </c>
      <c r="T35374">
        <v>3</v>
      </c>
      <c r="U35374" s="1" t="s">
        <v>60</v>
      </c>
      <c r="V35374" s="1" t="s">
        <v>32</v>
      </c>
      <c r="W35374">
        <v>-101143936</v>
      </c>
      <c r="X35374">
        <v>34032261</v>
      </c>
    </row>
    <row r="35375" spans="1:24" x14ac:dyDescent="0.25">
      <c r="A35375">
        <v>3053903</v>
      </c>
      <c r="B35375" s="1" t="s">
        <v>65654</v>
      </c>
      <c r="C35375" s="1" t="s">
        <v>65655</v>
      </c>
      <c r="D35375">
        <v>-9999</v>
      </c>
      <c r="E35375" s="1" t="s">
        <v>1832</v>
      </c>
      <c r="F35375" s="1" t="s">
        <v>20783</v>
      </c>
      <c r="G35375">
        <v>48153</v>
      </c>
      <c r="H35375" s="1" t="s">
        <v>65543</v>
      </c>
      <c r="I35375">
        <v>2017</v>
      </c>
      <c r="J35375">
        <v>63</v>
      </c>
      <c r="K35375">
        <v>1512</v>
      </c>
      <c r="L35375" s="1" t="s">
        <v>74</v>
      </c>
      <c r="M35375" s="1" t="s">
        <v>21222</v>
      </c>
      <c r="N35375">
        <v>2400</v>
      </c>
      <c r="O35375">
        <v>80</v>
      </c>
      <c r="P35375">
        <v>107</v>
      </c>
      <c r="Q35375">
        <v>899202</v>
      </c>
      <c r="R35375">
        <v>1335</v>
      </c>
      <c r="S35375">
        <v>3</v>
      </c>
      <c r="T35375">
        <v>3</v>
      </c>
      <c r="U35375" s="1" t="s">
        <v>60</v>
      </c>
      <c r="V35375" s="1" t="s">
        <v>32</v>
      </c>
      <c r="W35375">
        <v>-101236115</v>
      </c>
      <c r="X35375">
        <v>34030010</v>
      </c>
    </row>
    <row r="35376" spans="1:24" x14ac:dyDescent="0.25">
      <c r="A35376">
        <v>3053895</v>
      </c>
      <c r="B35376" s="1" t="s">
        <v>65656</v>
      </c>
      <c r="C35376" s="1" t="s">
        <v>65657</v>
      </c>
      <c r="D35376">
        <v>-9999</v>
      </c>
      <c r="E35376" s="1" t="s">
        <v>1832</v>
      </c>
      <c r="F35376" s="1" t="s">
        <v>20783</v>
      </c>
      <c r="G35376">
        <v>48153</v>
      </c>
      <c r="H35376" s="1" t="s">
        <v>65543</v>
      </c>
      <c r="I35376">
        <v>2017</v>
      </c>
      <c r="J35376">
        <v>63</v>
      </c>
      <c r="K35376">
        <v>1512</v>
      </c>
      <c r="L35376" s="1" t="s">
        <v>74</v>
      </c>
      <c r="M35376" s="1" t="s">
        <v>21222</v>
      </c>
      <c r="N35376">
        <v>2400</v>
      </c>
      <c r="O35376">
        <v>80</v>
      </c>
      <c r="P35376">
        <v>107</v>
      </c>
      <c r="Q35376">
        <v>899202</v>
      </c>
      <c r="R35376">
        <v>1335</v>
      </c>
      <c r="S35376">
        <v>3</v>
      </c>
      <c r="T35376">
        <v>3</v>
      </c>
      <c r="U35376" s="1" t="s">
        <v>60</v>
      </c>
      <c r="V35376" s="1" t="s">
        <v>32</v>
      </c>
      <c r="W35376">
        <v>-101137680</v>
      </c>
      <c r="X35376">
        <v>34016277</v>
      </c>
    </row>
    <row r="35377" spans="1:24" x14ac:dyDescent="0.25">
      <c r="A35377">
        <v>3053929</v>
      </c>
      <c r="B35377" s="1" t="s">
        <v>65658</v>
      </c>
      <c r="C35377" s="1" t="s">
        <v>65659</v>
      </c>
      <c r="D35377">
        <v>-9999</v>
      </c>
      <c r="E35377" s="1" t="s">
        <v>1832</v>
      </c>
      <c r="F35377" s="1" t="s">
        <v>20783</v>
      </c>
      <c r="G35377">
        <v>48153</v>
      </c>
      <c r="H35377" s="1" t="s">
        <v>65543</v>
      </c>
      <c r="I35377">
        <v>2017</v>
      </c>
      <c r="J35377">
        <v>63</v>
      </c>
      <c r="K35377">
        <v>1512</v>
      </c>
      <c r="L35377" s="1" t="s">
        <v>74</v>
      </c>
      <c r="M35377" s="1" t="s">
        <v>21222</v>
      </c>
      <c r="N35377">
        <v>2400</v>
      </c>
      <c r="O35377">
        <v>80</v>
      </c>
      <c r="P35377">
        <v>107</v>
      </c>
      <c r="Q35377">
        <v>899202</v>
      </c>
      <c r="R35377">
        <v>1335</v>
      </c>
      <c r="S35377">
        <v>3</v>
      </c>
      <c r="T35377">
        <v>3</v>
      </c>
      <c r="U35377" s="1" t="s">
        <v>60</v>
      </c>
      <c r="V35377" s="1" t="s">
        <v>32</v>
      </c>
      <c r="W35377">
        <v>-101245300</v>
      </c>
      <c r="X35377">
        <v>34047516</v>
      </c>
    </row>
    <row r="35378" spans="1:24" x14ac:dyDescent="0.25">
      <c r="A35378">
        <v>3053932</v>
      </c>
      <c r="B35378" s="1" t="s">
        <v>65660</v>
      </c>
      <c r="C35378" s="1" t="s">
        <v>65661</v>
      </c>
      <c r="D35378">
        <v>-9999</v>
      </c>
      <c r="E35378" s="1" t="s">
        <v>1832</v>
      </c>
      <c r="F35378" s="1" t="s">
        <v>20783</v>
      </c>
      <c r="G35378">
        <v>48153</v>
      </c>
      <c r="H35378" s="1" t="s">
        <v>65543</v>
      </c>
      <c r="I35378">
        <v>2017</v>
      </c>
      <c r="J35378">
        <v>63</v>
      </c>
      <c r="K35378">
        <v>1512</v>
      </c>
      <c r="L35378" s="1" t="s">
        <v>74</v>
      </c>
      <c r="M35378" s="1" t="s">
        <v>21222</v>
      </c>
      <c r="N35378">
        <v>2400</v>
      </c>
      <c r="O35378">
        <v>80</v>
      </c>
      <c r="P35378">
        <v>107</v>
      </c>
      <c r="Q35378">
        <v>899202</v>
      </c>
      <c r="R35378">
        <v>1335</v>
      </c>
      <c r="S35378">
        <v>3</v>
      </c>
      <c r="T35378">
        <v>3</v>
      </c>
      <c r="U35378" s="1" t="s">
        <v>60</v>
      </c>
      <c r="V35378" s="1" t="s">
        <v>32</v>
      </c>
      <c r="W35378">
        <v>-101224083</v>
      </c>
      <c r="X35378">
        <v>34041302</v>
      </c>
    </row>
    <row r="35379" spans="1:24" x14ac:dyDescent="0.25">
      <c r="A35379">
        <v>3053934</v>
      </c>
      <c r="B35379" s="1" t="s">
        <v>65662</v>
      </c>
      <c r="C35379" s="1" t="s">
        <v>65663</v>
      </c>
      <c r="D35379">
        <v>-9999</v>
      </c>
      <c r="E35379" s="1" t="s">
        <v>1832</v>
      </c>
      <c r="F35379" s="1" t="s">
        <v>20783</v>
      </c>
      <c r="G35379">
        <v>48153</v>
      </c>
      <c r="H35379" s="1" t="s">
        <v>65543</v>
      </c>
      <c r="I35379">
        <v>2017</v>
      </c>
      <c r="J35379">
        <v>63</v>
      </c>
      <c r="K35379">
        <v>1512</v>
      </c>
      <c r="L35379" s="1" t="s">
        <v>74</v>
      </c>
      <c r="M35379" s="1" t="s">
        <v>21222</v>
      </c>
      <c r="N35379">
        <v>2400</v>
      </c>
      <c r="O35379">
        <v>80</v>
      </c>
      <c r="P35379">
        <v>107</v>
      </c>
      <c r="Q35379">
        <v>899202</v>
      </c>
      <c r="R35379">
        <v>1335</v>
      </c>
      <c r="S35379">
        <v>3</v>
      </c>
      <c r="T35379">
        <v>3</v>
      </c>
      <c r="U35379" s="1" t="s">
        <v>60</v>
      </c>
      <c r="V35379" s="1" t="s">
        <v>32</v>
      </c>
      <c r="W35379">
        <v>-101196686</v>
      </c>
      <c r="X35379">
        <v>34054443</v>
      </c>
    </row>
    <row r="35380" spans="1:24" x14ac:dyDescent="0.25">
      <c r="A35380">
        <v>3053938</v>
      </c>
      <c r="B35380" s="1" t="s">
        <v>65664</v>
      </c>
      <c r="C35380" s="1" t="s">
        <v>65665</v>
      </c>
      <c r="D35380">
        <v>-9999</v>
      </c>
      <c r="E35380" s="1" t="s">
        <v>1832</v>
      </c>
      <c r="F35380" s="1" t="s">
        <v>20783</v>
      </c>
      <c r="G35380">
        <v>48153</v>
      </c>
      <c r="H35380" s="1" t="s">
        <v>65543</v>
      </c>
      <c r="I35380">
        <v>2017</v>
      </c>
      <c r="J35380">
        <v>63</v>
      </c>
      <c r="K35380">
        <v>1512</v>
      </c>
      <c r="L35380" s="1" t="s">
        <v>74</v>
      </c>
      <c r="M35380" s="1" t="s">
        <v>21222</v>
      </c>
      <c r="N35380">
        <v>2400</v>
      </c>
      <c r="O35380">
        <v>80</v>
      </c>
      <c r="P35380">
        <v>107</v>
      </c>
      <c r="Q35380">
        <v>899202</v>
      </c>
      <c r="R35380">
        <v>1335</v>
      </c>
      <c r="S35380">
        <v>3</v>
      </c>
      <c r="T35380">
        <v>3</v>
      </c>
      <c r="U35380" s="1" t="s">
        <v>60</v>
      </c>
      <c r="V35380" s="1" t="s">
        <v>32</v>
      </c>
      <c r="W35380">
        <v>-101183571</v>
      </c>
      <c r="X35380">
        <v>34039902</v>
      </c>
    </row>
    <row r="35381" spans="1:24" x14ac:dyDescent="0.25">
      <c r="A35381">
        <v>3053919</v>
      </c>
      <c r="B35381" s="1" t="s">
        <v>65666</v>
      </c>
      <c r="C35381" s="1" t="s">
        <v>65667</v>
      </c>
      <c r="D35381">
        <v>-9999</v>
      </c>
      <c r="E35381" s="1" t="s">
        <v>1832</v>
      </c>
      <c r="F35381" s="1" t="s">
        <v>20783</v>
      </c>
      <c r="G35381">
        <v>48153</v>
      </c>
      <c r="H35381" s="1" t="s">
        <v>65543</v>
      </c>
      <c r="I35381">
        <v>2017</v>
      </c>
      <c r="J35381">
        <v>63</v>
      </c>
      <c r="K35381">
        <v>1512</v>
      </c>
      <c r="L35381" s="1" t="s">
        <v>74</v>
      </c>
      <c r="M35381" s="1" t="s">
        <v>21222</v>
      </c>
      <c r="N35381">
        <v>2400</v>
      </c>
      <c r="O35381">
        <v>80</v>
      </c>
      <c r="P35381">
        <v>107</v>
      </c>
      <c r="Q35381">
        <v>899202</v>
      </c>
      <c r="R35381">
        <v>1335</v>
      </c>
      <c r="S35381">
        <v>3</v>
      </c>
      <c r="T35381">
        <v>3</v>
      </c>
      <c r="U35381" s="1" t="s">
        <v>60</v>
      </c>
      <c r="V35381" s="1" t="s">
        <v>32</v>
      </c>
      <c r="W35381">
        <v>-101120789</v>
      </c>
      <c r="X35381">
        <v>34029602</v>
      </c>
    </row>
    <row r="35382" spans="1:24" x14ac:dyDescent="0.25">
      <c r="A35382">
        <v>3017762</v>
      </c>
      <c r="B35382" s="1" t="s">
        <v>65668</v>
      </c>
      <c r="C35382" s="1" t="s">
        <v>65669</v>
      </c>
      <c r="D35382">
        <v>33140</v>
      </c>
      <c r="E35382" s="1" t="s">
        <v>3044</v>
      </c>
      <c r="F35382" s="1" t="s">
        <v>7694</v>
      </c>
      <c r="G35382">
        <v>38065</v>
      </c>
      <c r="H35382" s="1" t="s">
        <v>65670</v>
      </c>
      <c r="I35382">
        <v>2006</v>
      </c>
      <c r="J35382">
        <v>22</v>
      </c>
      <c r="K35382">
        <v>506</v>
      </c>
      <c r="L35382" s="1" t="s">
        <v>119</v>
      </c>
      <c r="M35382" s="1" t="s">
        <v>120</v>
      </c>
      <c r="N35382">
        <v>2300</v>
      </c>
      <c r="O35382">
        <v>80</v>
      </c>
      <c r="P35382">
        <v>93</v>
      </c>
      <c r="Q35382">
        <v>679291</v>
      </c>
      <c r="R35382">
        <v>1265</v>
      </c>
      <c r="S35382">
        <v>3</v>
      </c>
      <c r="T35382">
        <v>3</v>
      </c>
      <c r="U35382" s="1" t="s">
        <v>29</v>
      </c>
      <c r="V35382" s="1" t="s">
        <v>30</v>
      </c>
      <c r="W35382">
        <v>-101216690</v>
      </c>
      <c r="X35382">
        <v>47142391</v>
      </c>
    </row>
    <row r="35383" spans="1:24" x14ac:dyDescent="0.25">
      <c r="A35383">
        <v>3017757</v>
      </c>
      <c r="B35383" s="1" t="s">
        <v>65671</v>
      </c>
      <c r="C35383" s="1" t="s">
        <v>65672</v>
      </c>
      <c r="D35383">
        <v>33245</v>
      </c>
      <c r="E35383" s="1" t="s">
        <v>3044</v>
      </c>
      <c r="F35383" s="1" t="s">
        <v>7694</v>
      </c>
      <c r="G35383">
        <v>38065</v>
      </c>
      <c r="H35383" s="1" t="s">
        <v>65670</v>
      </c>
      <c r="I35383">
        <v>2006</v>
      </c>
      <c r="J35383">
        <v>22</v>
      </c>
      <c r="K35383">
        <v>506</v>
      </c>
      <c r="L35383" s="1" t="s">
        <v>119</v>
      </c>
      <c r="M35383" s="1" t="s">
        <v>120</v>
      </c>
      <c r="N35383">
        <v>2300</v>
      </c>
      <c r="O35383">
        <v>80</v>
      </c>
      <c r="P35383">
        <v>93</v>
      </c>
      <c r="Q35383">
        <v>679291</v>
      </c>
      <c r="R35383">
        <v>1265</v>
      </c>
      <c r="S35383">
        <v>3</v>
      </c>
      <c r="T35383">
        <v>3</v>
      </c>
      <c r="U35383" s="1" t="s">
        <v>29</v>
      </c>
      <c r="V35383" s="1" t="s">
        <v>30</v>
      </c>
      <c r="W35383">
        <v>-101211594</v>
      </c>
      <c r="X35383">
        <v>47184193</v>
      </c>
    </row>
    <row r="35384" spans="1:24" x14ac:dyDescent="0.25">
      <c r="A35384">
        <v>3017763</v>
      </c>
      <c r="B35384" s="1" t="s">
        <v>65673</v>
      </c>
      <c r="C35384" s="1" t="s">
        <v>65674</v>
      </c>
      <c r="D35384">
        <v>33142</v>
      </c>
      <c r="E35384" s="1" t="s">
        <v>3044</v>
      </c>
      <c r="F35384" s="1" t="s">
        <v>7694</v>
      </c>
      <c r="G35384">
        <v>38065</v>
      </c>
      <c r="H35384" s="1" t="s">
        <v>65670</v>
      </c>
      <c r="I35384">
        <v>2006</v>
      </c>
      <c r="J35384">
        <v>22</v>
      </c>
      <c r="K35384">
        <v>506</v>
      </c>
      <c r="L35384" s="1" t="s">
        <v>119</v>
      </c>
      <c r="M35384" s="1" t="s">
        <v>120</v>
      </c>
      <c r="N35384">
        <v>2300</v>
      </c>
      <c r="O35384">
        <v>80</v>
      </c>
      <c r="P35384">
        <v>93</v>
      </c>
      <c r="Q35384">
        <v>679291</v>
      </c>
      <c r="R35384">
        <v>1265</v>
      </c>
      <c r="S35384">
        <v>3</v>
      </c>
      <c r="T35384">
        <v>3</v>
      </c>
      <c r="U35384" s="1" t="s">
        <v>29</v>
      </c>
      <c r="V35384" s="1" t="s">
        <v>30</v>
      </c>
      <c r="W35384">
        <v>-101212891</v>
      </c>
      <c r="X35384">
        <v>47143593</v>
      </c>
    </row>
    <row r="35385" spans="1:24" x14ac:dyDescent="0.25">
      <c r="A35385">
        <v>3017930</v>
      </c>
      <c r="B35385" s="1" t="s">
        <v>65675</v>
      </c>
      <c r="C35385" s="1" t="s">
        <v>65676</v>
      </c>
      <c r="D35385">
        <v>33238</v>
      </c>
      <c r="E35385" s="1" t="s">
        <v>3044</v>
      </c>
      <c r="F35385" s="1" t="s">
        <v>7694</v>
      </c>
      <c r="G35385">
        <v>38065</v>
      </c>
      <c r="H35385" s="1" t="s">
        <v>65670</v>
      </c>
      <c r="I35385">
        <v>2006</v>
      </c>
      <c r="J35385">
        <v>22</v>
      </c>
      <c r="K35385">
        <v>506</v>
      </c>
      <c r="L35385" s="1" t="s">
        <v>119</v>
      </c>
      <c r="M35385" s="1" t="s">
        <v>120</v>
      </c>
      <c r="N35385">
        <v>2300</v>
      </c>
      <c r="O35385">
        <v>80</v>
      </c>
      <c r="P35385">
        <v>93</v>
      </c>
      <c r="Q35385">
        <v>679291</v>
      </c>
      <c r="R35385">
        <v>1265</v>
      </c>
      <c r="S35385">
        <v>3</v>
      </c>
      <c r="T35385">
        <v>3</v>
      </c>
      <c r="U35385" s="1" t="s">
        <v>29</v>
      </c>
      <c r="V35385" s="1" t="s">
        <v>30</v>
      </c>
      <c r="W35385">
        <v>-101223793</v>
      </c>
      <c r="X35385">
        <v>47181091</v>
      </c>
    </row>
    <row r="35386" spans="1:24" x14ac:dyDescent="0.25">
      <c r="A35386">
        <v>3017760</v>
      </c>
      <c r="B35386" s="1" t="s">
        <v>65677</v>
      </c>
      <c r="C35386" s="1" t="s">
        <v>65678</v>
      </c>
      <c r="D35386">
        <v>33190</v>
      </c>
      <c r="E35386" s="1" t="s">
        <v>3044</v>
      </c>
      <c r="F35386" s="1" t="s">
        <v>7694</v>
      </c>
      <c r="G35386">
        <v>38065</v>
      </c>
      <c r="H35386" s="1" t="s">
        <v>65670</v>
      </c>
      <c r="I35386">
        <v>2006</v>
      </c>
      <c r="J35386">
        <v>22</v>
      </c>
      <c r="K35386">
        <v>506</v>
      </c>
      <c r="L35386" s="1" t="s">
        <v>119</v>
      </c>
      <c r="M35386" s="1" t="s">
        <v>120</v>
      </c>
      <c r="N35386">
        <v>2300</v>
      </c>
      <c r="O35386">
        <v>80</v>
      </c>
      <c r="P35386">
        <v>93</v>
      </c>
      <c r="Q35386">
        <v>679291</v>
      </c>
      <c r="R35386">
        <v>1265</v>
      </c>
      <c r="S35386">
        <v>3</v>
      </c>
      <c r="T35386">
        <v>3</v>
      </c>
      <c r="U35386" s="1" t="s">
        <v>29</v>
      </c>
      <c r="V35386" s="1" t="s">
        <v>30</v>
      </c>
      <c r="W35386">
        <v>-101224792</v>
      </c>
      <c r="X35386">
        <v>47163792</v>
      </c>
    </row>
    <row r="35387" spans="1:24" x14ac:dyDescent="0.25">
      <c r="A35387">
        <v>3017723</v>
      </c>
      <c r="B35387" s="1" t="s">
        <v>65679</v>
      </c>
      <c r="C35387" s="1" t="s">
        <v>65680</v>
      </c>
      <c r="D35387">
        <v>33164</v>
      </c>
      <c r="E35387" s="1" t="s">
        <v>3044</v>
      </c>
      <c r="F35387" s="1" t="s">
        <v>7694</v>
      </c>
      <c r="G35387">
        <v>38065</v>
      </c>
      <c r="H35387" s="1" t="s">
        <v>65670</v>
      </c>
      <c r="I35387">
        <v>2006</v>
      </c>
      <c r="J35387">
        <v>22</v>
      </c>
      <c r="K35387">
        <v>506</v>
      </c>
      <c r="L35387" s="1" t="s">
        <v>119</v>
      </c>
      <c r="M35387" s="1" t="s">
        <v>120</v>
      </c>
      <c r="N35387">
        <v>2300</v>
      </c>
      <c r="O35387">
        <v>80</v>
      </c>
      <c r="P35387">
        <v>93</v>
      </c>
      <c r="Q35387">
        <v>679291</v>
      </c>
      <c r="R35387">
        <v>1265</v>
      </c>
      <c r="S35387">
        <v>3</v>
      </c>
      <c r="T35387">
        <v>3</v>
      </c>
      <c r="U35387" s="1" t="s">
        <v>29</v>
      </c>
      <c r="V35387" s="1" t="s">
        <v>30</v>
      </c>
      <c r="W35387">
        <v>-101197693</v>
      </c>
      <c r="X35387">
        <v>47152893</v>
      </c>
    </row>
    <row r="35388" spans="1:24" x14ac:dyDescent="0.25">
      <c r="A35388">
        <v>3017722</v>
      </c>
      <c r="B35388" s="1" t="s">
        <v>65681</v>
      </c>
      <c r="C35388" s="1" t="s">
        <v>65682</v>
      </c>
      <c r="D35388">
        <v>33159</v>
      </c>
      <c r="E35388" s="1" t="s">
        <v>3044</v>
      </c>
      <c r="F35388" s="1" t="s">
        <v>7694</v>
      </c>
      <c r="G35388">
        <v>38065</v>
      </c>
      <c r="H35388" s="1" t="s">
        <v>65670</v>
      </c>
      <c r="I35388">
        <v>2006</v>
      </c>
      <c r="J35388">
        <v>22</v>
      </c>
      <c r="K35388">
        <v>506</v>
      </c>
      <c r="L35388" s="1" t="s">
        <v>119</v>
      </c>
      <c r="M35388" s="1" t="s">
        <v>120</v>
      </c>
      <c r="N35388">
        <v>2300</v>
      </c>
      <c r="O35388">
        <v>80</v>
      </c>
      <c r="P35388">
        <v>93</v>
      </c>
      <c r="Q35388">
        <v>679291</v>
      </c>
      <c r="R35388">
        <v>1265</v>
      </c>
      <c r="S35388">
        <v>3</v>
      </c>
      <c r="T35388">
        <v>3</v>
      </c>
      <c r="U35388" s="1" t="s">
        <v>29</v>
      </c>
      <c r="V35388" s="1" t="s">
        <v>30</v>
      </c>
      <c r="W35388">
        <v>-101203888</v>
      </c>
      <c r="X35388">
        <v>47150391</v>
      </c>
    </row>
    <row r="35389" spans="1:24" x14ac:dyDescent="0.25">
      <c r="A35389">
        <v>3017716</v>
      </c>
      <c r="B35389" s="1" t="s">
        <v>65683</v>
      </c>
      <c r="C35389" s="1" t="s">
        <v>65684</v>
      </c>
      <c r="D35389">
        <v>33244</v>
      </c>
      <c r="E35389" s="1" t="s">
        <v>3044</v>
      </c>
      <c r="F35389" s="1" t="s">
        <v>7694</v>
      </c>
      <c r="G35389">
        <v>38065</v>
      </c>
      <c r="H35389" s="1" t="s">
        <v>65670</v>
      </c>
      <c r="I35389">
        <v>2006</v>
      </c>
      <c r="J35389">
        <v>22</v>
      </c>
      <c r="K35389">
        <v>506</v>
      </c>
      <c r="L35389" s="1" t="s">
        <v>119</v>
      </c>
      <c r="M35389" s="1" t="s">
        <v>120</v>
      </c>
      <c r="N35389">
        <v>2300</v>
      </c>
      <c r="O35389">
        <v>80</v>
      </c>
      <c r="P35389">
        <v>93</v>
      </c>
      <c r="Q35389">
        <v>679291</v>
      </c>
      <c r="R35389">
        <v>1265</v>
      </c>
      <c r="S35389">
        <v>3</v>
      </c>
      <c r="T35389">
        <v>3</v>
      </c>
      <c r="U35389" s="1" t="s">
        <v>29</v>
      </c>
      <c r="V35389" s="1" t="s">
        <v>30</v>
      </c>
      <c r="W35389">
        <v>-101215988</v>
      </c>
      <c r="X35389">
        <v>47183990</v>
      </c>
    </row>
    <row r="35390" spans="1:24" x14ac:dyDescent="0.25">
      <c r="A35390">
        <v>3017717</v>
      </c>
      <c r="B35390" s="1" t="s">
        <v>65685</v>
      </c>
      <c r="C35390" s="1" t="s">
        <v>65686</v>
      </c>
      <c r="D35390">
        <v>33189</v>
      </c>
      <c r="E35390" s="1" t="s">
        <v>3044</v>
      </c>
      <c r="F35390" s="1" t="s">
        <v>7694</v>
      </c>
      <c r="G35390">
        <v>38065</v>
      </c>
      <c r="H35390" s="1" t="s">
        <v>65670</v>
      </c>
      <c r="I35390">
        <v>2006</v>
      </c>
      <c r="J35390">
        <v>22</v>
      </c>
      <c r="K35390">
        <v>506</v>
      </c>
      <c r="L35390" s="1" t="s">
        <v>119</v>
      </c>
      <c r="M35390" s="1" t="s">
        <v>120</v>
      </c>
      <c r="N35390">
        <v>2300</v>
      </c>
      <c r="O35390">
        <v>80</v>
      </c>
      <c r="P35390">
        <v>93</v>
      </c>
      <c r="Q35390">
        <v>679291</v>
      </c>
      <c r="R35390">
        <v>1265</v>
      </c>
      <c r="S35390">
        <v>3</v>
      </c>
      <c r="T35390">
        <v>3</v>
      </c>
      <c r="U35390" s="1" t="s">
        <v>29</v>
      </c>
      <c r="V35390" s="1" t="s">
        <v>30</v>
      </c>
      <c r="W35390">
        <v>-101229187</v>
      </c>
      <c r="X35390">
        <v>47163792</v>
      </c>
    </row>
    <row r="35391" spans="1:24" x14ac:dyDescent="0.25">
      <c r="A35391">
        <v>3017719</v>
      </c>
      <c r="B35391" s="1" t="s">
        <v>65687</v>
      </c>
      <c r="C35391" s="1" t="s">
        <v>65688</v>
      </c>
      <c r="D35391">
        <v>33137</v>
      </c>
      <c r="E35391" s="1" t="s">
        <v>3044</v>
      </c>
      <c r="F35391" s="1" t="s">
        <v>7694</v>
      </c>
      <c r="G35391">
        <v>38065</v>
      </c>
      <c r="H35391" s="1" t="s">
        <v>65670</v>
      </c>
      <c r="I35391">
        <v>2006</v>
      </c>
      <c r="J35391">
        <v>22</v>
      </c>
      <c r="K35391">
        <v>506</v>
      </c>
      <c r="L35391" s="1" t="s">
        <v>119</v>
      </c>
      <c r="M35391" s="1" t="s">
        <v>120</v>
      </c>
      <c r="N35391">
        <v>2300</v>
      </c>
      <c r="O35391">
        <v>80</v>
      </c>
      <c r="P35391">
        <v>93</v>
      </c>
      <c r="Q35391">
        <v>679291</v>
      </c>
      <c r="R35391">
        <v>1265</v>
      </c>
      <c r="S35391">
        <v>3</v>
      </c>
      <c r="T35391">
        <v>3</v>
      </c>
      <c r="U35391" s="1" t="s">
        <v>29</v>
      </c>
      <c r="V35391" s="1" t="s">
        <v>30</v>
      </c>
      <c r="W35391">
        <v>-101225891</v>
      </c>
      <c r="X35391">
        <v>47141392</v>
      </c>
    </row>
    <row r="35392" spans="1:24" x14ac:dyDescent="0.25">
      <c r="A35392">
        <v>3017928</v>
      </c>
      <c r="B35392" s="1" t="s">
        <v>65689</v>
      </c>
      <c r="C35392" s="1" t="s">
        <v>65690</v>
      </c>
      <c r="D35392">
        <v>33228</v>
      </c>
      <c r="E35392" s="1" t="s">
        <v>3044</v>
      </c>
      <c r="F35392" s="1" t="s">
        <v>7694</v>
      </c>
      <c r="G35392">
        <v>38065</v>
      </c>
      <c r="H35392" s="1" t="s">
        <v>65670</v>
      </c>
      <c r="I35392">
        <v>2006</v>
      </c>
      <c r="J35392">
        <v>22</v>
      </c>
      <c r="K35392">
        <v>506</v>
      </c>
      <c r="L35392" s="1" t="s">
        <v>119</v>
      </c>
      <c r="M35392" s="1" t="s">
        <v>120</v>
      </c>
      <c r="N35392">
        <v>2300</v>
      </c>
      <c r="O35392">
        <v>80</v>
      </c>
      <c r="P35392">
        <v>93</v>
      </c>
      <c r="Q35392">
        <v>679291</v>
      </c>
      <c r="R35392">
        <v>1265</v>
      </c>
      <c r="S35392">
        <v>3</v>
      </c>
      <c r="T35392">
        <v>3</v>
      </c>
      <c r="U35392" s="1" t="s">
        <v>29</v>
      </c>
      <c r="V35392" s="1" t="s">
        <v>30</v>
      </c>
      <c r="W35392">
        <v>-101244293</v>
      </c>
      <c r="X35392">
        <v>47178093</v>
      </c>
    </row>
    <row r="35393" spans="1:24" x14ac:dyDescent="0.25">
      <c r="A35393">
        <v>3017720</v>
      </c>
      <c r="B35393" s="1" t="s">
        <v>65691</v>
      </c>
      <c r="C35393" s="1" t="s">
        <v>65692</v>
      </c>
      <c r="D35393">
        <v>33139</v>
      </c>
      <c r="E35393" s="1" t="s">
        <v>3044</v>
      </c>
      <c r="F35393" s="1" t="s">
        <v>7694</v>
      </c>
      <c r="G35393">
        <v>38065</v>
      </c>
      <c r="H35393" s="1" t="s">
        <v>65670</v>
      </c>
      <c r="I35393">
        <v>2006</v>
      </c>
      <c r="J35393">
        <v>22</v>
      </c>
      <c r="K35393">
        <v>506</v>
      </c>
      <c r="L35393" s="1" t="s">
        <v>119</v>
      </c>
      <c r="M35393" s="1" t="s">
        <v>120</v>
      </c>
      <c r="N35393">
        <v>2300</v>
      </c>
      <c r="O35393">
        <v>80</v>
      </c>
      <c r="P35393">
        <v>93</v>
      </c>
      <c r="Q35393">
        <v>679291</v>
      </c>
      <c r="R35393">
        <v>1265</v>
      </c>
      <c r="S35393">
        <v>3</v>
      </c>
      <c r="T35393">
        <v>3</v>
      </c>
      <c r="U35393" s="1" t="s">
        <v>29</v>
      </c>
      <c r="V35393" s="1" t="s">
        <v>30</v>
      </c>
      <c r="W35393">
        <v>-101221390</v>
      </c>
      <c r="X35393">
        <v>47141792</v>
      </c>
    </row>
    <row r="35394" spans="1:24" x14ac:dyDescent="0.25">
      <c r="A35394">
        <v>3017715</v>
      </c>
      <c r="B35394" s="1" t="s">
        <v>65693</v>
      </c>
      <c r="C35394" s="1" t="s">
        <v>65694</v>
      </c>
      <c r="D35394">
        <v>33235</v>
      </c>
      <c r="E35394" s="1" t="s">
        <v>3044</v>
      </c>
      <c r="F35394" s="1" t="s">
        <v>7694</v>
      </c>
      <c r="G35394">
        <v>38065</v>
      </c>
      <c r="H35394" s="1" t="s">
        <v>65670</v>
      </c>
      <c r="I35394">
        <v>2006</v>
      </c>
      <c r="J35394">
        <v>22</v>
      </c>
      <c r="K35394">
        <v>506</v>
      </c>
      <c r="L35394" s="1" t="s">
        <v>119</v>
      </c>
      <c r="M35394" s="1" t="s">
        <v>120</v>
      </c>
      <c r="N35394">
        <v>2300</v>
      </c>
      <c r="O35394">
        <v>80</v>
      </c>
      <c r="P35394">
        <v>93</v>
      </c>
      <c r="Q35394">
        <v>679291</v>
      </c>
      <c r="R35394">
        <v>1265</v>
      </c>
      <c r="S35394">
        <v>3</v>
      </c>
      <c r="T35394">
        <v>3</v>
      </c>
      <c r="U35394" s="1" t="s">
        <v>29</v>
      </c>
      <c r="V35394" s="1" t="s">
        <v>30</v>
      </c>
      <c r="W35394">
        <v>-101235786</v>
      </c>
      <c r="X35394">
        <v>47179394</v>
      </c>
    </row>
    <row r="35395" spans="1:24" x14ac:dyDescent="0.25">
      <c r="A35395">
        <v>3017761</v>
      </c>
      <c r="B35395" s="1" t="s">
        <v>65695</v>
      </c>
      <c r="C35395" s="1" t="s">
        <v>65696</v>
      </c>
      <c r="D35395">
        <v>33187</v>
      </c>
      <c r="E35395" s="1" t="s">
        <v>3044</v>
      </c>
      <c r="F35395" s="1" t="s">
        <v>7694</v>
      </c>
      <c r="G35395">
        <v>38065</v>
      </c>
      <c r="H35395" s="1" t="s">
        <v>65670</v>
      </c>
      <c r="I35395">
        <v>2006</v>
      </c>
      <c r="J35395">
        <v>22</v>
      </c>
      <c r="K35395">
        <v>506</v>
      </c>
      <c r="L35395" s="1" t="s">
        <v>119</v>
      </c>
      <c r="M35395" s="1" t="s">
        <v>120</v>
      </c>
      <c r="N35395">
        <v>2300</v>
      </c>
      <c r="O35395">
        <v>80</v>
      </c>
      <c r="P35395">
        <v>93</v>
      </c>
      <c r="Q35395">
        <v>679291</v>
      </c>
      <c r="R35395">
        <v>1265</v>
      </c>
      <c r="S35395">
        <v>3</v>
      </c>
      <c r="T35395">
        <v>3</v>
      </c>
      <c r="U35395" s="1" t="s">
        <v>29</v>
      </c>
      <c r="V35395" s="1" t="s">
        <v>30</v>
      </c>
      <c r="W35395">
        <v>-101216293</v>
      </c>
      <c r="X35395">
        <v>47163792</v>
      </c>
    </row>
    <row r="35396" spans="1:24" x14ac:dyDescent="0.25">
      <c r="A35396">
        <v>3017929</v>
      </c>
      <c r="B35396" s="1" t="s">
        <v>65697</v>
      </c>
      <c r="C35396" s="1" t="s">
        <v>65698</v>
      </c>
      <c r="D35396">
        <v>33236</v>
      </c>
      <c r="E35396" s="1" t="s">
        <v>3044</v>
      </c>
      <c r="F35396" s="1" t="s">
        <v>7694</v>
      </c>
      <c r="G35396">
        <v>38065</v>
      </c>
      <c r="H35396" s="1" t="s">
        <v>65670</v>
      </c>
      <c r="I35396">
        <v>2006</v>
      </c>
      <c r="J35396">
        <v>22</v>
      </c>
      <c r="K35396">
        <v>506</v>
      </c>
      <c r="L35396" s="1" t="s">
        <v>119</v>
      </c>
      <c r="M35396" s="1" t="s">
        <v>120</v>
      </c>
      <c r="N35396">
        <v>2300</v>
      </c>
      <c r="O35396">
        <v>80</v>
      </c>
      <c r="P35396">
        <v>93</v>
      </c>
      <c r="Q35396">
        <v>679291</v>
      </c>
      <c r="R35396">
        <v>1265</v>
      </c>
      <c r="S35396">
        <v>3</v>
      </c>
      <c r="T35396">
        <v>3</v>
      </c>
      <c r="U35396" s="1" t="s">
        <v>29</v>
      </c>
      <c r="V35396" s="1" t="s">
        <v>30</v>
      </c>
      <c r="W35396">
        <v>-101227592</v>
      </c>
      <c r="X35396">
        <v>47179993</v>
      </c>
    </row>
    <row r="35397" spans="1:24" x14ac:dyDescent="0.25">
      <c r="A35397">
        <v>3017759</v>
      </c>
      <c r="B35397" s="1" t="s">
        <v>65699</v>
      </c>
      <c r="C35397" s="1" t="s">
        <v>65700</v>
      </c>
      <c r="D35397">
        <v>33250</v>
      </c>
      <c r="E35397" s="1" t="s">
        <v>3044</v>
      </c>
      <c r="F35397" s="1" t="s">
        <v>7694</v>
      </c>
      <c r="G35397">
        <v>38065</v>
      </c>
      <c r="H35397" s="1" t="s">
        <v>65670</v>
      </c>
      <c r="I35397">
        <v>2006</v>
      </c>
      <c r="J35397">
        <v>22</v>
      </c>
      <c r="K35397">
        <v>506</v>
      </c>
      <c r="L35397" s="1" t="s">
        <v>119</v>
      </c>
      <c r="M35397" s="1" t="s">
        <v>120</v>
      </c>
      <c r="N35397">
        <v>2300</v>
      </c>
      <c r="O35397">
        <v>80</v>
      </c>
      <c r="P35397">
        <v>93</v>
      </c>
      <c r="Q35397">
        <v>679291</v>
      </c>
      <c r="R35397">
        <v>1265</v>
      </c>
      <c r="S35397">
        <v>3</v>
      </c>
      <c r="T35397">
        <v>3</v>
      </c>
      <c r="U35397" s="1" t="s">
        <v>29</v>
      </c>
      <c r="V35397" s="1" t="s">
        <v>30</v>
      </c>
      <c r="W35397">
        <v>-101204689</v>
      </c>
      <c r="X35397">
        <v>47187092</v>
      </c>
    </row>
    <row r="35398" spans="1:24" x14ac:dyDescent="0.25">
      <c r="A35398">
        <v>3017931</v>
      </c>
      <c r="B35398" s="1" t="s">
        <v>65701</v>
      </c>
      <c r="C35398" s="1" t="s">
        <v>65702</v>
      </c>
      <c r="D35398">
        <v>33241</v>
      </c>
      <c r="E35398" s="1" t="s">
        <v>3044</v>
      </c>
      <c r="F35398" s="1" t="s">
        <v>7694</v>
      </c>
      <c r="G35398">
        <v>38065</v>
      </c>
      <c r="H35398" s="1" t="s">
        <v>65670</v>
      </c>
      <c r="I35398">
        <v>2006</v>
      </c>
      <c r="J35398">
        <v>22</v>
      </c>
      <c r="K35398">
        <v>506</v>
      </c>
      <c r="L35398" s="1" t="s">
        <v>119</v>
      </c>
      <c r="M35398" s="1" t="s">
        <v>120</v>
      </c>
      <c r="N35398">
        <v>2300</v>
      </c>
      <c r="O35398">
        <v>80</v>
      </c>
      <c r="P35398">
        <v>93</v>
      </c>
      <c r="Q35398">
        <v>679291</v>
      </c>
      <c r="R35398">
        <v>1265</v>
      </c>
      <c r="S35398">
        <v>3</v>
      </c>
      <c r="T35398">
        <v>3</v>
      </c>
      <c r="U35398" s="1" t="s">
        <v>29</v>
      </c>
      <c r="V35398" s="1" t="s">
        <v>30</v>
      </c>
      <c r="W35398">
        <v>-101219688</v>
      </c>
      <c r="X35398">
        <v>47182392</v>
      </c>
    </row>
    <row r="35399" spans="1:24" x14ac:dyDescent="0.25">
      <c r="A35399">
        <v>3017758</v>
      </c>
      <c r="B35399" s="1" t="s">
        <v>65703</v>
      </c>
      <c r="C35399" s="1" t="s">
        <v>65704</v>
      </c>
      <c r="D35399">
        <v>33247</v>
      </c>
      <c r="E35399" s="1" t="s">
        <v>3044</v>
      </c>
      <c r="F35399" s="1" t="s">
        <v>7694</v>
      </c>
      <c r="G35399">
        <v>38065</v>
      </c>
      <c r="H35399" s="1" t="s">
        <v>65670</v>
      </c>
      <c r="I35399">
        <v>2006</v>
      </c>
      <c r="J35399">
        <v>22</v>
      </c>
      <c r="K35399">
        <v>506</v>
      </c>
      <c r="L35399" s="1" t="s">
        <v>119</v>
      </c>
      <c r="M35399" s="1" t="s">
        <v>120</v>
      </c>
      <c r="N35399">
        <v>2300</v>
      </c>
      <c r="O35399">
        <v>80</v>
      </c>
      <c r="P35399">
        <v>93</v>
      </c>
      <c r="Q35399">
        <v>679291</v>
      </c>
      <c r="R35399">
        <v>1265</v>
      </c>
      <c r="S35399">
        <v>3</v>
      </c>
      <c r="T35399">
        <v>3</v>
      </c>
      <c r="U35399" s="1" t="s">
        <v>29</v>
      </c>
      <c r="V35399" s="1" t="s">
        <v>30</v>
      </c>
      <c r="W35399">
        <v>-101207191</v>
      </c>
      <c r="X35399">
        <v>47185390</v>
      </c>
    </row>
    <row r="35400" spans="1:24" x14ac:dyDescent="0.25">
      <c r="A35400">
        <v>3017721</v>
      </c>
      <c r="B35400" s="1" t="s">
        <v>65705</v>
      </c>
      <c r="C35400" s="1" t="s">
        <v>65706</v>
      </c>
      <c r="D35400">
        <v>33155</v>
      </c>
      <c r="E35400" s="1" t="s">
        <v>3044</v>
      </c>
      <c r="F35400" s="1" t="s">
        <v>7694</v>
      </c>
      <c r="G35400">
        <v>38065</v>
      </c>
      <c r="H35400" s="1" t="s">
        <v>65670</v>
      </c>
      <c r="I35400">
        <v>2006</v>
      </c>
      <c r="J35400">
        <v>22</v>
      </c>
      <c r="K35400">
        <v>506</v>
      </c>
      <c r="L35400" s="1" t="s">
        <v>119</v>
      </c>
      <c r="M35400" s="1" t="s">
        <v>120</v>
      </c>
      <c r="N35400">
        <v>2300</v>
      </c>
      <c r="O35400">
        <v>80</v>
      </c>
      <c r="P35400">
        <v>93</v>
      </c>
      <c r="Q35400">
        <v>679291</v>
      </c>
      <c r="R35400">
        <v>1265</v>
      </c>
      <c r="S35400">
        <v>3</v>
      </c>
      <c r="T35400">
        <v>3</v>
      </c>
      <c r="U35400" s="1" t="s">
        <v>29</v>
      </c>
      <c r="V35400" s="1" t="s">
        <v>30</v>
      </c>
      <c r="W35400">
        <v>-101207993</v>
      </c>
      <c r="X35400">
        <v>47149391</v>
      </c>
    </row>
    <row r="35401" spans="1:24" x14ac:dyDescent="0.25">
      <c r="A35401">
        <v>3017718</v>
      </c>
      <c r="B35401" s="1" t="s">
        <v>65707</v>
      </c>
      <c r="C35401" s="1" t="s">
        <v>65708</v>
      </c>
      <c r="D35401">
        <v>33188</v>
      </c>
      <c r="E35401" s="1" t="s">
        <v>3044</v>
      </c>
      <c r="F35401" s="1" t="s">
        <v>7694</v>
      </c>
      <c r="G35401">
        <v>38065</v>
      </c>
      <c r="H35401" s="1" t="s">
        <v>65670</v>
      </c>
      <c r="I35401">
        <v>2006</v>
      </c>
      <c r="J35401">
        <v>22</v>
      </c>
      <c r="K35401">
        <v>506</v>
      </c>
      <c r="L35401" s="1" t="s">
        <v>119</v>
      </c>
      <c r="M35401" s="1" t="s">
        <v>120</v>
      </c>
      <c r="N35401">
        <v>2300</v>
      </c>
      <c r="O35401">
        <v>80</v>
      </c>
      <c r="P35401">
        <v>93</v>
      </c>
      <c r="Q35401">
        <v>679291</v>
      </c>
      <c r="R35401">
        <v>1265</v>
      </c>
      <c r="S35401">
        <v>3</v>
      </c>
      <c r="T35401">
        <v>3</v>
      </c>
      <c r="U35401" s="1" t="s">
        <v>29</v>
      </c>
      <c r="V35401" s="1" t="s">
        <v>30</v>
      </c>
      <c r="W35401">
        <v>-101220787</v>
      </c>
      <c r="X35401">
        <v>47163792</v>
      </c>
    </row>
    <row r="35402" spans="1:24" x14ac:dyDescent="0.25">
      <c r="A35402">
        <v>3017714</v>
      </c>
      <c r="B35402" s="1" t="s">
        <v>65709</v>
      </c>
      <c r="C35402" s="1" t="s">
        <v>65710</v>
      </c>
      <c r="D35402">
        <v>33232</v>
      </c>
      <c r="E35402" s="1" t="s">
        <v>3044</v>
      </c>
      <c r="F35402" s="1" t="s">
        <v>7694</v>
      </c>
      <c r="G35402">
        <v>38065</v>
      </c>
      <c r="H35402" s="1" t="s">
        <v>65670</v>
      </c>
      <c r="I35402">
        <v>2006</v>
      </c>
      <c r="J35402">
        <v>22</v>
      </c>
      <c r="K35402">
        <v>506</v>
      </c>
      <c r="L35402" s="1" t="s">
        <v>119</v>
      </c>
      <c r="M35402" s="1" t="s">
        <v>120</v>
      </c>
      <c r="N35402">
        <v>2300</v>
      </c>
      <c r="O35402">
        <v>80</v>
      </c>
      <c r="P35402">
        <v>93</v>
      </c>
      <c r="Q35402">
        <v>679291</v>
      </c>
      <c r="R35402">
        <v>1265</v>
      </c>
      <c r="S35402">
        <v>3</v>
      </c>
      <c r="T35402">
        <v>3</v>
      </c>
      <c r="U35402" s="1" t="s">
        <v>29</v>
      </c>
      <c r="V35402" s="1" t="s">
        <v>30</v>
      </c>
      <c r="W35402">
        <v>-101240387</v>
      </c>
      <c r="X35402">
        <v>47179394</v>
      </c>
    </row>
    <row r="35403" spans="1:24" x14ac:dyDescent="0.25">
      <c r="A35403">
        <v>3017756</v>
      </c>
      <c r="B35403" s="1" t="s">
        <v>65711</v>
      </c>
      <c r="C35403" s="1" t="s">
        <v>65712</v>
      </c>
      <c r="D35403">
        <v>33234</v>
      </c>
      <c r="E35403" s="1" t="s">
        <v>3044</v>
      </c>
      <c r="F35403" s="1" t="s">
        <v>7694</v>
      </c>
      <c r="G35403">
        <v>38065</v>
      </c>
      <c r="H35403" s="1" t="s">
        <v>65670</v>
      </c>
      <c r="I35403">
        <v>2006</v>
      </c>
      <c r="J35403">
        <v>22</v>
      </c>
      <c r="K35403">
        <v>506</v>
      </c>
      <c r="L35403" s="1" t="s">
        <v>119</v>
      </c>
      <c r="M35403" s="1" t="s">
        <v>120</v>
      </c>
      <c r="N35403">
        <v>2300</v>
      </c>
      <c r="O35403">
        <v>80</v>
      </c>
      <c r="P35403">
        <v>93</v>
      </c>
      <c r="Q35403">
        <v>679291</v>
      </c>
      <c r="R35403">
        <v>1265</v>
      </c>
      <c r="S35403">
        <v>3</v>
      </c>
      <c r="T35403">
        <v>3</v>
      </c>
      <c r="U35403" s="1" t="s">
        <v>29</v>
      </c>
      <c r="V35403" s="1" t="s">
        <v>30</v>
      </c>
      <c r="W35403">
        <v>-101231590</v>
      </c>
      <c r="X35403">
        <v>47179394</v>
      </c>
    </row>
    <row r="35404" spans="1:24" x14ac:dyDescent="0.25">
      <c r="A35404">
        <v>3021994</v>
      </c>
      <c r="B35404" s="1" t="s">
        <v>65713</v>
      </c>
      <c r="C35404" s="1" t="s">
        <v>65714</v>
      </c>
      <c r="D35404">
        <v>33170</v>
      </c>
      <c r="E35404" s="1" t="s">
        <v>3044</v>
      </c>
      <c r="F35404" s="1" t="s">
        <v>7694</v>
      </c>
      <c r="G35404">
        <v>38065</v>
      </c>
      <c r="H35404" s="1" t="s">
        <v>65715</v>
      </c>
      <c r="I35404">
        <v>2007</v>
      </c>
      <c r="J35404">
        <v>32</v>
      </c>
      <c r="K35404">
        <v>48</v>
      </c>
      <c r="L35404" s="1" t="s">
        <v>74</v>
      </c>
      <c r="M35404" s="1" t="s">
        <v>81</v>
      </c>
      <c r="N35404">
        <v>1500</v>
      </c>
      <c r="O35404">
        <v>80</v>
      </c>
      <c r="P35404">
        <v>77</v>
      </c>
      <c r="Q35404">
        <v>465663</v>
      </c>
      <c r="R35404">
        <v>1186</v>
      </c>
      <c r="S35404">
        <v>3</v>
      </c>
      <c r="T35404">
        <v>3</v>
      </c>
      <c r="U35404" s="1" t="s">
        <v>29</v>
      </c>
      <c r="V35404" s="1" t="s">
        <v>30</v>
      </c>
      <c r="W35404">
        <v>-101290787</v>
      </c>
      <c r="X35404">
        <v>47157291</v>
      </c>
    </row>
    <row r="35405" spans="1:24" x14ac:dyDescent="0.25">
      <c r="A35405">
        <v>3022364</v>
      </c>
      <c r="B35405" s="1" t="s">
        <v>65716</v>
      </c>
      <c r="C35405" s="1" t="s">
        <v>65717</v>
      </c>
      <c r="D35405">
        <v>33165</v>
      </c>
      <c r="E35405" s="1" t="s">
        <v>3044</v>
      </c>
      <c r="F35405" s="1" t="s">
        <v>7694</v>
      </c>
      <c r="G35405">
        <v>38065</v>
      </c>
      <c r="H35405" s="1" t="s">
        <v>65715</v>
      </c>
      <c r="I35405">
        <v>2007</v>
      </c>
      <c r="J35405">
        <v>32</v>
      </c>
      <c r="K35405">
        <v>48</v>
      </c>
      <c r="L35405" s="1" t="s">
        <v>74</v>
      </c>
      <c r="M35405" s="1" t="s">
        <v>81</v>
      </c>
      <c r="N35405">
        <v>1500</v>
      </c>
      <c r="O35405">
        <v>80</v>
      </c>
      <c r="P35405">
        <v>77</v>
      </c>
      <c r="Q35405">
        <v>465663</v>
      </c>
      <c r="R35405">
        <v>1186</v>
      </c>
      <c r="S35405">
        <v>3</v>
      </c>
      <c r="T35405">
        <v>3</v>
      </c>
      <c r="U35405" s="1" t="s">
        <v>29</v>
      </c>
      <c r="V35405" s="1" t="s">
        <v>30</v>
      </c>
      <c r="W35405">
        <v>-101141487</v>
      </c>
      <c r="X35405">
        <v>47153893</v>
      </c>
    </row>
    <row r="35406" spans="1:24" x14ac:dyDescent="0.25">
      <c r="A35406">
        <v>3022002</v>
      </c>
      <c r="B35406" s="1" t="s">
        <v>65718</v>
      </c>
      <c r="C35406" s="1" t="s">
        <v>65719</v>
      </c>
      <c r="D35406">
        <v>33185</v>
      </c>
      <c r="E35406" s="1" t="s">
        <v>3044</v>
      </c>
      <c r="F35406" s="1" t="s">
        <v>7694</v>
      </c>
      <c r="G35406">
        <v>38065</v>
      </c>
      <c r="H35406" s="1" t="s">
        <v>65715</v>
      </c>
      <c r="I35406">
        <v>2007</v>
      </c>
      <c r="J35406">
        <v>32</v>
      </c>
      <c r="K35406">
        <v>48</v>
      </c>
      <c r="L35406" s="1" t="s">
        <v>74</v>
      </c>
      <c r="M35406" s="1" t="s">
        <v>81</v>
      </c>
      <c r="N35406">
        <v>1500</v>
      </c>
      <c r="O35406">
        <v>80</v>
      </c>
      <c r="P35406">
        <v>77</v>
      </c>
      <c r="Q35406">
        <v>465663</v>
      </c>
      <c r="R35406">
        <v>1186</v>
      </c>
      <c r="S35406">
        <v>3</v>
      </c>
      <c r="T35406">
        <v>3</v>
      </c>
      <c r="U35406" s="1" t="s">
        <v>29</v>
      </c>
      <c r="V35406" s="1" t="s">
        <v>30</v>
      </c>
      <c r="W35406">
        <v>-101274193</v>
      </c>
      <c r="X35406">
        <v>47163193</v>
      </c>
    </row>
    <row r="35407" spans="1:24" x14ac:dyDescent="0.25">
      <c r="A35407">
        <v>3022008</v>
      </c>
      <c r="B35407" s="1" t="s">
        <v>65720</v>
      </c>
      <c r="C35407" s="1" t="s">
        <v>65721</v>
      </c>
      <c r="D35407">
        <v>33207</v>
      </c>
      <c r="E35407" s="1" t="s">
        <v>3044</v>
      </c>
      <c r="F35407" s="1" t="s">
        <v>7694</v>
      </c>
      <c r="G35407">
        <v>38065</v>
      </c>
      <c r="H35407" s="1" t="s">
        <v>65715</v>
      </c>
      <c r="I35407">
        <v>2007</v>
      </c>
      <c r="J35407">
        <v>32</v>
      </c>
      <c r="K35407">
        <v>48</v>
      </c>
      <c r="L35407" s="1" t="s">
        <v>74</v>
      </c>
      <c r="M35407" s="1" t="s">
        <v>81</v>
      </c>
      <c r="N35407">
        <v>1500</v>
      </c>
      <c r="O35407">
        <v>80</v>
      </c>
      <c r="P35407">
        <v>77</v>
      </c>
      <c r="Q35407">
        <v>465663</v>
      </c>
      <c r="R35407">
        <v>1186</v>
      </c>
      <c r="S35407">
        <v>3</v>
      </c>
      <c r="T35407">
        <v>3</v>
      </c>
      <c r="U35407" s="1" t="s">
        <v>29</v>
      </c>
      <c r="V35407" s="1" t="s">
        <v>30</v>
      </c>
      <c r="W35407">
        <v>-101252892</v>
      </c>
      <c r="X35407">
        <v>47166794</v>
      </c>
    </row>
    <row r="35408" spans="1:24" x14ac:dyDescent="0.25">
      <c r="A35408">
        <v>3022361</v>
      </c>
      <c r="B35408" s="1" t="s">
        <v>65722</v>
      </c>
      <c r="C35408" s="1" t="s">
        <v>65723</v>
      </c>
      <c r="D35408">
        <v>33152</v>
      </c>
      <c r="E35408" s="1" t="s">
        <v>3044</v>
      </c>
      <c r="F35408" s="1" t="s">
        <v>7694</v>
      </c>
      <c r="G35408">
        <v>38065</v>
      </c>
      <c r="H35408" s="1" t="s">
        <v>65715</v>
      </c>
      <c r="I35408">
        <v>2007</v>
      </c>
      <c r="J35408">
        <v>32</v>
      </c>
      <c r="K35408">
        <v>48</v>
      </c>
      <c r="L35408" s="1" t="s">
        <v>74</v>
      </c>
      <c r="M35408" s="1" t="s">
        <v>81</v>
      </c>
      <c r="N35408">
        <v>1500</v>
      </c>
      <c r="O35408">
        <v>80</v>
      </c>
      <c r="P35408">
        <v>77</v>
      </c>
      <c r="Q35408">
        <v>465663</v>
      </c>
      <c r="R35408">
        <v>1186</v>
      </c>
      <c r="S35408">
        <v>3</v>
      </c>
      <c r="T35408">
        <v>3</v>
      </c>
      <c r="U35408" s="1" t="s">
        <v>29</v>
      </c>
      <c r="V35408" s="1" t="s">
        <v>30</v>
      </c>
      <c r="W35408">
        <v>-101149292</v>
      </c>
      <c r="X35408">
        <v>47148491</v>
      </c>
    </row>
    <row r="35409" spans="1:24" x14ac:dyDescent="0.25">
      <c r="A35409">
        <v>3021996</v>
      </c>
      <c r="B35409" s="1" t="s">
        <v>65724</v>
      </c>
      <c r="C35409" s="1" t="s">
        <v>65725</v>
      </c>
      <c r="D35409">
        <v>33172</v>
      </c>
      <c r="E35409" s="1" t="s">
        <v>3044</v>
      </c>
      <c r="F35409" s="1" t="s">
        <v>7694</v>
      </c>
      <c r="G35409">
        <v>38065</v>
      </c>
      <c r="H35409" s="1" t="s">
        <v>65715</v>
      </c>
      <c r="I35409">
        <v>2007</v>
      </c>
      <c r="J35409">
        <v>32</v>
      </c>
      <c r="K35409">
        <v>48</v>
      </c>
      <c r="L35409" s="1" t="s">
        <v>74</v>
      </c>
      <c r="M35409" s="1" t="s">
        <v>81</v>
      </c>
      <c r="N35409">
        <v>1500</v>
      </c>
      <c r="O35409">
        <v>80</v>
      </c>
      <c r="P35409">
        <v>77</v>
      </c>
      <c r="Q35409">
        <v>465663</v>
      </c>
      <c r="R35409">
        <v>1186</v>
      </c>
      <c r="S35409">
        <v>3</v>
      </c>
      <c r="T35409">
        <v>3</v>
      </c>
      <c r="U35409" s="1" t="s">
        <v>29</v>
      </c>
      <c r="V35409" s="1" t="s">
        <v>30</v>
      </c>
      <c r="W35409">
        <v>-101283890</v>
      </c>
      <c r="X35409">
        <v>47158192</v>
      </c>
    </row>
    <row r="35410" spans="1:24" x14ac:dyDescent="0.25">
      <c r="A35410">
        <v>3021995</v>
      </c>
      <c r="B35410" s="1" t="s">
        <v>65726</v>
      </c>
      <c r="C35410" s="1" t="s">
        <v>65727</v>
      </c>
      <c r="D35410">
        <v>33171</v>
      </c>
      <c r="E35410" s="1" t="s">
        <v>3044</v>
      </c>
      <c r="F35410" s="1" t="s">
        <v>7694</v>
      </c>
      <c r="G35410">
        <v>38065</v>
      </c>
      <c r="H35410" s="1" t="s">
        <v>65715</v>
      </c>
      <c r="I35410">
        <v>2007</v>
      </c>
      <c r="J35410">
        <v>32</v>
      </c>
      <c r="K35410">
        <v>48</v>
      </c>
      <c r="L35410" s="1" t="s">
        <v>74</v>
      </c>
      <c r="M35410" s="1" t="s">
        <v>81</v>
      </c>
      <c r="N35410">
        <v>1500</v>
      </c>
      <c r="O35410">
        <v>80</v>
      </c>
      <c r="P35410">
        <v>77</v>
      </c>
      <c r="Q35410">
        <v>465663</v>
      </c>
      <c r="R35410">
        <v>1186</v>
      </c>
      <c r="S35410">
        <v>3</v>
      </c>
      <c r="T35410">
        <v>3</v>
      </c>
      <c r="U35410" s="1" t="s">
        <v>29</v>
      </c>
      <c r="V35410" s="1" t="s">
        <v>30</v>
      </c>
      <c r="W35410">
        <v>-101287392</v>
      </c>
      <c r="X35410">
        <v>47158192</v>
      </c>
    </row>
    <row r="35411" spans="1:24" x14ac:dyDescent="0.25">
      <c r="A35411">
        <v>3022370</v>
      </c>
      <c r="B35411" s="1" t="s">
        <v>65728</v>
      </c>
      <c r="C35411" s="1" t="s">
        <v>65729</v>
      </c>
      <c r="D35411">
        <v>33179</v>
      </c>
      <c r="E35411" s="1" t="s">
        <v>3044</v>
      </c>
      <c r="F35411" s="1" t="s">
        <v>7694</v>
      </c>
      <c r="G35411">
        <v>38065</v>
      </c>
      <c r="H35411" s="1" t="s">
        <v>65715</v>
      </c>
      <c r="I35411">
        <v>2007</v>
      </c>
      <c r="J35411">
        <v>32</v>
      </c>
      <c r="K35411">
        <v>48</v>
      </c>
      <c r="L35411" s="1" t="s">
        <v>74</v>
      </c>
      <c r="M35411" s="1" t="s">
        <v>81</v>
      </c>
      <c r="N35411">
        <v>1500</v>
      </c>
      <c r="O35411">
        <v>80</v>
      </c>
      <c r="P35411">
        <v>77</v>
      </c>
      <c r="Q35411">
        <v>465663</v>
      </c>
      <c r="R35411">
        <v>1186</v>
      </c>
      <c r="S35411">
        <v>3</v>
      </c>
      <c r="T35411">
        <v>3</v>
      </c>
      <c r="U35411" s="1" t="s">
        <v>29</v>
      </c>
      <c r="V35411" s="1" t="s">
        <v>30</v>
      </c>
      <c r="W35411">
        <v>-101119186</v>
      </c>
      <c r="X35411">
        <v>47161392</v>
      </c>
    </row>
    <row r="35412" spans="1:24" x14ac:dyDescent="0.25">
      <c r="A35412">
        <v>3021993</v>
      </c>
      <c r="B35412" s="1" t="s">
        <v>65730</v>
      </c>
      <c r="C35412" s="1" t="s">
        <v>65731</v>
      </c>
      <c r="D35412">
        <v>33169</v>
      </c>
      <c r="E35412" s="1" t="s">
        <v>3044</v>
      </c>
      <c r="F35412" s="1" t="s">
        <v>7694</v>
      </c>
      <c r="G35412">
        <v>38065</v>
      </c>
      <c r="H35412" s="1" t="s">
        <v>65715</v>
      </c>
      <c r="I35412">
        <v>2007</v>
      </c>
      <c r="J35412">
        <v>32</v>
      </c>
      <c r="K35412">
        <v>48</v>
      </c>
      <c r="L35412" s="1" t="s">
        <v>74</v>
      </c>
      <c r="M35412" s="1" t="s">
        <v>81</v>
      </c>
      <c r="N35412">
        <v>1500</v>
      </c>
      <c r="O35412">
        <v>80</v>
      </c>
      <c r="P35412">
        <v>77</v>
      </c>
      <c r="Q35412">
        <v>465663</v>
      </c>
      <c r="R35412">
        <v>1186</v>
      </c>
      <c r="S35412">
        <v>3</v>
      </c>
      <c r="T35412">
        <v>3</v>
      </c>
      <c r="U35412" s="1" t="s">
        <v>29</v>
      </c>
      <c r="V35412" s="1" t="s">
        <v>30</v>
      </c>
      <c r="W35412">
        <v>-101294289</v>
      </c>
      <c r="X35412">
        <v>47157291</v>
      </c>
    </row>
    <row r="35413" spans="1:24" x14ac:dyDescent="0.25">
      <c r="A35413">
        <v>3022360</v>
      </c>
      <c r="B35413" s="1" t="s">
        <v>65732</v>
      </c>
      <c r="C35413" s="1" t="s">
        <v>65733</v>
      </c>
      <c r="D35413">
        <v>33145</v>
      </c>
      <c r="E35413" s="1" t="s">
        <v>3044</v>
      </c>
      <c r="F35413" s="1" t="s">
        <v>7694</v>
      </c>
      <c r="G35413">
        <v>38065</v>
      </c>
      <c r="H35413" s="1" t="s">
        <v>65715</v>
      </c>
      <c r="I35413">
        <v>2007</v>
      </c>
      <c r="J35413">
        <v>32</v>
      </c>
      <c r="K35413">
        <v>48</v>
      </c>
      <c r="L35413" s="1" t="s">
        <v>74</v>
      </c>
      <c r="M35413" s="1" t="s">
        <v>81</v>
      </c>
      <c r="N35413">
        <v>1500</v>
      </c>
      <c r="O35413">
        <v>80</v>
      </c>
      <c r="P35413">
        <v>77</v>
      </c>
      <c r="Q35413">
        <v>465663</v>
      </c>
      <c r="R35413">
        <v>1186</v>
      </c>
      <c r="S35413">
        <v>3</v>
      </c>
      <c r="T35413">
        <v>3</v>
      </c>
      <c r="U35413" s="1" t="s">
        <v>29</v>
      </c>
      <c r="V35413" s="1" t="s">
        <v>30</v>
      </c>
      <c r="W35413">
        <v>-101150787</v>
      </c>
      <c r="X35413">
        <v>47146294</v>
      </c>
    </row>
    <row r="35414" spans="1:24" x14ac:dyDescent="0.25">
      <c r="A35414">
        <v>3022362</v>
      </c>
      <c r="B35414" s="1" t="s">
        <v>65734</v>
      </c>
      <c r="C35414" s="1" t="s">
        <v>65735</v>
      </c>
      <c r="D35414">
        <v>33158</v>
      </c>
      <c r="E35414" s="1" t="s">
        <v>3044</v>
      </c>
      <c r="F35414" s="1" t="s">
        <v>7694</v>
      </c>
      <c r="G35414">
        <v>38065</v>
      </c>
      <c r="H35414" s="1" t="s">
        <v>65715</v>
      </c>
      <c r="I35414">
        <v>2007</v>
      </c>
      <c r="J35414">
        <v>32</v>
      </c>
      <c r="K35414">
        <v>48</v>
      </c>
      <c r="L35414" s="1" t="s">
        <v>74</v>
      </c>
      <c r="M35414" s="1" t="s">
        <v>81</v>
      </c>
      <c r="N35414">
        <v>1500</v>
      </c>
      <c r="O35414">
        <v>80</v>
      </c>
      <c r="P35414">
        <v>77</v>
      </c>
      <c r="Q35414">
        <v>465663</v>
      </c>
      <c r="R35414">
        <v>1186</v>
      </c>
      <c r="S35414">
        <v>3</v>
      </c>
      <c r="T35414">
        <v>3</v>
      </c>
      <c r="U35414" s="1" t="s">
        <v>29</v>
      </c>
      <c r="V35414" s="1" t="s">
        <v>30</v>
      </c>
      <c r="W35414">
        <v>-101146492</v>
      </c>
      <c r="X35414">
        <v>47150093</v>
      </c>
    </row>
    <row r="35415" spans="1:24" x14ac:dyDescent="0.25">
      <c r="A35415">
        <v>3022363</v>
      </c>
      <c r="B35415" s="1" t="s">
        <v>65736</v>
      </c>
      <c r="C35415" s="1" t="s">
        <v>65737</v>
      </c>
      <c r="D35415">
        <v>33162</v>
      </c>
      <c r="E35415" s="1" t="s">
        <v>3044</v>
      </c>
      <c r="F35415" s="1" t="s">
        <v>7694</v>
      </c>
      <c r="G35415">
        <v>38065</v>
      </c>
      <c r="H35415" s="1" t="s">
        <v>65715</v>
      </c>
      <c r="I35415">
        <v>2007</v>
      </c>
      <c r="J35415">
        <v>32</v>
      </c>
      <c r="K35415">
        <v>48</v>
      </c>
      <c r="L35415" s="1" t="s">
        <v>74</v>
      </c>
      <c r="M35415" s="1" t="s">
        <v>81</v>
      </c>
      <c r="N35415">
        <v>1500</v>
      </c>
      <c r="O35415">
        <v>80</v>
      </c>
      <c r="P35415">
        <v>77</v>
      </c>
      <c r="Q35415">
        <v>465663</v>
      </c>
      <c r="R35415">
        <v>1186</v>
      </c>
      <c r="S35415">
        <v>3</v>
      </c>
      <c r="T35415">
        <v>3</v>
      </c>
      <c r="U35415" s="1" t="s">
        <v>29</v>
      </c>
      <c r="V35415" s="1" t="s">
        <v>30</v>
      </c>
      <c r="W35415">
        <v>-101143990</v>
      </c>
      <c r="X35415">
        <v>47152191</v>
      </c>
    </row>
    <row r="35416" spans="1:24" x14ac:dyDescent="0.25">
      <c r="A35416">
        <v>3022005</v>
      </c>
      <c r="B35416" s="1" t="s">
        <v>65738</v>
      </c>
      <c r="C35416" s="1" t="s">
        <v>65739</v>
      </c>
      <c r="D35416">
        <v>33200</v>
      </c>
      <c r="E35416" s="1" t="s">
        <v>3044</v>
      </c>
      <c r="F35416" s="1" t="s">
        <v>7694</v>
      </c>
      <c r="G35416">
        <v>38065</v>
      </c>
      <c r="H35416" s="1" t="s">
        <v>65715</v>
      </c>
      <c r="I35416">
        <v>2007</v>
      </c>
      <c r="J35416">
        <v>32</v>
      </c>
      <c r="K35416">
        <v>48</v>
      </c>
      <c r="L35416" s="1" t="s">
        <v>74</v>
      </c>
      <c r="M35416" s="1" t="s">
        <v>81</v>
      </c>
      <c r="N35416">
        <v>1500</v>
      </c>
      <c r="O35416">
        <v>80</v>
      </c>
      <c r="P35416">
        <v>77</v>
      </c>
      <c r="Q35416">
        <v>465663</v>
      </c>
      <c r="R35416">
        <v>1186</v>
      </c>
      <c r="S35416">
        <v>3</v>
      </c>
      <c r="T35416">
        <v>3</v>
      </c>
      <c r="U35416" s="1" t="s">
        <v>29</v>
      </c>
      <c r="V35416" s="1" t="s">
        <v>30</v>
      </c>
      <c r="W35416">
        <v>-101263489</v>
      </c>
      <c r="X35416">
        <v>47165291</v>
      </c>
    </row>
    <row r="35417" spans="1:24" x14ac:dyDescent="0.25">
      <c r="A35417">
        <v>3022000</v>
      </c>
      <c r="B35417" s="1" t="s">
        <v>65740</v>
      </c>
      <c r="C35417" s="1" t="s">
        <v>65741</v>
      </c>
      <c r="D35417">
        <v>33210</v>
      </c>
      <c r="E35417" s="1" t="s">
        <v>3044</v>
      </c>
      <c r="F35417" s="1" t="s">
        <v>7694</v>
      </c>
      <c r="G35417">
        <v>38065</v>
      </c>
      <c r="H35417" s="1" t="s">
        <v>65715</v>
      </c>
      <c r="I35417">
        <v>2007</v>
      </c>
      <c r="J35417">
        <v>32</v>
      </c>
      <c r="K35417">
        <v>48</v>
      </c>
      <c r="L35417" s="1" t="s">
        <v>74</v>
      </c>
      <c r="M35417" s="1" t="s">
        <v>81</v>
      </c>
      <c r="N35417">
        <v>1500</v>
      </c>
      <c r="O35417">
        <v>80</v>
      </c>
      <c r="P35417">
        <v>77</v>
      </c>
      <c r="Q35417">
        <v>465663</v>
      </c>
      <c r="R35417">
        <v>1186</v>
      </c>
      <c r="S35417">
        <v>3</v>
      </c>
      <c r="T35417">
        <v>3</v>
      </c>
      <c r="U35417" s="1" t="s">
        <v>29</v>
      </c>
      <c r="V35417" s="1" t="s">
        <v>30</v>
      </c>
      <c r="W35417">
        <v>-101281487</v>
      </c>
      <c r="X35417">
        <v>47167892</v>
      </c>
    </row>
    <row r="35418" spans="1:24" x14ac:dyDescent="0.25">
      <c r="A35418">
        <v>3022006</v>
      </c>
      <c r="B35418" s="1" t="s">
        <v>65742</v>
      </c>
      <c r="C35418" s="1" t="s">
        <v>65743</v>
      </c>
      <c r="D35418">
        <v>33198</v>
      </c>
      <c r="E35418" s="1" t="s">
        <v>3044</v>
      </c>
      <c r="F35418" s="1" t="s">
        <v>7694</v>
      </c>
      <c r="G35418">
        <v>38065</v>
      </c>
      <c r="H35418" s="1" t="s">
        <v>65715</v>
      </c>
      <c r="I35418">
        <v>2007</v>
      </c>
      <c r="J35418">
        <v>32</v>
      </c>
      <c r="K35418">
        <v>48</v>
      </c>
      <c r="L35418" s="1" t="s">
        <v>74</v>
      </c>
      <c r="M35418" s="1" t="s">
        <v>81</v>
      </c>
      <c r="N35418">
        <v>1500</v>
      </c>
      <c r="O35418">
        <v>80</v>
      </c>
      <c r="P35418">
        <v>77</v>
      </c>
      <c r="Q35418">
        <v>465663</v>
      </c>
      <c r="R35418">
        <v>1186</v>
      </c>
      <c r="S35418">
        <v>3</v>
      </c>
      <c r="T35418">
        <v>3</v>
      </c>
      <c r="U35418" s="1" t="s">
        <v>29</v>
      </c>
      <c r="V35418" s="1" t="s">
        <v>30</v>
      </c>
      <c r="W35418">
        <v>-101259590</v>
      </c>
      <c r="X35418">
        <v>47165192</v>
      </c>
    </row>
    <row r="35419" spans="1:24" x14ac:dyDescent="0.25">
      <c r="A35419">
        <v>3022007</v>
      </c>
      <c r="B35419" s="1" t="s">
        <v>65744</v>
      </c>
      <c r="C35419" s="1" t="s">
        <v>65745</v>
      </c>
      <c r="D35419">
        <v>33199</v>
      </c>
      <c r="E35419" s="1" t="s">
        <v>3044</v>
      </c>
      <c r="F35419" s="1" t="s">
        <v>7694</v>
      </c>
      <c r="G35419">
        <v>38065</v>
      </c>
      <c r="H35419" s="1" t="s">
        <v>65715</v>
      </c>
      <c r="I35419">
        <v>2007</v>
      </c>
      <c r="J35419">
        <v>32</v>
      </c>
      <c r="K35419">
        <v>48</v>
      </c>
      <c r="L35419" s="1" t="s">
        <v>74</v>
      </c>
      <c r="M35419" s="1" t="s">
        <v>81</v>
      </c>
      <c r="N35419">
        <v>1500</v>
      </c>
      <c r="O35419">
        <v>80</v>
      </c>
      <c r="P35419">
        <v>77</v>
      </c>
      <c r="Q35419">
        <v>465663</v>
      </c>
      <c r="R35419">
        <v>1186</v>
      </c>
      <c r="S35419">
        <v>3</v>
      </c>
      <c r="T35419">
        <v>3</v>
      </c>
      <c r="U35419" s="1" t="s">
        <v>29</v>
      </c>
      <c r="V35419" s="1" t="s">
        <v>30</v>
      </c>
      <c r="W35419">
        <v>-101255592</v>
      </c>
      <c r="X35419">
        <v>47165291</v>
      </c>
    </row>
    <row r="35420" spans="1:24" x14ac:dyDescent="0.25">
      <c r="A35420">
        <v>3022374</v>
      </c>
      <c r="B35420" s="1" t="s">
        <v>65746</v>
      </c>
      <c r="C35420" s="1" t="s">
        <v>65747</v>
      </c>
      <c r="D35420">
        <v>33214</v>
      </c>
      <c r="E35420" s="1" t="s">
        <v>3044</v>
      </c>
      <c r="F35420" s="1" t="s">
        <v>7694</v>
      </c>
      <c r="G35420">
        <v>38065</v>
      </c>
      <c r="H35420" s="1" t="s">
        <v>65715</v>
      </c>
      <c r="I35420">
        <v>2007</v>
      </c>
      <c r="J35420">
        <v>32</v>
      </c>
      <c r="K35420">
        <v>48</v>
      </c>
      <c r="L35420" s="1" t="s">
        <v>74</v>
      </c>
      <c r="M35420" s="1" t="s">
        <v>81</v>
      </c>
      <c r="N35420">
        <v>1500</v>
      </c>
      <c r="O35420">
        <v>80</v>
      </c>
      <c r="P35420">
        <v>77</v>
      </c>
      <c r="Q35420">
        <v>465663</v>
      </c>
      <c r="R35420">
        <v>1186</v>
      </c>
      <c r="S35420">
        <v>3</v>
      </c>
      <c r="T35420">
        <v>3</v>
      </c>
      <c r="U35420" s="1" t="s">
        <v>29</v>
      </c>
      <c r="V35420" s="1" t="s">
        <v>30</v>
      </c>
      <c r="W35420">
        <v>-101120987</v>
      </c>
      <c r="X35420">
        <v>47169292</v>
      </c>
    </row>
    <row r="35421" spans="1:24" x14ac:dyDescent="0.25">
      <c r="A35421">
        <v>3021998</v>
      </c>
      <c r="B35421" s="1" t="s">
        <v>65748</v>
      </c>
      <c r="C35421" s="1" t="s">
        <v>65749</v>
      </c>
      <c r="D35421">
        <v>33205</v>
      </c>
      <c r="E35421" s="1" t="s">
        <v>3044</v>
      </c>
      <c r="F35421" s="1" t="s">
        <v>7694</v>
      </c>
      <c r="G35421">
        <v>38065</v>
      </c>
      <c r="H35421" s="1" t="s">
        <v>65715</v>
      </c>
      <c r="I35421">
        <v>2007</v>
      </c>
      <c r="J35421">
        <v>32</v>
      </c>
      <c r="K35421">
        <v>48</v>
      </c>
      <c r="L35421" s="1" t="s">
        <v>74</v>
      </c>
      <c r="M35421" s="1" t="s">
        <v>81</v>
      </c>
      <c r="N35421">
        <v>1500</v>
      </c>
      <c r="O35421">
        <v>80</v>
      </c>
      <c r="P35421">
        <v>77</v>
      </c>
      <c r="Q35421">
        <v>465663</v>
      </c>
      <c r="R35421">
        <v>1186</v>
      </c>
      <c r="S35421">
        <v>3</v>
      </c>
      <c r="T35421">
        <v>3</v>
      </c>
      <c r="U35421" s="1" t="s">
        <v>29</v>
      </c>
      <c r="V35421" s="1" t="s">
        <v>30</v>
      </c>
      <c r="W35421">
        <v>-101287590</v>
      </c>
      <c r="X35421">
        <v>47166492</v>
      </c>
    </row>
    <row r="35422" spans="1:24" x14ac:dyDescent="0.25">
      <c r="A35422">
        <v>3022365</v>
      </c>
      <c r="B35422" s="1" t="s">
        <v>65750</v>
      </c>
      <c r="C35422" s="1" t="s">
        <v>65751</v>
      </c>
      <c r="D35422">
        <v>33166</v>
      </c>
      <c r="E35422" s="1" t="s">
        <v>3044</v>
      </c>
      <c r="F35422" s="1" t="s">
        <v>7694</v>
      </c>
      <c r="G35422">
        <v>38065</v>
      </c>
      <c r="H35422" s="1" t="s">
        <v>65715</v>
      </c>
      <c r="I35422">
        <v>2007</v>
      </c>
      <c r="J35422">
        <v>32</v>
      </c>
      <c r="K35422">
        <v>48</v>
      </c>
      <c r="L35422" s="1" t="s">
        <v>74</v>
      </c>
      <c r="M35422" s="1" t="s">
        <v>81</v>
      </c>
      <c r="N35422">
        <v>1500</v>
      </c>
      <c r="O35422">
        <v>80</v>
      </c>
      <c r="P35422">
        <v>77</v>
      </c>
      <c r="Q35422">
        <v>465663</v>
      </c>
      <c r="R35422">
        <v>1186</v>
      </c>
      <c r="S35422">
        <v>3</v>
      </c>
      <c r="T35422">
        <v>3</v>
      </c>
      <c r="U35422" s="1" t="s">
        <v>29</v>
      </c>
      <c r="V35422" s="1" t="s">
        <v>30</v>
      </c>
      <c r="W35422">
        <v>-101137589</v>
      </c>
      <c r="X35422">
        <v>47154591</v>
      </c>
    </row>
    <row r="35423" spans="1:24" x14ac:dyDescent="0.25">
      <c r="A35423">
        <v>3021999</v>
      </c>
      <c r="B35423" s="1" t="s">
        <v>65752</v>
      </c>
      <c r="C35423" s="1" t="s">
        <v>65753</v>
      </c>
      <c r="D35423">
        <v>33208</v>
      </c>
      <c r="E35423" s="1" t="s">
        <v>3044</v>
      </c>
      <c r="F35423" s="1" t="s">
        <v>7694</v>
      </c>
      <c r="G35423">
        <v>38065</v>
      </c>
      <c r="H35423" s="1" t="s">
        <v>65715</v>
      </c>
      <c r="I35423">
        <v>2007</v>
      </c>
      <c r="J35423">
        <v>32</v>
      </c>
      <c r="K35423">
        <v>48</v>
      </c>
      <c r="L35423" s="1" t="s">
        <v>74</v>
      </c>
      <c r="M35423" s="1" t="s">
        <v>81</v>
      </c>
      <c r="N35423">
        <v>1500</v>
      </c>
      <c r="O35423">
        <v>80</v>
      </c>
      <c r="P35423">
        <v>77</v>
      </c>
      <c r="Q35423">
        <v>465663</v>
      </c>
      <c r="R35423">
        <v>1186</v>
      </c>
      <c r="S35423">
        <v>3</v>
      </c>
      <c r="T35423">
        <v>3</v>
      </c>
      <c r="U35423" s="1" t="s">
        <v>29</v>
      </c>
      <c r="V35423" s="1" t="s">
        <v>30</v>
      </c>
      <c r="W35423">
        <v>-101284286</v>
      </c>
      <c r="X35423">
        <v>47166992</v>
      </c>
    </row>
    <row r="35424" spans="1:24" x14ac:dyDescent="0.25">
      <c r="A35424">
        <v>3021997</v>
      </c>
      <c r="B35424" s="1" t="s">
        <v>65754</v>
      </c>
      <c r="C35424" s="1" t="s">
        <v>65755</v>
      </c>
      <c r="D35424">
        <v>33209</v>
      </c>
      <c r="E35424" s="1" t="s">
        <v>3044</v>
      </c>
      <c r="F35424" s="1" t="s">
        <v>7694</v>
      </c>
      <c r="G35424">
        <v>38065</v>
      </c>
      <c r="H35424" s="1" t="s">
        <v>65715</v>
      </c>
      <c r="I35424">
        <v>2007</v>
      </c>
      <c r="J35424">
        <v>32</v>
      </c>
      <c r="K35424">
        <v>48</v>
      </c>
      <c r="L35424" s="1" t="s">
        <v>74</v>
      </c>
      <c r="M35424" s="1" t="s">
        <v>81</v>
      </c>
      <c r="N35424">
        <v>1500</v>
      </c>
      <c r="O35424">
        <v>80</v>
      </c>
      <c r="P35424">
        <v>77</v>
      </c>
      <c r="Q35424">
        <v>465663</v>
      </c>
      <c r="R35424">
        <v>1186</v>
      </c>
      <c r="S35424">
        <v>3</v>
      </c>
      <c r="T35424">
        <v>3</v>
      </c>
      <c r="U35424" s="1" t="s">
        <v>29</v>
      </c>
      <c r="V35424" s="1" t="s">
        <v>30</v>
      </c>
      <c r="W35424">
        <v>-101291389</v>
      </c>
      <c r="X35424">
        <v>47167992</v>
      </c>
    </row>
    <row r="35425" spans="1:24" x14ac:dyDescent="0.25">
      <c r="A35425">
        <v>3022003</v>
      </c>
      <c r="B35425" s="1" t="s">
        <v>65756</v>
      </c>
      <c r="C35425" s="1" t="s">
        <v>65757</v>
      </c>
      <c r="D35425">
        <v>33186</v>
      </c>
      <c r="E35425" s="1" t="s">
        <v>3044</v>
      </c>
      <c r="F35425" s="1" t="s">
        <v>7694</v>
      </c>
      <c r="G35425">
        <v>38065</v>
      </c>
      <c r="H35425" s="1" t="s">
        <v>65715</v>
      </c>
      <c r="I35425">
        <v>2007</v>
      </c>
      <c r="J35425">
        <v>32</v>
      </c>
      <c r="K35425">
        <v>48</v>
      </c>
      <c r="L35425" s="1" t="s">
        <v>74</v>
      </c>
      <c r="M35425" s="1" t="s">
        <v>81</v>
      </c>
      <c r="N35425">
        <v>1500</v>
      </c>
      <c r="O35425">
        <v>80</v>
      </c>
      <c r="P35425">
        <v>77</v>
      </c>
      <c r="Q35425">
        <v>465663</v>
      </c>
      <c r="R35425">
        <v>1186</v>
      </c>
      <c r="S35425">
        <v>3</v>
      </c>
      <c r="T35425">
        <v>3</v>
      </c>
      <c r="U35425" s="1" t="s">
        <v>29</v>
      </c>
      <c r="V35425" s="1" t="s">
        <v>30</v>
      </c>
      <c r="W35425">
        <v>-101270988</v>
      </c>
      <c r="X35425">
        <v>47163193</v>
      </c>
    </row>
    <row r="35426" spans="1:24" x14ac:dyDescent="0.25">
      <c r="A35426">
        <v>3022004</v>
      </c>
      <c r="B35426" s="1" t="s">
        <v>65758</v>
      </c>
      <c r="C35426" s="1" t="s">
        <v>65759</v>
      </c>
      <c r="D35426">
        <v>33197</v>
      </c>
      <c r="E35426" s="1" t="s">
        <v>3044</v>
      </c>
      <c r="F35426" s="1" t="s">
        <v>7694</v>
      </c>
      <c r="G35426">
        <v>38065</v>
      </c>
      <c r="H35426" s="1" t="s">
        <v>65715</v>
      </c>
      <c r="I35426">
        <v>2007</v>
      </c>
      <c r="J35426">
        <v>32</v>
      </c>
      <c r="K35426">
        <v>48</v>
      </c>
      <c r="L35426" s="1" t="s">
        <v>74</v>
      </c>
      <c r="M35426" s="1" t="s">
        <v>81</v>
      </c>
      <c r="N35426">
        <v>1500</v>
      </c>
      <c r="O35426">
        <v>80</v>
      </c>
      <c r="P35426">
        <v>77</v>
      </c>
      <c r="Q35426">
        <v>465663</v>
      </c>
      <c r="R35426">
        <v>1186</v>
      </c>
      <c r="S35426">
        <v>3</v>
      </c>
      <c r="T35426">
        <v>3</v>
      </c>
      <c r="U35426" s="1" t="s">
        <v>29</v>
      </c>
      <c r="V35426" s="1" t="s">
        <v>30</v>
      </c>
      <c r="W35426">
        <v>-101268692</v>
      </c>
      <c r="X35426">
        <v>47164593</v>
      </c>
    </row>
    <row r="35427" spans="1:24" x14ac:dyDescent="0.25">
      <c r="A35427">
        <v>3022368</v>
      </c>
      <c r="B35427" s="1" t="s">
        <v>65760</v>
      </c>
      <c r="C35427" s="1" t="s">
        <v>65761</v>
      </c>
      <c r="D35427">
        <v>33174</v>
      </c>
      <c r="E35427" s="1" t="s">
        <v>3044</v>
      </c>
      <c r="F35427" s="1" t="s">
        <v>7694</v>
      </c>
      <c r="G35427">
        <v>38065</v>
      </c>
      <c r="H35427" s="1" t="s">
        <v>65715</v>
      </c>
      <c r="I35427">
        <v>2007</v>
      </c>
      <c r="J35427">
        <v>32</v>
      </c>
      <c r="K35427">
        <v>48</v>
      </c>
      <c r="L35427" s="1" t="s">
        <v>74</v>
      </c>
      <c r="M35427" s="1" t="s">
        <v>81</v>
      </c>
      <c r="N35427">
        <v>1500</v>
      </c>
      <c r="O35427">
        <v>80</v>
      </c>
      <c r="P35427">
        <v>77</v>
      </c>
      <c r="Q35427">
        <v>465663</v>
      </c>
      <c r="R35427">
        <v>1186</v>
      </c>
      <c r="S35427">
        <v>3</v>
      </c>
      <c r="T35427">
        <v>3</v>
      </c>
      <c r="U35427" s="1" t="s">
        <v>29</v>
      </c>
      <c r="V35427" s="1" t="s">
        <v>30</v>
      </c>
      <c r="W35427">
        <v>-101124786</v>
      </c>
      <c r="X35427">
        <v>47158993</v>
      </c>
    </row>
    <row r="35428" spans="1:24" x14ac:dyDescent="0.25">
      <c r="A35428">
        <v>3022367</v>
      </c>
      <c r="B35428" s="1" t="s">
        <v>65762</v>
      </c>
      <c r="C35428" s="1" t="s">
        <v>65763</v>
      </c>
      <c r="D35428">
        <v>33173</v>
      </c>
      <c r="E35428" s="1" t="s">
        <v>3044</v>
      </c>
      <c r="F35428" s="1" t="s">
        <v>7694</v>
      </c>
      <c r="G35428">
        <v>38065</v>
      </c>
      <c r="H35428" s="1" t="s">
        <v>65715</v>
      </c>
      <c r="I35428">
        <v>2007</v>
      </c>
      <c r="J35428">
        <v>32</v>
      </c>
      <c r="K35428">
        <v>48</v>
      </c>
      <c r="L35428" s="1" t="s">
        <v>74</v>
      </c>
      <c r="M35428" s="1" t="s">
        <v>81</v>
      </c>
      <c r="N35428">
        <v>1500</v>
      </c>
      <c r="O35428">
        <v>80</v>
      </c>
      <c r="P35428">
        <v>77</v>
      </c>
      <c r="Q35428">
        <v>465663</v>
      </c>
      <c r="R35428">
        <v>1186</v>
      </c>
      <c r="S35428">
        <v>3</v>
      </c>
      <c r="T35428">
        <v>3</v>
      </c>
      <c r="U35428" s="1" t="s">
        <v>29</v>
      </c>
      <c r="V35428" s="1" t="s">
        <v>30</v>
      </c>
      <c r="W35428">
        <v>-101128792</v>
      </c>
      <c r="X35428">
        <v>47158493</v>
      </c>
    </row>
    <row r="35429" spans="1:24" x14ac:dyDescent="0.25">
      <c r="A35429">
        <v>3022366</v>
      </c>
      <c r="B35429" s="1" t="s">
        <v>65764</v>
      </c>
      <c r="C35429" s="1" t="s">
        <v>65765</v>
      </c>
      <c r="D35429">
        <v>33167</v>
      </c>
      <c r="E35429" s="1" t="s">
        <v>3044</v>
      </c>
      <c r="F35429" s="1" t="s">
        <v>7694</v>
      </c>
      <c r="G35429">
        <v>38065</v>
      </c>
      <c r="H35429" s="1" t="s">
        <v>65715</v>
      </c>
      <c r="I35429">
        <v>2007</v>
      </c>
      <c r="J35429">
        <v>32</v>
      </c>
      <c r="K35429">
        <v>48</v>
      </c>
      <c r="L35429" s="1" t="s">
        <v>74</v>
      </c>
      <c r="M35429" s="1" t="s">
        <v>81</v>
      </c>
      <c r="N35429">
        <v>1500</v>
      </c>
      <c r="O35429">
        <v>80</v>
      </c>
      <c r="P35429">
        <v>77</v>
      </c>
      <c r="Q35429">
        <v>465663</v>
      </c>
      <c r="R35429">
        <v>1186</v>
      </c>
      <c r="S35429">
        <v>3</v>
      </c>
      <c r="T35429">
        <v>3</v>
      </c>
      <c r="U35429" s="1" t="s">
        <v>29</v>
      </c>
      <c r="V35429" s="1" t="s">
        <v>30</v>
      </c>
      <c r="W35429">
        <v>-101133293</v>
      </c>
      <c r="X35429">
        <v>47154491</v>
      </c>
    </row>
    <row r="35430" spans="1:24" x14ac:dyDescent="0.25">
      <c r="A35430">
        <v>3022369</v>
      </c>
      <c r="B35430" s="1" t="s">
        <v>65766</v>
      </c>
      <c r="C35430" s="1" t="s">
        <v>65767</v>
      </c>
      <c r="D35430">
        <v>33178</v>
      </c>
      <c r="E35430" s="1" t="s">
        <v>3044</v>
      </c>
      <c r="F35430" s="1" t="s">
        <v>7694</v>
      </c>
      <c r="G35430">
        <v>38065</v>
      </c>
      <c r="H35430" s="1" t="s">
        <v>65715</v>
      </c>
      <c r="I35430">
        <v>2007</v>
      </c>
      <c r="J35430">
        <v>32</v>
      </c>
      <c r="K35430">
        <v>48</v>
      </c>
      <c r="L35430" s="1" t="s">
        <v>74</v>
      </c>
      <c r="M35430" s="1" t="s">
        <v>81</v>
      </c>
      <c r="N35430">
        <v>1500</v>
      </c>
      <c r="O35430">
        <v>80</v>
      </c>
      <c r="P35430">
        <v>77</v>
      </c>
      <c r="Q35430">
        <v>465663</v>
      </c>
      <c r="R35430">
        <v>1186</v>
      </c>
      <c r="S35430">
        <v>3</v>
      </c>
      <c r="T35430">
        <v>3</v>
      </c>
      <c r="U35430" s="1" t="s">
        <v>29</v>
      </c>
      <c r="V35430" s="1" t="s">
        <v>30</v>
      </c>
      <c r="W35430">
        <v>-101122490</v>
      </c>
      <c r="X35430">
        <v>47160892</v>
      </c>
    </row>
    <row r="35431" spans="1:24" x14ac:dyDescent="0.25">
      <c r="A35431">
        <v>3022371</v>
      </c>
      <c r="B35431" s="1" t="s">
        <v>65768</v>
      </c>
      <c r="C35431" s="1" t="s">
        <v>65769</v>
      </c>
      <c r="D35431">
        <v>33217</v>
      </c>
      <c r="E35431" s="1" t="s">
        <v>3044</v>
      </c>
      <c r="F35431" s="1" t="s">
        <v>7694</v>
      </c>
      <c r="G35431">
        <v>38065</v>
      </c>
      <c r="H35431" s="1" t="s">
        <v>65715</v>
      </c>
      <c r="I35431">
        <v>2007</v>
      </c>
      <c r="J35431">
        <v>32</v>
      </c>
      <c r="K35431">
        <v>48</v>
      </c>
      <c r="L35431" s="1" t="s">
        <v>74</v>
      </c>
      <c r="M35431" s="1" t="s">
        <v>81</v>
      </c>
      <c r="N35431">
        <v>1500</v>
      </c>
      <c r="O35431">
        <v>80</v>
      </c>
      <c r="P35431">
        <v>77</v>
      </c>
      <c r="Q35431">
        <v>465663</v>
      </c>
      <c r="R35431">
        <v>1186</v>
      </c>
      <c r="S35431">
        <v>3</v>
      </c>
      <c r="T35431">
        <v>3</v>
      </c>
      <c r="U35431" s="1" t="s">
        <v>29</v>
      </c>
      <c r="V35431" s="1" t="s">
        <v>30</v>
      </c>
      <c r="W35431">
        <v>-101132187</v>
      </c>
      <c r="X35431">
        <v>47170193</v>
      </c>
    </row>
    <row r="35432" spans="1:24" x14ac:dyDescent="0.25">
      <c r="A35432">
        <v>3022001</v>
      </c>
      <c r="B35432" s="1" t="s">
        <v>65770</v>
      </c>
      <c r="C35432" s="1" t="s">
        <v>65771</v>
      </c>
      <c r="D35432">
        <v>33211</v>
      </c>
      <c r="E35432" s="1" t="s">
        <v>3044</v>
      </c>
      <c r="F35432" s="1" t="s">
        <v>7694</v>
      </c>
      <c r="G35432">
        <v>38065</v>
      </c>
      <c r="H35432" s="1" t="s">
        <v>65715</v>
      </c>
      <c r="I35432">
        <v>2007</v>
      </c>
      <c r="J35432">
        <v>32</v>
      </c>
      <c r="K35432">
        <v>48</v>
      </c>
      <c r="L35432" s="1" t="s">
        <v>74</v>
      </c>
      <c r="M35432" s="1" t="s">
        <v>81</v>
      </c>
      <c r="N35432">
        <v>1500</v>
      </c>
      <c r="O35432">
        <v>80</v>
      </c>
      <c r="P35432">
        <v>77</v>
      </c>
      <c r="Q35432">
        <v>465663</v>
      </c>
      <c r="R35432">
        <v>1186</v>
      </c>
      <c r="S35432">
        <v>3</v>
      </c>
      <c r="T35432">
        <v>3</v>
      </c>
      <c r="U35432" s="1" t="s">
        <v>29</v>
      </c>
      <c r="V35432" s="1" t="s">
        <v>30</v>
      </c>
      <c r="W35432">
        <v>-101278191</v>
      </c>
      <c r="X35432">
        <v>47168591</v>
      </c>
    </row>
    <row r="35433" spans="1:24" x14ac:dyDescent="0.25">
      <c r="A35433">
        <v>3021992</v>
      </c>
      <c r="B35433" s="1" t="s">
        <v>65772</v>
      </c>
      <c r="C35433" s="1" t="s">
        <v>65773</v>
      </c>
      <c r="D35433">
        <v>33168</v>
      </c>
      <c r="E35433" s="1" t="s">
        <v>3044</v>
      </c>
      <c r="F35433" s="1" t="s">
        <v>7694</v>
      </c>
      <c r="G35433">
        <v>38065</v>
      </c>
      <c r="H35433" s="1" t="s">
        <v>65715</v>
      </c>
      <c r="I35433">
        <v>2007</v>
      </c>
      <c r="J35433">
        <v>32</v>
      </c>
      <c r="K35433">
        <v>48</v>
      </c>
      <c r="L35433" s="1" t="s">
        <v>74</v>
      </c>
      <c r="M35433" s="1" t="s">
        <v>81</v>
      </c>
      <c r="N35433">
        <v>1500</v>
      </c>
      <c r="O35433">
        <v>80</v>
      </c>
      <c r="P35433">
        <v>77</v>
      </c>
      <c r="Q35433">
        <v>465663</v>
      </c>
      <c r="R35433">
        <v>1186</v>
      </c>
      <c r="S35433">
        <v>3</v>
      </c>
      <c r="T35433">
        <v>3</v>
      </c>
      <c r="U35433" s="1" t="s">
        <v>29</v>
      </c>
      <c r="V35433" s="1" t="s">
        <v>30</v>
      </c>
      <c r="W35433">
        <v>-101297989</v>
      </c>
      <c r="X35433">
        <v>47157093</v>
      </c>
    </row>
    <row r="35434" spans="1:24" x14ac:dyDescent="0.25">
      <c r="A35434">
        <v>3022373</v>
      </c>
      <c r="B35434" s="1" t="s">
        <v>65774</v>
      </c>
      <c r="C35434" s="1" t="s">
        <v>65775</v>
      </c>
      <c r="D35434">
        <v>33215</v>
      </c>
      <c r="E35434" s="1" t="s">
        <v>3044</v>
      </c>
      <c r="F35434" s="1" t="s">
        <v>7694</v>
      </c>
      <c r="G35434">
        <v>38065</v>
      </c>
      <c r="H35434" s="1" t="s">
        <v>65715</v>
      </c>
      <c r="I35434">
        <v>2007</v>
      </c>
      <c r="J35434">
        <v>32</v>
      </c>
      <c r="K35434">
        <v>48</v>
      </c>
      <c r="L35434" s="1" t="s">
        <v>74</v>
      </c>
      <c r="M35434" s="1" t="s">
        <v>81</v>
      </c>
      <c r="N35434">
        <v>1500</v>
      </c>
      <c r="O35434">
        <v>80</v>
      </c>
      <c r="P35434">
        <v>77</v>
      </c>
      <c r="Q35434">
        <v>465663</v>
      </c>
      <c r="R35434">
        <v>1186</v>
      </c>
      <c r="S35434">
        <v>3</v>
      </c>
      <c r="T35434">
        <v>3</v>
      </c>
      <c r="U35434" s="1" t="s">
        <v>29</v>
      </c>
      <c r="V35434" s="1" t="s">
        <v>30</v>
      </c>
      <c r="W35434">
        <v>-101124290</v>
      </c>
      <c r="X35434">
        <v>47169292</v>
      </c>
    </row>
    <row r="35435" spans="1:24" x14ac:dyDescent="0.25">
      <c r="A35435">
        <v>3022372</v>
      </c>
      <c r="B35435" s="1" t="s">
        <v>65776</v>
      </c>
      <c r="C35435" s="1" t="s">
        <v>65777</v>
      </c>
      <c r="D35435">
        <v>33216</v>
      </c>
      <c r="E35435" s="1" t="s">
        <v>3044</v>
      </c>
      <c r="F35435" s="1" t="s">
        <v>7694</v>
      </c>
      <c r="G35435">
        <v>38065</v>
      </c>
      <c r="H35435" s="1" t="s">
        <v>65715</v>
      </c>
      <c r="I35435">
        <v>2007</v>
      </c>
      <c r="J35435">
        <v>32</v>
      </c>
      <c r="K35435">
        <v>48</v>
      </c>
      <c r="L35435" s="1" t="s">
        <v>74</v>
      </c>
      <c r="M35435" s="1" t="s">
        <v>81</v>
      </c>
      <c r="N35435">
        <v>1500</v>
      </c>
      <c r="O35435">
        <v>80</v>
      </c>
      <c r="P35435">
        <v>77</v>
      </c>
      <c r="Q35435">
        <v>465663</v>
      </c>
      <c r="R35435">
        <v>1186</v>
      </c>
      <c r="S35435">
        <v>3</v>
      </c>
      <c r="T35435">
        <v>3</v>
      </c>
      <c r="U35435" s="1" t="s">
        <v>29</v>
      </c>
      <c r="V35435" s="1" t="s">
        <v>30</v>
      </c>
      <c r="W35435">
        <v>-101127991</v>
      </c>
      <c r="X35435">
        <v>47169292</v>
      </c>
    </row>
    <row r="35436" spans="1:24" x14ac:dyDescent="0.25">
      <c r="A35436">
        <v>3056813</v>
      </c>
      <c r="B35436" s="1" t="s">
        <v>65778</v>
      </c>
      <c r="C35436" s="1" t="s">
        <v>65779</v>
      </c>
      <c r="D35436">
        <v>-9999</v>
      </c>
      <c r="E35436" s="1" t="s">
        <v>3044</v>
      </c>
      <c r="F35436" s="1" t="s">
        <v>7686</v>
      </c>
      <c r="G35436">
        <v>38059</v>
      </c>
      <c r="H35436" s="1" t="s">
        <v>65780</v>
      </c>
      <c r="I35436">
        <v>2017</v>
      </c>
      <c r="J35436">
        <v>43</v>
      </c>
      <c r="K35436">
        <v>903</v>
      </c>
      <c r="L35436" s="1" t="s">
        <v>74</v>
      </c>
      <c r="M35436" s="1" t="s">
        <v>5225</v>
      </c>
      <c r="N35436">
        <v>2100</v>
      </c>
      <c r="O35436">
        <v>80</v>
      </c>
      <c r="P35436">
        <v>116</v>
      </c>
      <c r="Q35436">
        <v>1056832</v>
      </c>
      <c r="R35436">
        <v>1381</v>
      </c>
      <c r="S35436">
        <v>3</v>
      </c>
      <c r="T35436">
        <v>3</v>
      </c>
      <c r="U35436" s="1" t="s">
        <v>7720</v>
      </c>
      <c r="V35436" s="1" t="s">
        <v>32</v>
      </c>
      <c r="W35436">
        <v>-101144112</v>
      </c>
      <c r="X35436">
        <v>46952438</v>
      </c>
    </row>
    <row r="35437" spans="1:24" x14ac:dyDescent="0.25">
      <c r="A35437">
        <v>3056945</v>
      </c>
      <c r="B35437" s="1" t="s">
        <v>65781</v>
      </c>
      <c r="C35437" s="1" t="s">
        <v>65782</v>
      </c>
      <c r="D35437">
        <v>-9999</v>
      </c>
      <c r="E35437" s="1" t="s">
        <v>3044</v>
      </c>
      <c r="F35437" s="1" t="s">
        <v>7686</v>
      </c>
      <c r="G35437">
        <v>38059</v>
      </c>
      <c r="H35437" s="1" t="s">
        <v>65780</v>
      </c>
      <c r="I35437">
        <v>2017</v>
      </c>
      <c r="J35437">
        <v>43</v>
      </c>
      <c r="K35437">
        <v>903</v>
      </c>
      <c r="L35437" s="1" t="s">
        <v>74</v>
      </c>
      <c r="M35437" s="1" t="s">
        <v>5225</v>
      </c>
      <c r="N35437">
        <v>2100</v>
      </c>
      <c r="O35437">
        <v>80</v>
      </c>
      <c r="P35437">
        <v>116</v>
      </c>
      <c r="Q35437">
        <v>1056832</v>
      </c>
      <c r="R35437">
        <v>1381</v>
      </c>
      <c r="S35437">
        <v>3</v>
      </c>
      <c r="T35437">
        <v>3</v>
      </c>
      <c r="U35437" s="1" t="s">
        <v>7720</v>
      </c>
      <c r="V35437" s="1" t="s">
        <v>32</v>
      </c>
      <c r="W35437">
        <v>-101201378</v>
      </c>
      <c r="X35437">
        <v>46954662</v>
      </c>
    </row>
    <row r="35438" spans="1:24" x14ac:dyDescent="0.25">
      <c r="A35438">
        <v>3056891</v>
      </c>
      <c r="B35438" s="1" t="s">
        <v>65783</v>
      </c>
      <c r="C35438" s="1" t="s">
        <v>65784</v>
      </c>
      <c r="D35438">
        <v>-9999</v>
      </c>
      <c r="E35438" s="1" t="s">
        <v>3044</v>
      </c>
      <c r="F35438" s="1" t="s">
        <v>7686</v>
      </c>
      <c r="G35438">
        <v>38059</v>
      </c>
      <c r="H35438" s="1" t="s">
        <v>65780</v>
      </c>
      <c r="I35438">
        <v>2017</v>
      </c>
      <c r="J35438">
        <v>43</v>
      </c>
      <c r="K35438">
        <v>903</v>
      </c>
      <c r="L35438" s="1" t="s">
        <v>74</v>
      </c>
      <c r="M35438" s="1" t="s">
        <v>5225</v>
      </c>
      <c r="N35438">
        <v>2100</v>
      </c>
      <c r="O35438">
        <v>80</v>
      </c>
      <c r="P35438">
        <v>116</v>
      </c>
      <c r="Q35438">
        <v>1056832</v>
      </c>
      <c r="R35438">
        <v>1381</v>
      </c>
      <c r="S35438">
        <v>3</v>
      </c>
      <c r="T35438">
        <v>3</v>
      </c>
      <c r="U35438" s="1" t="s">
        <v>7720</v>
      </c>
      <c r="V35438" s="1" t="s">
        <v>32</v>
      </c>
      <c r="W35438">
        <v>-101212097</v>
      </c>
      <c r="X35438">
        <v>46962051</v>
      </c>
    </row>
    <row r="35439" spans="1:24" x14ac:dyDescent="0.25">
      <c r="A35439">
        <v>3074037</v>
      </c>
      <c r="B35439" s="1" t="s">
        <v>24</v>
      </c>
      <c r="C35439" s="1" t="s">
        <v>65785</v>
      </c>
      <c r="D35439">
        <v>-9999</v>
      </c>
      <c r="E35439" s="1" t="s">
        <v>3044</v>
      </c>
      <c r="F35439" s="1" t="s">
        <v>7686</v>
      </c>
      <c r="G35439">
        <v>38059</v>
      </c>
      <c r="H35439" s="1" t="s">
        <v>65780</v>
      </c>
      <c r="I35439">
        <v>2017</v>
      </c>
      <c r="J35439">
        <v>43</v>
      </c>
      <c r="K35439">
        <v>903</v>
      </c>
      <c r="L35439" s="1" t="s">
        <v>74</v>
      </c>
      <c r="M35439" s="1" t="s">
        <v>5225</v>
      </c>
      <c r="N35439">
        <v>2100</v>
      </c>
      <c r="O35439">
        <v>80</v>
      </c>
      <c r="P35439">
        <v>116</v>
      </c>
      <c r="Q35439">
        <v>1056832</v>
      </c>
      <c r="R35439">
        <v>1381</v>
      </c>
      <c r="S35439">
        <v>3</v>
      </c>
      <c r="T35439">
        <v>3</v>
      </c>
      <c r="U35439" s="1" t="s">
        <v>7720</v>
      </c>
      <c r="V35439" s="1" t="s">
        <v>32</v>
      </c>
      <c r="W35439">
        <v>-101212357</v>
      </c>
      <c r="X35439">
        <v>46979034</v>
      </c>
    </row>
    <row r="35440" spans="1:24" x14ac:dyDescent="0.25">
      <c r="A35440">
        <v>3057007</v>
      </c>
      <c r="B35440" s="1" t="s">
        <v>65786</v>
      </c>
      <c r="C35440" s="1" t="s">
        <v>65787</v>
      </c>
      <c r="D35440">
        <v>-9999</v>
      </c>
      <c r="E35440" s="1" t="s">
        <v>3044</v>
      </c>
      <c r="F35440" s="1" t="s">
        <v>7686</v>
      </c>
      <c r="G35440">
        <v>38059</v>
      </c>
      <c r="H35440" s="1" t="s">
        <v>65780</v>
      </c>
      <c r="I35440">
        <v>2017</v>
      </c>
      <c r="J35440">
        <v>43</v>
      </c>
      <c r="K35440">
        <v>903</v>
      </c>
      <c r="L35440" s="1" t="s">
        <v>74</v>
      </c>
      <c r="M35440" s="1" t="s">
        <v>5225</v>
      </c>
      <c r="N35440">
        <v>2100</v>
      </c>
      <c r="O35440">
        <v>80</v>
      </c>
      <c r="P35440">
        <v>116</v>
      </c>
      <c r="Q35440">
        <v>1056832</v>
      </c>
      <c r="R35440">
        <v>1381</v>
      </c>
      <c r="S35440">
        <v>3</v>
      </c>
      <c r="T35440">
        <v>3</v>
      </c>
      <c r="U35440" s="1" t="s">
        <v>7720</v>
      </c>
      <c r="V35440" s="1" t="s">
        <v>32</v>
      </c>
      <c r="W35440">
        <v>-101096039</v>
      </c>
      <c r="X35440">
        <v>46914597</v>
      </c>
    </row>
    <row r="35441" spans="1:24" x14ac:dyDescent="0.25">
      <c r="A35441">
        <v>3056940</v>
      </c>
      <c r="B35441" s="1" t="s">
        <v>65788</v>
      </c>
      <c r="C35441" s="1" t="s">
        <v>65789</v>
      </c>
      <c r="D35441">
        <v>-9999</v>
      </c>
      <c r="E35441" s="1" t="s">
        <v>3044</v>
      </c>
      <c r="F35441" s="1" t="s">
        <v>7686</v>
      </c>
      <c r="G35441">
        <v>38059</v>
      </c>
      <c r="H35441" s="1" t="s">
        <v>65780</v>
      </c>
      <c r="I35441">
        <v>2017</v>
      </c>
      <c r="J35441">
        <v>43</v>
      </c>
      <c r="K35441">
        <v>903</v>
      </c>
      <c r="L35441" s="1" t="s">
        <v>74</v>
      </c>
      <c r="M35441" s="1" t="s">
        <v>5225</v>
      </c>
      <c r="N35441">
        <v>2100</v>
      </c>
      <c r="O35441">
        <v>80</v>
      </c>
      <c r="P35441">
        <v>116</v>
      </c>
      <c r="Q35441">
        <v>1056832</v>
      </c>
      <c r="R35441">
        <v>1381</v>
      </c>
      <c r="S35441">
        <v>3</v>
      </c>
      <c r="T35441">
        <v>3</v>
      </c>
      <c r="U35441" s="1" t="s">
        <v>7720</v>
      </c>
      <c r="V35441" s="1" t="s">
        <v>32</v>
      </c>
      <c r="W35441">
        <v>-101161613</v>
      </c>
      <c r="X35441">
        <v>46961849</v>
      </c>
    </row>
    <row r="35442" spans="1:24" x14ac:dyDescent="0.25">
      <c r="A35442">
        <v>3056818</v>
      </c>
      <c r="B35442" s="1" t="s">
        <v>65790</v>
      </c>
      <c r="C35442" s="1" t="s">
        <v>65791</v>
      </c>
      <c r="D35442">
        <v>-9999</v>
      </c>
      <c r="E35442" s="1" t="s">
        <v>3044</v>
      </c>
      <c r="F35442" s="1" t="s">
        <v>7686</v>
      </c>
      <c r="G35442">
        <v>38059</v>
      </c>
      <c r="H35442" s="1" t="s">
        <v>65780</v>
      </c>
      <c r="I35442">
        <v>2017</v>
      </c>
      <c r="J35442">
        <v>5</v>
      </c>
      <c r="K35442">
        <v>895</v>
      </c>
      <c r="L35442" s="1" t="s">
        <v>74</v>
      </c>
      <c r="M35442" s="1" t="s">
        <v>3553</v>
      </c>
      <c r="N35442">
        <v>1790</v>
      </c>
      <c r="O35442">
        <v>80</v>
      </c>
      <c r="P35442">
        <v>100</v>
      </c>
      <c r="Q35442">
        <v>785398</v>
      </c>
      <c r="R35442">
        <v>1301</v>
      </c>
      <c r="S35442">
        <v>3</v>
      </c>
      <c r="T35442">
        <v>3</v>
      </c>
      <c r="U35442" s="1" t="s">
        <v>7720</v>
      </c>
      <c r="V35442" s="1" t="s">
        <v>32</v>
      </c>
      <c r="W35442">
        <v>-101243195</v>
      </c>
      <c r="X35442">
        <v>46967804</v>
      </c>
    </row>
    <row r="35443" spans="1:24" x14ac:dyDescent="0.25">
      <c r="A35443">
        <v>3057066</v>
      </c>
      <c r="B35443" s="1" t="s">
        <v>65792</v>
      </c>
      <c r="C35443" s="1" t="s">
        <v>65793</v>
      </c>
      <c r="D35443">
        <v>-9999</v>
      </c>
      <c r="E35443" s="1" t="s">
        <v>3044</v>
      </c>
      <c r="F35443" s="1" t="s">
        <v>7686</v>
      </c>
      <c r="G35443">
        <v>38059</v>
      </c>
      <c r="H35443" s="1" t="s">
        <v>65780</v>
      </c>
      <c r="I35443">
        <v>2017</v>
      </c>
      <c r="J35443">
        <v>43</v>
      </c>
      <c r="K35443">
        <v>903</v>
      </c>
      <c r="L35443" s="1" t="s">
        <v>74</v>
      </c>
      <c r="M35443" s="1" t="s">
        <v>5225</v>
      </c>
      <c r="N35443">
        <v>2100</v>
      </c>
      <c r="O35443">
        <v>80</v>
      </c>
      <c r="P35443">
        <v>116</v>
      </c>
      <c r="Q35443">
        <v>1056832</v>
      </c>
      <c r="R35443">
        <v>1381</v>
      </c>
      <c r="S35443">
        <v>3</v>
      </c>
      <c r="T35443">
        <v>3</v>
      </c>
      <c r="U35443" s="1" t="s">
        <v>7720</v>
      </c>
      <c r="V35443" s="1" t="s">
        <v>32</v>
      </c>
      <c r="W35443">
        <v>-101126114</v>
      </c>
      <c r="X35443">
        <v>46908840</v>
      </c>
    </row>
    <row r="35444" spans="1:24" x14ac:dyDescent="0.25">
      <c r="A35444">
        <v>3074038</v>
      </c>
      <c r="B35444" s="1" t="s">
        <v>65794</v>
      </c>
      <c r="C35444" s="1" t="s">
        <v>65795</v>
      </c>
      <c r="D35444">
        <v>-9999</v>
      </c>
      <c r="E35444" s="1" t="s">
        <v>3044</v>
      </c>
      <c r="F35444" s="1" t="s">
        <v>7686</v>
      </c>
      <c r="G35444">
        <v>38059</v>
      </c>
      <c r="H35444" s="1" t="s">
        <v>65780</v>
      </c>
      <c r="I35444">
        <v>2017</v>
      </c>
      <c r="J35444">
        <v>5</v>
      </c>
      <c r="K35444">
        <v>895</v>
      </c>
      <c r="L35444" s="1" t="s">
        <v>74</v>
      </c>
      <c r="M35444" s="1" t="s">
        <v>3553</v>
      </c>
      <c r="N35444">
        <v>1790</v>
      </c>
      <c r="O35444">
        <v>80</v>
      </c>
      <c r="P35444">
        <v>100</v>
      </c>
      <c r="Q35444">
        <v>785398</v>
      </c>
      <c r="R35444">
        <v>1301</v>
      </c>
      <c r="S35444">
        <v>3</v>
      </c>
      <c r="T35444">
        <v>3</v>
      </c>
      <c r="U35444" s="1" t="s">
        <v>7720</v>
      </c>
      <c r="V35444" s="1" t="s">
        <v>32</v>
      </c>
      <c r="W35444">
        <v>-101235512</v>
      </c>
      <c r="X35444">
        <v>46958557</v>
      </c>
    </row>
    <row r="35445" spans="1:24" x14ac:dyDescent="0.25">
      <c r="A35445">
        <v>3057014</v>
      </c>
      <c r="B35445" s="1" t="s">
        <v>65796</v>
      </c>
      <c r="C35445" s="1" t="s">
        <v>65797</v>
      </c>
      <c r="D35445">
        <v>-9999</v>
      </c>
      <c r="E35445" s="1" t="s">
        <v>3044</v>
      </c>
      <c r="F35445" s="1" t="s">
        <v>7686</v>
      </c>
      <c r="G35445">
        <v>38059</v>
      </c>
      <c r="H35445" s="1" t="s">
        <v>65780</v>
      </c>
      <c r="I35445">
        <v>2017</v>
      </c>
      <c r="J35445">
        <v>43</v>
      </c>
      <c r="K35445">
        <v>903</v>
      </c>
      <c r="L35445" s="1" t="s">
        <v>74</v>
      </c>
      <c r="M35445" s="1" t="s">
        <v>5225</v>
      </c>
      <c r="N35445">
        <v>2100</v>
      </c>
      <c r="O35445">
        <v>80</v>
      </c>
      <c r="P35445">
        <v>116</v>
      </c>
      <c r="Q35445">
        <v>1056832</v>
      </c>
      <c r="R35445">
        <v>1381</v>
      </c>
      <c r="S35445">
        <v>3</v>
      </c>
      <c r="T35445">
        <v>3</v>
      </c>
      <c r="U35445" s="1" t="s">
        <v>7720</v>
      </c>
      <c r="V35445" s="1" t="s">
        <v>32</v>
      </c>
      <c r="W35445">
        <v>-101132248</v>
      </c>
      <c r="X35445">
        <v>46939999</v>
      </c>
    </row>
    <row r="35446" spans="1:24" x14ac:dyDescent="0.25">
      <c r="A35446">
        <v>3056937</v>
      </c>
      <c r="B35446" s="1" t="s">
        <v>65798</v>
      </c>
      <c r="C35446" s="1" t="s">
        <v>65799</v>
      </c>
      <c r="D35446">
        <v>-9999</v>
      </c>
      <c r="E35446" s="1" t="s">
        <v>3044</v>
      </c>
      <c r="F35446" s="1" t="s">
        <v>7686</v>
      </c>
      <c r="G35446">
        <v>38059</v>
      </c>
      <c r="H35446" s="1" t="s">
        <v>65780</v>
      </c>
      <c r="I35446">
        <v>2017</v>
      </c>
      <c r="J35446">
        <v>5</v>
      </c>
      <c r="K35446">
        <v>895</v>
      </c>
      <c r="L35446" s="1" t="s">
        <v>74</v>
      </c>
      <c r="M35446" s="1" t="s">
        <v>3553</v>
      </c>
      <c r="N35446">
        <v>1790</v>
      </c>
      <c r="O35446">
        <v>80</v>
      </c>
      <c r="P35446">
        <v>100</v>
      </c>
      <c r="Q35446">
        <v>785398</v>
      </c>
      <c r="R35446">
        <v>1301</v>
      </c>
      <c r="S35446">
        <v>3</v>
      </c>
      <c r="T35446">
        <v>3</v>
      </c>
      <c r="U35446" s="1" t="s">
        <v>7720</v>
      </c>
      <c r="V35446" s="1" t="s">
        <v>32</v>
      </c>
      <c r="W35446">
        <v>-101186935</v>
      </c>
      <c r="X35446">
        <v>46945309</v>
      </c>
    </row>
    <row r="35447" spans="1:24" x14ac:dyDescent="0.25">
      <c r="A35447">
        <v>3057064</v>
      </c>
      <c r="B35447" s="1" t="s">
        <v>65800</v>
      </c>
      <c r="C35447" s="1" t="s">
        <v>65801</v>
      </c>
      <c r="D35447">
        <v>-9999</v>
      </c>
      <c r="E35447" s="1" t="s">
        <v>3044</v>
      </c>
      <c r="F35447" s="1" t="s">
        <v>7686</v>
      </c>
      <c r="G35447">
        <v>38059</v>
      </c>
      <c r="H35447" s="1" t="s">
        <v>65780</v>
      </c>
      <c r="I35447">
        <v>2017</v>
      </c>
      <c r="J35447">
        <v>43</v>
      </c>
      <c r="K35447">
        <v>903</v>
      </c>
      <c r="L35447" s="1" t="s">
        <v>74</v>
      </c>
      <c r="M35447" s="1" t="s">
        <v>5225</v>
      </c>
      <c r="N35447">
        <v>2100</v>
      </c>
      <c r="O35447">
        <v>80</v>
      </c>
      <c r="P35447">
        <v>116</v>
      </c>
      <c r="Q35447">
        <v>1056832</v>
      </c>
      <c r="R35447">
        <v>1381</v>
      </c>
      <c r="S35447">
        <v>3</v>
      </c>
      <c r="T35447">
        <v>3</v>
      </c>
      <c r="U35447" s="1" t="s">
        <v>7720</v>
      </c>
      <c r="V35447" s="1" t="s">
        <v>32</v>
      </c>
      <c r="W35447">
        <v>-101195755</v>
      </c>
      <c r="X35447">
        <v>46958591</v>
      </c>
    </row>
    <row r="35448" spans="1:24" x14ac:dyDescent="0.25">
      <c r="A35448">
        <v>3056897</v>
      </c>
      <c r="B35448" s="1" t="s">
        <v>65802</v>
      </c>
      <c r="C35448" s="1" t="s">
        <v>65803</v>
      </c>
      <c r="D35448">
        <v>-9999</v>
      </c>
      <c r="E35448" s="1" t="s">
        <v>3044</v>
      </c>
      <c r="F35448" s="1" t="s">
        <v>7686</v>
      </c>
      <c r="G35448">
        <v>38059</v>
      </c>
      <c r="H35448" s="1" t="s">
        <v>65780</v>
      </c>
      <c r="I35448">
        <v>2017</v>
      </c>
      <c r="J35448">
        <v>43</v>
      </c>
      <c r="K35448">
        <v>903</v>
      </c>
      <c r="L35448" s="1" t="s">
        <v>74</v>
      </c>
      <c r="M35448" s="1" t="s">
        <v>5225</v>
      </c>
      <c r="N35448">
        <v>2100</v>
      </c>
      <c r="O35448">
        <v>80</v>
      </c>
      <c r="P35448">
        <v>116</v>
      </c>
      <c r="Q35448">
        <v>1056832</v>
      </c>
      <c r="R35448">
        <v>1381</v>
      </c>
      <c r="S35448">
        <v>3</v>
      </c>
      <c r="T35448">
        <v>3</v>
      </c>
      <c r="U35448" s="1" t="s">
        <v>7720</v>
      </c>
      <c r="V35448" s="1" t="s">
        <v>32</v>
      </c>
      <c r="W35448">
        <v>-101224159</v>
      </c>
      <c r="X35448">
        <v>46978680</v>
      </c>
    </row>
    <row r="35449" spans="1:24" x14ac:dyDescent="0.25">
      <c r="A35449">
        <v>3056952</v>
      </c>
      <c r="B35449" s="1" t="s">
        <v>65804</v>
      </c>
      <c r="C35449" s="1" t="s">
        <v>65805</v>
      </c>
      <c r="D35449">
        <v>-9999</v>
      </c>
      <c r="E35449" s="1" t="s">
        <v>3044</v>
      </c>
      <c r="F35449" s="1" t="s">
        <v>7686</v>
      </c>
      <c r="G35449">
        <v>38059</v>
      </c>
      <c r="H35449" s="1" t="s">
        <v>65780</v>
      </c>
      <c r="I35449">
        <v>2017</v>
      </c>
      <c r="J35449">
        <v>43</v>
      </c>
      <c r="K35449">
        <v>903</v>
      </c>
      <c r="L35449" s="1" t="s">
        <v>74</v>
      </c>
      <c r="M35449" s="1" t="s">
        <v>5225</v>
      </c>
      <c r="N35449">
        <v>2100</v>
      </c>
      <c r="O35449">
        <v>80</v>
      </c>
      <c r="P35449">
        <v>116</v>
      </c>
      <c r="Q35449">
        <v>1056832</v>
      </c>
      <c r="R35449">
        <v>1381</v>
      </c>
      <c r="S35449">
        <v>3</v>
      </c>
      <c r="T35449">
        <v>3</v>
      </c>
      <c r="U35449" s="1" t="s">
        <v>7720</v>
      </c>
      <c r="V35449" s="1" t="s">
        <v>32</v>
      </c>
      <c r="W35449">
        <v>-101151962</v>
      </c>
      <c r="X35449">
        <v>46962597</v>
      </c>
    </row>
    <row r="35450" spans="1:24" x14ac:dyDescent="0.25">
      <c r="A35450">
        <v>3057017</v>
      </c>
      <c r="B35450" s="1" t="s">
        <v>65806</v>
      </c>
      <c r="C35450" s="1" t="s">
        <v>65807</v>
      </c>
      <c r="D35450">
        <v>-9999</v>
      </c>
      <c r="E35450" s="1" t="s">
        <v>3044</v>
      </c>
      <c r="F35450" s="1" t="s">
        <v>7686</v>
      </c>
      <c r="G35450">
        <v>38059</v>
      </c>
      <c r="H35450" s="1" t="s">
        <v>65780</v>
      </c>
      <c r="I35450">
        <v>2017</v>
      </c>
      <c r="J35450">
        <v>43</v>
      </c>
      <c r="K35450">
        <v>903</v>
      </c>
      <c r="L35450" s="1" t="s">
        <v>74</v>
      </c>
      <c r="M35450" s="1" t="s">
        <v>5225</v>
      </c>
      <c r="N35450">
        <v>2100</v>
      </c>
      <c r="O35450">
        <v>80</v>
      </c>
      <c r="P35450">
        <v>116</v>
      </c>
      <c r="Q35450">
        <v>1056832</v>
      </c>
      <c r="R35450">
        <v>1381</v>
      </c>
      <c r="S35450">
        <v>3</v>
      </c>
      <c r="T35450">
        <v>3</v>
      </c>
      <c r="U35450" s="1" t="s">
        <v>7720</v>
      </c>
      <c r="V35450" s="1" t="s">
        <v>32</v>
      </c>
      <c r="W35450">
        <v>-101147179</v>
      </c>
      <c r="X35450">
        <v>46940563</v>
      </c>
    </row>
    <row r="35451" spans="1:24" x14ac:dyDescent="0.25">
      <c r="A35451">
        <v>3057011</v>
      </c>
      <c r="B35451" s="1" t="s">
        <v>65808</v>
      </c>
      <c r="C35451" s="1" t="s">
        <v>65809</v>
      </c>
      <c r="D35451">
        <v>-9999</v>
      </c>
      <c r="E35451" s="1" t="s">
        <v>3044</v>
      </c>
      <c r="F35451" s="1" t="s">
        <v>7686</v>
      </c>
      <c r="G35451">
        <v>38059</v>
      </c>
      <c r="H35451" s="1" t="s">
        <v>65780</v>
      </c>
      <c r="I35451">
        <v>2017</v>
      </c>
      <c r="J35451">
        <v>43</v>
      </c>
      <c r="K35451">
        <v>903</v>
      </c>
      <c r="L35451" s="1" t="s">
        <v>74</v>
      </c>
      <c r="M35451" s="1" t="s">
        <v>5225</v>
      </c>
      <c r="N35451">
        <v>2100</v>
      </c>
      <c r="O35451">
        <v>80</v>
      </c>
      <c r="P35451">
        <v>116</v>
      </c>
      <c r="Q35451">
        <v>1056832</v>
      </c>
      <c r="R35451">
        <v>1381</v>
      </c>
      <c r="S35451">
        <v>3</v>
      </c>
      <c r="T35451">
        <v>3</v>
      </c>
      <c r="U35451" s="1" t="s">
        <v>7720</v>
      </c>
      <c r="V35451" s="1" t="s">
        <v>32</v>
      </c>
      <c r="W35451">
        <v>-101116669</v>
      </c>
      <c r="X35451">
        <v>46933456</v>
      </c>
    </row>
    <row r="35452" spans="1:24" x14ac:dyDescent="0.25">
      <c r="A35452">
        <v>3056888</v>
      </c>
      <c r="B35452" s="1" t="s">
        <v>65810</v>
      </c>
      <c r="C35452" s="1" t="s">
        <v>65811</v>
      </c>
      <c r="D35452">
        <v>-9999</v>
      </c>
      <c r="E35452" s="1" t="s">
        <v>3044</v>
      </c>
      <c r="F35452" s="1" t="s">
        <v>7686</v>
      </c>
      <c r="G35452">
        <v>38059</v>
      </c>
      <c r="H35452" s="1" t="s">
        <v>65780</v>
      </c>
      <c r="I35452">
        <v>2017</v>
      </c>
      <c r="J35452">
        <v>43</v>
      </c>
      <c r="K35452">
        <v>903</v>
      </c>
      <c r="L35452" s="1" t="s">
        <v>74</v>
      </c>
      <c r="M35452" s="1" t="s">
        <v>5225</v>
      </c>
      <c r="N35452">
        <v>2100</v>
      </c>
      <c r="O35452">
        <v>80</v>
      </c>
      <c r="P35452">
        <v>116</v>
      </c>
      <c r="Q35452">
        <v>1056832</v>
      </c>
      <c r="R35452">
        <v>1381</v>
      </c>
      <c r="S35452">
        <v>3</v>
      </c>
      <c r="T35452">
        <v>3</v>
      </c>
      <c r="U35452" s="1" t="s">
        <v>7720</v>
      </c>
      <c r="V35452" s="1" t="s">
        <v>32</v>
      </c>
      <c r="W35452">
        <v>-101182510</v>
      </c>
      <c r="X35452">
        <v>46947147</v>
      </c>
    </row>
    <row r="35453" spans="1:24" x14ac:dyDescent="0.25">
      <c r="A35453">
        <v>3057013</v>
      </c>
      <c r="B35453" s="1" t="s">
        <v>65812</v>
      </c>
      <c r="C35453" s="1" t="s">
        <v>65813</v>
      </c>
      <c r="D35453">
        <v>-9999</v>
      </c>
      <c r="E35453" s="1" t="s">
        <v>3044</v>
      </c>
      <c r="F35453" s="1" t="s">
        <v>7686</v>
      </c>
      <c r="G35453">
        <v>38059</v>
      </c>
      <c r="H35453" s="1" t="s">
        <v>65780</v>
      </c>
      <c r="I35453">
        <v>2017</v>
      </c>
      <c r="J35453">
        <v>43</v>
      </c>
      <c r="K35453">
        <v>903</v>
      </c>
      <c r="L35453" s="1" t="s">
        <v>74</v>
      </c>
      <c r="M35453" s="1" t="s">
        <v>5225</v>
      </c>
      <c r="N35453">
        <v>2100</v>
      </c>
      <c r="O35453">
        <v>80</v>
      </c>
      <c r="P35453">
        <v>116</v>
      </c>
      <c r="Q35453">
        <v>1056832</v>
      </c>
      <c r="R35453">
        <v>1381</v>
      </c>
      <c r="S35453">
        <v>3</v>
      </c>
      <c r="T35453">
        <v>3</v>
      </c>
      <c r="U35453" s="1" t="s">
        <v>7720</v>
      </c>
      <c r="V35453" s="1" t="s">
        <v>32</v>
      </c>
      <c r="W35453">
        <v>-101132744</v>
      </c>
      <c r="X35453">
        <v>46933590</v>
      </c>
    </row>
    <row r="35454" spans="1:24" x14ac:dyDescent="0.25">
      <c r="A35454">
        <v>3074041</v>
      </c>
      <c r="B35454" s="1" t="s">
        <v>24</v>
      </c>
      <c r="C35454" s="1" t="s">
        <v>24</v>
      </c>
      <c r="D35454">
        <v>-9999</v>
      </c>
      <c r="E35454" s="1" t="s">
        <v>3044</v>
      </c>
      <c r="F35454" s="1" t="s">
        <v>7686</v>
      </c>
      <c r="G35454">
        <v>38059</v>
      </c>
      <c r="H35454" s="1" t="s">
        <v>65780</v>
      </c>
      <c r="I35454">
        <v>2017</v>
      </c>
      <c r="J35454">
        <v>43</v>
      </c>
      <c r="K35454">
        <v>903</v>
      </c>
      <c r="L35454" s="1" t="s">
        <v>74</v>
      </c>
      <c r="M35454" s="1" t="s">
        <v>5225</v>
      </c>
      <c r="N35454">
        <v>2100</v>
      </c>
      <c r="O35454">
        <v>80</v>
      </c>
      <c r="P35454">
        <v>116</v>
      </c>
      <c r="Q35454">
        <v>1056832</v>
      </c>
      <c r="R35454">
        <v>1381</v>
      </c>
      <c r="S35454">
        <v>3</v>
      </c>
      <c r="T35454">
        <v>1</v>
      </c>
      <c r="U35454" s="1" t="s">
        <v>65814</v>
      </c>
      <c r="V35454" s="1" t="s">
        <v>32</v>
      </c>
      <c r="W35454">
        <v>-101116852</v>
      </c>
      <c r="X35454">
        <v>46937649</v>
      </c>
    </row>
    <row r="35455" spans="1:24" x14ac:dyDescent="0.25">
      <c r="A35455">
        <v>3057061</v>
      </c>
      <c r="B35455" s="1" t="s">
        <v>65815</v>
      </c>
      <c r="C35455" s="1" t="s">
        <v>65816</v>
      </c>
      <c r="D35455">
        <v>-9999</v>
      </c>
      <c r="E35455" s="1" t="s">
        <v>3044</v>
      </c>
      <c r="F35455" s="1" t="s">
        <v>7686</v>
      </c>
      <c r="G35455">
        <v>38059</v>
      </c>
      <c r="H35455" s="1" t="s">
        <v>65780</v>
      </c>
      <c r="I35455">
        <v>2017</v>
      </c>
      <c r="J35455">
        <v>43</v>
      </c>
      <c r="K35455">
        <v>903</v>
      </c>
      <c r="L35455" s="1" t="s">
        <v>74</v>
      </c>
      <c r="M35455" s="1" t="s">
        <v>5225</v>
      </c>
      <c r="N35455">
        <v>2100</v>
      </c>
      <c r="O35455">
        <v>80</v>
      </c>
      <c r="P35455">
        <v>116</v>
      </c>
      <c r="Q35455">
        <v>1056832</v>
      </c>
      <c r="R35455">
        <v>1381</v>
      </c>
      <c r="S35455">
        <v>3</v>
      </c>
      <c r="T35455">
        <v>3</v>
      </c>
      <c r="U35455" s="1" t="s">
        <v>7720</v>
      </c>
      <c r="V35455" s="1" t="s">
        <v>32</v>
      </c>
      <c r="W35455">
        <v>-101138626</v>
      </c>
      <c r="X35455">
        <v>46946568</v>
      </c>
    </row>
    <row r="35456" spans="1:24" x14ac:dyDescent="0.25">
      <c r="A35456">
        <v>3057060</v>
      </c>
      <c r="B35456" s="1" t="s">
        <v>65817</v>
      </c>
      <c r="C35456" s="1" t="s">
        <v>65818</v>
      </c>
      <c r="D35456">
        <v>-9999</v>
      </c>
      <c r="E35456" s="1" t="s">
        <v>3044</v>
      </c>
      <c r="F35456" s="1" t="s">
        <v>7686</v>
      </c>
      <c r="G35456">
        <v>38059</v>
      </c>
      <c r="H35456" s="1" t="s">
        <v>65780</v>
      </c>
      <c r="I35456">
        <v>2017</v>
      </c>
      <c r="J35456">
        <v>43</v>
      </c>
      <c r="K35456">
        <v>903</v>
      </c>
      <c r="L35456" s="1" t="s">
        <v>74</v>
      </c>
      <c r="M35456" s="1" t="s">
        <v>5225</v>
      </c>
      <c r="N35456">
        <v>2100</v>
      </c>
      <c r="O35456">
        <v>80</v>
      </c>
      <c r="P35456">
        <v>116</v>
      </c>
      <c r="Q35456">
        <v>1056832</v>
      </c>
      <c r="R35456">
        <v>1381</v>
      </c>
      <c r="S35456">
        <v>3</v>
      </c>
      <c r="T35456">
        <v>3</v>
      </c>
      <c r="U35456" s="1" t="s">
        <v>7720</v>
      </c>
      <c r="V35456" s="1" t="s">
        <v>32</v>
      </c>
      <c r="W35456">
        <v>-101121925</v>
      </c>
      <c r="X35456">
        <v>46917080</v>
      </c>
    </row>
    <row r="35457" spans="1:24" x14ac:dyDescent="0.25">
      <c r="A35457">
        <v>3057019</v>
      </c>
      <c r="B35457" s="1" t="s">
        <v>65819</v>
      </c>
      <c r="C35457" s="1" t="s">
        <v>65820</v>
      </c>
      <c r="D35457">
        <v>-9999</v>
      </c>
      <c r="E35457" s="1" t="s">
        <v>3044</v>
      </c>
      <c r="F35457" s="1" t="s">
        <v>7686</v>
      </c>
      <c r="G35457">
        <v>38059</v>
      </c>
      <c r="H35457" s="1" t="s">
        <v>65780</v>
      </c>
      <c r="I35457">
        <v>2017</v>
      </c>
      <c r="J35457">
        <v>43</v>
      </c>
      <c r="K35457">
        <v>903</v>
      </c>
      <c r="L35457" s="1" t="s">
        <v>74</v>
      </c>
      <c r="M35457" s="1" t="s">
        <v>5225</v>
      </c>
      <c r="N35457">
        <v>2100</v>
      </c>
      <c r="O35457">
        <v>80</v>
      </c>
      <c r="P35457">
        <v>116</v>
      </c>
      <c r="Q35457">
        <v>1056832</v>
      </c>
      <c r="R35457">
        <v>1381</v>
      </c>
      <c r="S35457">
        <v>3</v>
      </c>
      <c r="T35457">
        <v>3</v>
      </c>
      <c r="U35457" s="1" t="s">
        <v>7720</v>
      </c>
      <c r="V35457" s="1" t="s">
        <v>32</v>
      </c>
      <c r="W35457">
        <v>-101138992</v>
      </c>
      <c r="X35457">
        <v>46956593</v>
      </c>
    </row>
    <row r="35458" spans="1:24" x14ac:dyDescent="0.25">
      <c r="A35458">
        <v>3056893</v>
      </c>
      <c r="B35458" s="1" t="s">
        <v>65821</v>
      </c>
      <c r="C35458" s="1" t="s">
        <v>65822</v>
      </c>
      <c r="D35458">
        <v>-9999</v>
      </c>
      <c r="E35458" s="1" t="s">
        <v>3044</v>
      </c>
      <c r="F35458" s="1" t="s">
        <v>7686</v>
      </c>
      <c r="G35458">
        <v>38059</v>
      </c>
      <c r="H35458" s="1" t="s">
        <v>65780</v>
      </c>
      <c r="I35458">
        <v>2017</v>
      </c>
      <c r="J35458">
        <v>43</v>
      </c>
      <c r="K35458">
        <v>903</v>
      </c>
      <c r="L35458" s="1" t="s">
        <v>74</v>
      </c>
      <c r="M35458" s="1" t="s">
        <v>5225</v>
      </c>
      <c r="N35458">
        <v>2100</v>
      </c>
      <c r="O35458">
        <v>80</v>
      </c>
      <c r="P35458">
        <v>116</v>
      </c>
      <c r="Q35458">
        <v>1056832</v>
      </c>
      <c r="R35458">
        <v>1381</v>
      </c>
      <c r="S35458">
        <v>3</v>
      </c>
      <c r="T35458">
        <v>3</v>
      </c>
      <c r="U35458" s="1" t="s">
        <v>7720</v>
      </c>
      <c r="V35458" s="1" t="s">
        <v>32</v>
      </c>
      <c r="W35458">
        <v>-101211723</v>
      </c>
      <c r="X35458">
        <v>46974079</v>
      </c>
    </row>
    <row r="35459" spans="1:24" x14ac:dyDescent="0.25">
      <c r="A35459">
        <v>3057008</v>
      </c>
      <c r="B35459" s="1" t="s">
        <v>65823</v>
      </c>
      <c r="C35459" s="1" t="s">
        <v>65824</v>
      </c>
      <c r="D35459">
        <v>-9999</v>
      </c>
      <c r="E35459" s="1" t="s">
        <v>3044</v>
      </c>
      <c r="F35459" s="1" t="s">
        <v>7686</v>
      </c>
      <c r="G35459">
        <v>38059</v>
      </c>
      <c r="H35459" s="1" t="s">
        <v>65780</v>
      </c>
      <c r="I35459">
        <v>2017</v>
      </c>
      <c r="J35459">
        <v>43</v>
      </c>
      <c r="K35459">
        <v>903</v>
      </c>
      <c r="L35459" s="1" t="s">
        <v>74</v>
      </c>
      <c r="M35459" s="1" t="s">
        <v>5225</v>
      </c>
      <c r="N35459">
        <v>2100</v>
      </c>
      <c r="O35459">
        <v>80</v>
      </c>
      <c r="P35459">
        <v>116</v>
      </c>
      <c r="Q35459">
        <v>1056832</v>
      </c>
      <c r="R35459">
        <v>1381</v>
      </c>
      <c r="S35459">
        <v>3</v>
      </c>
      <c r="T35459">
        <v>3</v>
      </c>
      <c r="U35459" s="1" t="s">
        <v>7720</v>
      </c>
      <c r="V35459" s="1" t="s">
        <v>32</v>
      </c>
      <c r="W35459">
        <v>-101095131</v>
      </c>
      <c r="X35459">
        <v>46918915</v>
      </c>
    </row>
    <row r="35460" spans="1:24" x14ac:dyDescent="0.25">
      <c r="A35460">
        <v>3057009</v>
      </c>
      <c r="B35460" s="1" t="s">
        <v>65825</v>
      </c>
      <c r="C35460" s="1" t="s">
        <v>65826</v>
      </c>
      <c r="D35460">
        <v>-9999</v>
      </c>
      <c r="E35460" s="1" t="s">
        <v>3044</v>
      </c>
      <c r="F35460" s="1" t="s">
        <v>7686</v>
      </c>
      <c r="G35460">
        <v>38059</v>
      </c>
      <c r="H35460" s="1" t="s">
        <v>65780</v>
      </c>
      <c r="I35460">
        <v>2017</v>
      </c>
      <c r="J35460">
        <v>43</v>
      </c>
      <c r="K35460">
        <v>903</v>
      </c>
      <c r="L35460" s="1" t="s">
        <v>74</v>
      </c>
      <c r="M35460" s="1" t="s">
        <v>5225</v>
      </c>
      <c r="N35460">
        <v>2100</v>
      </c>
      <c r="O35460">
        <v>80</v>
      </c>
      <c r="P35460">
        <v>116</v>
      </c>
      <c r="Q35460">
        <v>1056832</v>
      </c>
      <c r="R35460">
        <v>1381</v>
      </c>
      <c r="S35460">
        <v>3</v>
      </c>
      <c r="T35460">
        <v>3</v>
      </c>
      <c r="U35460" s="1" t="s">
        <v>7720</v>
      </c>
      <c r="V35460" s="1" t="s">
        <v>32</v>
      </c>
      <c r="W35460">
        <v>-101124718</v>
      </c>
      <c r="X35460">
        <v>46914410</v>
      </c>
    </row>
    <row r="35461" spans="1:24" x14ac:dyDescent="0.25">
      <c r="A35461">
        <v>3056946</v>
      </c>
      <c r="B35461" s="1" t="s">
        <v>65827</v>
      </c>
      <c r="C35461" s="1" t="s">
        <v>65828</v>
      </c>
      <c r="D35461">
        <v>-9999</v>
      </c>
      <c r="E35461" s="1" t="s">
        <v>3044</v>
      </c>
      <c r="F35461" s="1" t="s">
        <v>7686</v>
      </c>
      <c r="G35461">
        <v>38059</v>
      </c>
      <c r="H35461" s="1" t="s">
        <v>65780</v>
      </c>
      <c r="I35461">
        <v>2017</v>
      </c>
      <c r="J35461">
        <v>43</v>
      </c>
      <c r="K35461">
        <v>903</v>
      </c>
      <c r="L35461" s="1" t="s">
        <v>74</v>
      </c>
      <c r="M35461" s="1" t="s">
        <v>5225</v>
      </c>
      <c r="N35461">
        <v>2100</v>
      </c>
      <c r="O35461">
        <v>80</v>
      </c>
      <c r="P35461">
        <v>116</v>
      </c>
      <c r="Q35461">
        <v>1056832</v>
      </c>
      <c r="R35461">
        <v>1381</v>
      </c>
      <c r="S35461">
        <v>3</v>
      </c>
      <c r="T35461">
        <v>3</v>
      </c>
      <c r="U35461" s="1" t="s">
        <v>7720</v>
      </c>
      <c r="V35461" s="1" t="s">
        <v>32</v>
      </c>
      <c r="W35461">
        <v>-101190613</v>
      </c>
      <c r="X35461">
        <v>46959793</v>
      </c>
    </row>
    <row r="35462" spans="1:24" x14ac:dyDescent="0.25">
      <c r="A35462">
        <v>3056951</v>
      </c>
      <c r="B35462" s="1" t="s">
        <v>65829</v>
      </c>
      <c r="C35462" s="1" t="s">
        <v>65830</v>
      </c>
      <c r="D35462">
        <v>-9999</v>
      </c>
      <c r="E35462" s="1" t="s">
        <v>3044</v>
      </c>
      <c r="F35462" s="1" t="s">
        <v>7686</v>
      </c>
      <c r="G35462">
        <v>38059</v>
      </c>
      <c r="H35462" s="1" t="s">
        <v>65780</v>
      </c>
      <c r="I35462">
        <v>2017</v>
      </c>
      <c r="J35462">
        <v>43</v>
      </c>
      <c r="K35462">
        <v>903</v>
      </c>
      <c r="L35462" s="1" t="s">
        <v>74</v>
      </c>
      <c r="M35462" s="1" t="s">
        <v>5225</v>
      </c>
      <c r="N35462">
        <v>2100</v>
      </c>
      <c r="O35462">
        <v>80</v>
      </c>
      <c r="P35462">
        <v>116</v>
      </c>
      <c r="Q35462">
        <v>1056832</v>
      </c>
      <c r="R35462">
        <v>1381</v>
      </c>
      <c r="S35462">
        <v>3</v>
      </c>
      <c r="T35462">
        <v>3</v>
      </c>
      <c r="U35462" s="1" t="s">
        <v>7720</v>
      </c>
      <c r="V35462" s="1" t="s">
        <v>32</v>
      </c>
      <c r="W35462">
        <v>-101183578</v>
      </c>
      <c r="X35462">
        <v>46965740</v>
      </c>
    </row>
    <row r="35463" spans="1:24" x14ac:dyDescent="0.25">
      <c r="A35463">
        <v>3056943</v>
      </c>
      <c r="B35463" s="1" t="s">
        <v>65831</v>
      </c>
      <c r="C35463" s="1" t="s">
        <v>65832</v>
      </c>
      <c r="D35463">
        <v>-9999</v>
      </c>
      <c r="E35463" s="1" t="s">
        <v>3044</v>
      </c>
      <c r="F35463" s="1" t="s">
        <v>7686</v>
      </c>
      <c r="G35463">
        <v>38059</v>
      </c>
      <c r="H35463" s="1" t="s">
        <v>65780</v>
      </c>
      <c r="I35463">
        <v>2017</v>
      </c>
      <c r="J35463">
        <v>43</v>
      </c>
      <c r="K35463">
        <v>903</v>
      </c>
      <c r="L35463" s="1" t="s">
        <v>74</v>
      </c>
      <c r="M35463" s="1" t="s">
        <v>5225</v>
      </c>
      <c r="N35463">
        <v>2100</v>
      </c>
      <c r="O35463">
        <v>80</v>
      </c>
      <c r="P35463">
        <v>116</v>
      </c>
      <c r="Q35463">
        <v>1056832</v>
      </c>
      <c r="R35463">
        <v>1381</v>
      </c>
      <c r="S35463">
        <v>3</v>
      </c>
      <c r="T35463">
        <v>3</v>
      </c>
      <c r="U35463" s="1" t="s">
        <v>7720</v>
      </c>
      <c r="V35463" s="1" t="s">
        <v>32</v>
      </c>
      <c r="W35463">
        <v>-101212257</v>
      </c>
      <c r="X35463">
        <v>46946945</v>
      </c>
    </row>
    <row r="35464" spans="1:24" x14ac:dyDescent="0.25">
      <c r="A35464">
        <v>3057010</v>
      </c>
      <c r="B35464" s="1" t="s">
        <v>65833</v>
      </c>
      <c r="C35464" s="1" t="s">
        <v>65834</v>
      </c>
      <c r="D35464">
        <v>-9999</v>
      </c>
      <c r="E35464" s="1" t="s">
        <v>3044</v>
      </c>
      <c r="F35464" s="1" t="s">
        <v>7686</v>
      </c>
      <c r="G35464">
        <v>38059</v>
      </c>
      <c r="H35464" s="1" t="s">
        <v>65780</v>
      </c>
      <c r="I35464">
        <v>2017</v>
      </c>
      <c r="J35464">
        <v>43</v>
      </c>
      <c r="K35464">
        <v>903</v>
      </c>
      <c r="L35464" s="1" t="s">
        <v>74</v>
      </c>
      <c r="M35464" s="1" t="s">
        <v>5225</v>
      </c>
      <c r="N35464">
        <v>2100</v>
      </c>
      <c r="O35464">
        <v>80</v>
      </c>
      <c r="P35464">
        <v>116</v>
      </c>
      <c r="Q35464">
        <v>1056832</v>
      </c>
      <c r="R35464">
        <v>1381</v>
      </c>
      <c r="S35464">
        <v>3</v>
      </c>
      <c r="T35464">
        <v>3</v>
      </c>
      <c r="U35464" s="1" t="s">
        <v>7720</v>
      </c>
      <c r="V35464" s="1" t="s">
        <v>32</v>
      </c>
      <c r="W35464">
        <v>-101108459</v>
      </c>
      <c r="X35464">
        <v>46922729</v>
      </c>
    </row>
    <row r="35465" spans="1:24" x14ac:dyDescent="0.25">
      <c r="A35465">
        <v>3056949</v>
      </c>
      <c r="B35465" s="1" t="s">
        <v>65835</v>
      </c>
      <c r="C35465" s="1" t="s">
        <v>65836</v>
      </c>
      <c r="D35465">
        <v>-9999</v>
      </c>
      <c r="E35465" s="1" t="s">
        <v>3044</v>
      </c>
      <c r="F35465" s="1" t="s">
        <v>7686</v>
      </c>
      <c r="G35465">
        <v>38059</v>
      </c>
      <c r="H35465" s="1" t="s">
        <v>65780</v>
      </c>
      <c r="I35465">
        <v>2017</v>
      </c>
      <c r="J35465">
        <v>43</v>
      </c>
      <c r="K35465">
        <v>903</v>
      </c>
      <c r="L35465" s="1" t="s">
        <v>74</v>
      </c>
      <c r="M35465" s="1" t="s">
        <v>5225</v>
      </c>
      <c r="N35465">
        <v>2100</v>
      </c>
      <c r="O35465">
        <v>80</v>
      </c>
      <c r="P35465">
        <v>116</v>
      </c>
      <c r="Q35465">
        <v>1056832</v>
      </c>
      <c r="R35465">
        <v>1381</v>
      </c>
      <c r="S35465">
        <v>3</v>
      </c>
      <c r="T35465">
        <v>3</v>
      </c>
      <c r="U35465" s="1" t="s">
        <v>7720</v>
      </c>
      <c r="V35465" s="1" t="s">
        <v>32</v>
      </c>
      <c r="W35465">
        <v>-101148407</v>
      </c>
      <c r="X35465">
        <v>46979599</v>
      </c>
    </row>
    <row r="35466" spans="1:24" x14ac:dyDescent="0.25">
      <c r="A35466">
        <v>3057016</v>
      </c>
      <c r="B35466" s="1" t="s">
        <v>65837</v>
      </c>
      <c r="C35466" s="1" t="s">
        <v>65838</v>
      </c>
      <c r="D35466">
        <v>-9999</v>
      </c>
      <c r="E35466" s="1" t="s">
        <v>3044</v>
      </c>
      <c r="F35466" s="1" t="s">
        <v>7686</v>
      </c>
      <c r="G35466">
        <v>38059</v>
      </c>
      <c r="H35466" s="1" t="s">
        <v>65780</v>
      </c>
      <c r="I35466">
        <v>2017</v>
      </c>
      <c r="J35466">
        <v>43</v>
      </c>
      <c r="K35466">
        <v>903</v>
      </c>
      <c r="L35466" s="1" t="s">
        <v>74</v>
      </c>
      <c r="M35466" s="1" t="s">
        <v>5225</v>
      </c>
      <c r="N35466">
        <v>2100</v>
      </c>
      <c r="O35466">
        <v>80</v>
      </c>
      <c r="P35466">
        <v>116</v>
      </c>
      <c r="Q35466">
        <v>1056832</v>
      </c>
      <c r="R35466">
        <v>1381</v>
      </c>
      <c r="S35466">
        <v>3</v>
      </c>
      <c r="T35466">
        <v>3</v>
      </c>
      <c r="U35466" s="1" t="s">
        <v>7720</v>
      </c>
      <c r="V35466" s="1" t="s">
        <v>32</v>
      </c>
      <c r="W35466">
        <v>-101150879</v>
      </c>
      <c r="X35466">
        <v>46938255</v>
      </c>
    </row>
    <row r="35467" spans="1:24" x14ac:dyDescent="0.25">
      <c r="A35467">
        <v>3074040</v>
      </c>
      <c r="B35467" s="1" t="s">
        <v>24</v>
      </c>
      <c r="C35467" s="1" t="s">
        <v>24</v>
      </c>
      <c r="D35467">
        <v>-9999</v>
      </c>
      <c r="E35467" s="1" t="s">
        <v>3044</v>
      </c>
      <c r="F35467" s="1" t="s">
        <v>7686</v>
      </c>
      <c r="G35467">
        <v>38059</v>
      </c>
      <c r="H35467" s="1" t="s">
        <v>65780</v>
      </c>
      <c r="I35467">
        <v>2017</v>
      </c>
      <c r="J35467">
        <v>43</v>
      </c>
      <c r="K35467">
        <v>903</v>
      </c>
      <c r="L35467" s="1" t="s">
        <v>74</v>
      </c>
      <c r="M35467" s="1" t="s">
        <v>5225</v>
      </c>
      <c r="N35467">
        <v>2100</v>
      </c>
      <c r="O35467">
        <v>80</v>
      </c>
      <c r="P35467">
        <v>116</v>
      </c>
      <c r="Q35467">
        <v>1056832</v>
      </c>
      <c r="R35467">
        <v>1381</v>
      </c>
      <c r="S35467">
        <v>3</v>
      </c>
      <c r="T35467">
        <v>1</v>
      </c>
      <c r="U35467" s="1" t="s">
        <v>65814</v>
      </c>
      <c r="V35467" s="1" t="s">
        <v>32</v>
      </c>
      <c r="W35467">
        <v>-101111092</v>
      </c>
      <c r="X35467">
        <v>46919285</v>
      </c>
    </row>
    <row r="35468" spans="1:24" x14ac:dyDescent="0.25">
      <c r="A35468">
        <v>3056886</v>
      </c>
      <c r="B35468" s="1" t="s">
        <v>65839</v>
      </c>
      <c r="C35468" s="1" t="s">
        <v>65840</v>
      </c>
      <c r="D35468">
        <v>-9999</v>
      </c>
      <c r="E35468" s="1" t="s">
        <v>3044</v>
      </c>
      <c r="F35468" s="1" t="s">
        <v>7686</v>
      </c>
      <c r="G35468">
        <v>38059</v>
      </c>
      <c r="H35468" s="1" t="s">
        <v>65780</v>
      </c>
      <c r="I35468">
        <v>2017</v>
      </c>
      <c r="J35468">
        <v>5</v>
      </c>
      <c r="K35468">
        <v>895</v>
      </c>
      <c r="L35468" s="1" t="s">
        <v>74</v>
      </c>
      <c r="M35468" s="1" t="s">
        <v>3553</v>
      </c>
      <c r="N35468">
        <v>1790</v>
      </c>
      <c r="O35468">
        <v>80</v>
      </c>
      <c r="P35468">
        <v>100</v>
      </c>
      <c r="Q35468">
        <v>785398</v>
      </c>
      <c r="R35468">
        <v>1301</v>
      </c>
      <c r="S35468">
        <v>3</v>
      </c>
      <c r="T35468">
        <v>3</v>
      </c>
      <c r="U35468" s="1" t="s">
        <v>7720</v>
      </c>
      <c r="V35468" s="1" t="s">
        <v>32</v>
      </c>
      <c r="W35468">
        <v>-101193130</v>
      </c>
      <c r="X35468">
        <v>46945000</v>
      </c>
    </row>
    <row r="35469" spans="1:24" x14ac:dyDescent="0.25">
      <c r="A35469">
        <v>3057012</v>
      </c>
      <c r="B35469" s="1" t="s">
        <v>65841</v>
      </c>
      <c r="C35469" s="1" t="s">
        <v>65842</v>
      </c>
      <c r="D35469">
        <v>-9999</v>
      </c>
      <c r="E35469" s="1" t="s">
        <v>3044</v>
      </c>
      <c r="F35469" s="1" t="s">
        <v>7686</v>
      </c>
      <c r="G35469">
        <v>38059</v>
      </c>
      <c r="H35469" s="1" t="s">
        <v>65780</v>
      </c>
      <c r="I35469">
        <v>2017</v>
      </c>
      <c r="J35469">
        <v>43</v>
      </c>
      <c r="K35469">
        <v>903</v>
      </c>
      <c r="L35469" s="1" t="s">
        <v>74</v>
      </c>
      <c r="M35469" s="1" t="s">
        <v>5225</v>
      </c>
      <c r="N35469">
        <v>2100</v>
      </c>
      <c r="O35469">
        <v>80</v>
      </c>
      <c r="P35469">
        <v>116</v>
      </c>
      <c r="Q35469">
        <v>1056832</v>
      </c>
      <c r="R35469">
        <v>1381</v>
      </c>
      <c r="S35469">
        <v>3</v>
      </c>
      <c r="T35469">
        <v>3</v>
      </c>
      <c r="U35469" s="1" t="s">
        <v>7720</v>
      </c>
      <c r="V35469" s="1" t="s">
        <v>32</v>
      </c>
      <c r="W35469">
        <v>-101132271</v>
      </c>
      <c r="X35469">
        <v>46925446</v>
      </c>
    </row>
    <row r="35470" spans="1:24" x14ac:dyDescent="0.25">
      <c r="A35470">
        <v>3056947</v>
      </c>
      <c r="B35470" s="1" t="s">
        <v>65843</v>
      </c>
      <c r="C35470" s="1" t="s">
        <v>65844</v>
      </c>
      <c r="D35470">
        <v>-9999</v>
      </c>
      <c r="E35470" s="1" t="s">
        <v>3044</v>
      </c>
      <c r="F35470" s="1" t="s">
        <v>7686</v>
      </c>
      <c r="G35470">
        <v>38059</v>
      </c>
      <c r="H35470" s="1" t="s">
        <v>65780</v>
      </c>
      <c r="I35470">
        <v>2017</v>
      </c>
      <c r="J35470">
        <v>43</v>
      </c>
      <c r="K35470">
        <v>903</v>
      </c>
      <c r="L35470" s="1" t="s">
        <v>74</v>
      </c>
      <c r="M35470" s="1" t="s">
        <v>5225</v>
      </c>
      <c r="N35470">
        <v>2100</v>
      </c>
      <c r="O35470">
        <v>80</v>
      </c>
      <c r="P35470">
        <v>116</v>
      </c>
      <c r="Q35470">
        <v>1056832</v>
      </c>
      <c r="R35470">
        <v>1381</v>
      </c>
      <c r="S35470">
        <v>3</v>
      </c>
      <c r="T35470">
        <v>3</v>
      </c>
      <c r="U35470" s="1" t="s">
        <v>7720</v>
      </c>
      <c r="V35470" s="1" t="s">
        <v>32</v>
      </c>
      <c r="W35470">
        <v>-101148384</v>
      </c>
      <c r="X35470">
        <v>46974461</v>
      </c>
    </row>
    <row r="35471" spans="1:24" x14ac:dyDescent="0.25">
      <c r="A35471">
        <v>3056939</v>
      </c>
      <c r="B35471" s="1" t="s">
        <v>65845</v>
      </c>
      <c r="C35471" s="1" t="s">
        <v>65846</v>
      </c>
      <c r="D35471">
        <v>-9999</v>
      </c>
      <c r="E35471" s="1" t="s">
        <v>3044</v>
      </c>
      <c r="F35471" s="1" t="s">
        <v>7686</v>
      </c>
      <c r="G35471">
        <v>38059</v>
      </c>
      <c r="H35471" s="1" t="s">
        <v>65780</v>
      </c>
      <c r="I35471">
        <v>2017</v>
      </c>
      <c r="J35471">
        <v>43</v>
      </c>
      <c r="K35471">
        <v>903</v>
      </c>
      <c r="L35471" s="1" t="s">
        <v>74</v>
      </c>
      <c r="M35471" s="1" t="s">
        <v>5225</v>
      </c>
      <c r="N35471">
        <v>2100</v>
      </c>
      <c r="O35471">
        <v>80</v>
      </c>
      <c r="P35471">
        <v>116</v>
      </c>
      <c r="Q35471">
        <v>1056832</v>
      </c>
      <c r="R35471">
        <v>1381</v>
      </c>
      <c r="S35471">
        <v>3</v>
      </c>
      <c r="T35471">
        <v>3</v>
      </c>
      <c r="U35471" s="1" t="s">
        <v>7720</v>
      </c>
      <c r="V35471" s="1" t="s">
        <v>32</v>
      </c>
      <c r="W35471">
        <v>-101165863</v>
      </c>
      <c r="X35471">
        <v>46958618</v>
      </c>
    </row>
    <row r="35472" spans="1:24" x14ac:dyDescent="0.25">
      <c r="A35472">
        <v>3056892</v>
      </c>
      <c r="B35472" s="1" t="s">
        <v>65847</v>
      </c>
      <c r="C35472" s="1" t="s">
        <v>65848</v>
      </c>
      <c r="D35472">
        <v>-9999</v>
      </c>
      <c r="E35472" s="1" t="s">
        <v>3044</v>
      </c>
      <c r="F35472" s="1" t="s">
        <v>7686</v>
      </c>
      <c r="G35472">
        <v>38059</v>
      </c>
      <c r="H35472" s="1" t="s">
        <v>65780</v>
      </c>
      <c r="I35472">
        <v>2017</v>
      </c>
      <c r="J35472">
        <v>43</v>
      </c>
      <c r="K35472">
        <v>903</v>
      </c>
      <c r="L35472" s="1" t="s">
        <v>74</v>
      </c>
      <c r="M35472" s="1" t="s">
        <v>5225</v>
      </c>
      <c r="N35472">
        <v>2100</v>
      </c>
      <c r="O35472">
        <v>80</v>
      </c>
      <c r="P35472">
        <v>116</v>
      </c>
      <c r="Q35472">
        <v>1056832</v>
      </c>
      <c r="R35472">
        <v>1381</v>
      </c>
      <c r="S35472">
        <v>3</v>
      </c>
      <c r="T35472">
        <v>3</v>
      </c>
      <c r="U35472" s="1" t="s">
        <v>7720</v>
      </c>
      <c r="V35472" s="1" t="s">
        <v>32</v>
      </c>
      <c r="W35472">
        <v>-101212944</v>
      </c>
      <c r="X35472">
        <v>46969730</v>
      </c>
    </row>
    <row r="35473" spans="1:24" x14ac:dyDescent="0.25">
      <c r="A35473">
        <v>3057018</v>
      </c>
      <c r="B35473" s="1" t="s">
        <v>65849</v>
      </c>
      <c r="C35473" s="1" t="s">
        <v>65850</v>
      </c>
      <c r="D35473">
        <v>-9999</v>
      </c>
      <c r="E35473" s="1" t="s">
        <v>3044</v>
      </c>
      <c r="F35473" s="1" t="s">
        <v>7686</v>
      </c>
      <c r="G35473">
        <v>38059</v>
      </c>
      <c r="H35473" s="1" t="s">
        <v>65780</v>
      </c>
      <c r="I35473">
        <v>2017</v>
      </c>
      <c r="J35473">
        <v>43</v>
      </c>
      <c r="K35473">
        <v>903</v>
      </c>
      <c r="L35473" s="1" t="s">
        <v>74</v>
      </c>
      <c r="M35473" s="1" t="s">
        <v>5225</v>
      </c>
      <c r="N35473">
        <v>2100</v>
      </c>
      <c r="O35473">
        <v>80</v>
      </c>
      <c r="P35473">
        <v>116</v>
      </c>
      <c r="Q35473">
        <v>1056832</v>
      </c>
      <c r="R35473">
        <v>1381</v>
      </c>
      <c r="S35473">
        <v>3</v>
      </c>
      <c r="T35473">
        <v>3</v>
      </c>
      <c r="U35473" s="1" t="s">
        <v>7720</v>
      </c>
      <c r="V35473" s="1" t="s">
        <v>32</v>
      </c>
      <c r="W35473">
        <v>-101142548</v>
      </c>
      <c r="X35473">
        <v>46942940</v>
      </c>
    </row>
    <row r="35474" spans="1:24" x14ac:dyDescent="0.25">
      <c r="A35474">
        <v>3056944</v>
      </c>
      <c r="B35474" s="1" t="s">
        <v>65851</v>
      </c>
      <c r="C35474" s="1" t="s">
        <v>65852</v>
      </c>
      <c r="D35474">
        <v>-9999</v>
      </c>
      <c r="E35474" s="1" t="s">
        <v>3044</v>
      </c>
      <c r="F35474" s="1" t="s">
        <v>7686</v>
      </c>
      <c r="G35474">
        <v>38059</v>
      </c>
      <c r="H35474" s="1" t="s">
        <v>65780</v>
      </c>
      <c r="I35474">
        <v>2017</v>
      </c>
      <c r="J35474">
        <v>43</v>
      </c>
      <c r="K35474">
        <v>903</v>
      </c>
      <c r="L35474" s="1" t="s">
        <v>74</v>
      </c>
      <c r="M35474" s="1" t="s">
        <v>5225</v>
      </c>
      <c r="N35474">
        <v>2100</v>
      </c>
      <c r="O35474">
        <v>80</v>
      </c>
      <c r="P35474">
        <v>116</v>
      </c>
      <c r="Q35474">
        <v>1056832</v>
      </c>
      <c r="R35474">
        <v>1381</v>
      </c>
      <c r="S35474">
        <v>3</v>
      </c>
      <c r="T35474">
        <v>3</v>
      </c>
      <c r="U35474" s="1" t="s">
        <v>7720</v>
      </c>
      <c r="V35474" s="1" t="s">
        <v>32</v>
      </c>
      <c r="W35474">
        <v>-101205025</v>
      </c>
      <c r="X35474">
        <v>46951530</v>
      </c>
    </row>
    <row r="35475" spans="1:24" x14ac:dyDescent="0.25">
      <c r="A35475">
        <v>3056950</v>
      </c>
      <c r="B35475" s="1" t="s">
        <v>65853</v>
      </c>
      <c r="C35475" s="1" t="s">
        <v>65854</v>
      </c>
      <c r="D35475">
        <v>-9999</v>
      </c>
      <c r="E35475" s="1" t="s">
        <v>3044</v>
      </c>
      <c r="F35475" s="1" t="s">
        <v>7686</v>
      </c>
      <c r="G35475">
        <v>38059</v>
      </c>
      <c r="H35475" s="1" t="s">
        <v>65780</v>
      </c>
      <c r="I35475">
        <v>2017</v>
      </c>
      <c r="J35475">
        <v>43</v>
      </c>
      <c r="K35475">
        <v>903</v>
      </c>
      <c r="L35475" s="1" t="s">
        <v>74</v>
      </c>
      <c r="M35475" s="1" t="s">
        <v>5225</v>
      </c>
      <c r="N35475">
        <v>2100</v>
      </c>
      <c r="O35475">
        <v>80</v>
      </c>
      <c r="P35475">
        <v>116</v>
      </c>
      <c r="Q35475">
        <v>1056832</v>
      </c>
      <c r="R35475">
        <v>1381</v>
      </c>
      <c r="S35475">
        <v>3</v>
      </c>
      <c r="T35475">
        <v>3</v>
      </c>
      <c r="U35475" s="1" t="s">
        <v>7720</v>
      </c>
      <c r="V35475" s="1" t="s">
        <v>32</v>
      </c>
      <c r="W35475">
        <v>-101186348</v>
      </c>
      <c r="X35475">
        <v>46962257</v>
      </c>
    </row>
    <row r="35476" spans="1:24" x14ac:dyDescent="0.25">
      <c r="A35476">
        <v>3056942</v>
      </c>
      <c r="B35476" s="1" t="s">
        <v>65855</v>
      </c>
      <c r="C35476" s="1" t="s">
        <v>65856</v>
      </c>
      <c r="D35476">
        <v>-9999</v>
      </c>
      <c r="E35476" s="1" t="s">
        <v>3044</v>
      </c>
      <c r="F35476" s="1" t="s">
        <v>7686</v>
      </c>
      <c r="G35476">
        <v>38059</v>
      </c>
      <c r="H35476" s="1" t="s">
        <v>65780</v>
      </c>
      <c r="I35476">
        <v>2017</v>
      </c>
      <c r="J35476">
        <v>43</v>
      </c>
      <c r="K35476">
        <v>903</v>
      </c>
      <c r="L35476" s="1" t="s">
        <v>74</v>
      </c>
      <c r="M35476" s="1" t="s">
        <v>5225</v>
      </c>
      <c r="N35476">
        <v>2100</v>
      </c>
      <c r="O35476">
        <v>80</v>
      </c>
      <c r="P35476">
        <v>116</v>
      </c>
      <c r="Q35476">
        <v>1056832</v>
      </c>
      <c r="R35476">
        <v>1381</v>
      </c>
      <c r="S35476">
        <v>3</v>
      </c>
      <c r="T35476">
        <v>3</v>
      </c>
      <c r="U35476" s="1" t="s">
        <v>7720</v>
      </c>
      <c r="V35476" s="1" t="s">
        <v>32</v>
      </c>
      <c r="W35476">
        <v>-101149673</v>
      </c>
      <c r="X35476">
        <v>46970448</v>
      </c>
    </row>
    <row r="35477" spans="1:24" x14ac:dyDescent="0.25">
      <c r="A35477">
        <v>3056938</v>
      </c>
      <c r="B35477" s="1" t="s">
        <v>65857</v>
      </c>
      <c r="C35477" s="1" t="s">
        <v>65858</v>
      </c>
      <c r="D35477">
        <v>-9999</v>
      </c>
      <c r="E35477" s="1" t="s">
        <v>3044</v>
      </c>
      <c r="F35477" s="1" t="s">
        <v>7686</v>
      </c>
      <c r="G35477">
        <v>38059</v>
      </c>
      <c r="H35477" s="1" t="s">
        <v>65780</v>
      </c>
      <c r="I35477">
        <v>2017</v>
      </c>
      <c r="J35477">
        <v>43</v>
      </c>
      <c r="K35477">
        <v>903</v>
      </c>
      <c r="L35477" s="1" t="s">
        <v>74</v>
      </c>
      <c r="M35477" s="1" t="s">
        <v>5225</v>
      </c>
      <c r="N35477">
        <v>2100</v>
      </c>
      <c r="O35477">
        <v>80</v>
      </c>
      <c r="P35477">
        <v>116</v>
      </c>
      <c r="Q35477">
        <v>1056832</v>
      </c>
      <c r="R35477">
        <v>1381</v>
      </c>
      <c r="S35477">
        <v>3</v>
      </c>
      <c r="T35477">
        <v>3</v>
      </c>
      <c r="U35477" s="1" t="s">
        <v>7720</v>
      </c>
      <c r="V35477" s="1" t="s">
        <v>32</v>
      </c>
      <c r="W35477">
        <v>-101214607</v>
      </c>
      <c r="X35477">
        <v>46959255</v>
      </c>
    </row>
    <row r="35478" spans="1:24" x14ac:dyDescent="0.25">
      <c r="A35478">
        <v>3056889</v>
      </c>
      <c r="B35478" s="1" t="s">
        <v>65859</v>
      </c>
      <c r="C35478" s="1" t="s">
        <v>65860</v>
      </c>
      <c r="D35478">
        <v>-9999</v>
      </c>
      <c r="E35478" s="1" t="s">
        <v>3044</v>
      </c>
      <c r="F35478" s="1" t="s">
        <v>7686</v>
      </c>
      <c r="G35478">
        <v>38059</v>
      </c>
      <c r="H35478" s="1" t="s">
        <v>65780</v>
      </c>
      <c r="I35478">
        <v>2017</v>
      </c>
      <c r="J35478">
        <v>43</v>
      </c>
      <c r="K35478">
        <v>903</v>
      </c>
      <c r="L35478" s="1" t="s">
        <v>74</v>
      </c>
      <c r="M35478" s="1" t="s">
        <v>5225</v>
      </c>
      <c r="N35478">
        <v>2100</v>
      </c>
      <c r="O35478">
        <v>80</v>
      </c>
      <c r="P35478">
        <v>116</v>
      </c>
      <c r="Q35478">
        <v>1056832</v>
      </c>
      <c r="R35478">
        <v>1381</v>
      </c>
      <c r="S35478">
        <v>3</v>
      </c>
      <c r="T35478">
        <v>3</v>
      </c>
      <c r="U35478" s="1" t="s">
        <v>7720</v>
      </c>
      <c r="V35478" s="1" t="s">
        <v>32</v>
      </c>
      <c r="W35478">
        <v>-101174309</v>
      </c>
      <c r="X35478">
        <v>46954765</v>
      </c>
    </row>
    <row r="35479" spans="1:24" x14ac:dyDescent="0.25">
      <c r="A35479">
        <v>3056948</v>
      </c>
      <c r="B35479" s="1" t="s">
        <v>65861</v>
      </c>
      <c r="C35479" s="1" t="s">
        <v>65862</v>
      </c>
      <c r="D35479">
        <v>-9999</v>
      </c>
      <c r="E35479" s="1" t="s">
        <v>3044</v>
      </c>
      <c r="F35479" s="1" t="s">
        <v>7694</v>
      </c>
      <c r="G35479">
        <v>38065</v>
      </c>
      <c r="H35479" s="1" t="s">
        <v>65780</v>
      </c>
      <c r="I35479">
        <v>2017</v>
      </c>
      <c r="J35479">
        <v>43</v>
      </c>
      <c r="K35479">
        <v>903</v>
      </c>
      <c r="L35479" s="1" t="s">
        <v>74</v>
      </c>
      <c r="M35479" s="1" t="s">
        <v>5225</v>
      </c>
      <c r="N35479">
        <v>2100</v>
      </c>
      <c r="O35479">
        <v>80</v>
      </c>
      <c r="P35479">
        <v>116</v>
      </c>
      <c r="Q35479">
        <v>1056832</v>
      </c>
      <c r="R35479">
        <v>1381</v>
      </c>
      <c r="S35479">
        <v>3</v>
      </c>
      <c r="T35479">
        <v>3</v>
      </c>
      <c r="U35479" s="1" t="s">
        <v>7720</v>
      </c>
      <c r="V35479" s="1" t="s">
        <v>32</v>
      </c>
      <c r="W35479">
        <v>-101148506</v>
      </c>
      <c r="X35479">
        <v>46985897</v>
      </c>
    </row>
    <row r="35480" spans="1:24" x14ac:dyDescent="0.25">
      <c r="A35480">
        <v>3056941</v>
      </c>
      <c r="B35480" s="1" t="s">
        <v>65863</v>
      </c>
      <c r="C35480" s="1" t="s">
        <v>65864</v>
      </c>
      <c r="D35480">
        <v>-9999</v>
      </c>
      <c r="E35480" s="1" t="s">
        <v>3044</v>
      </c>
      <c r="F35480" s="1" t="s">
        <v>7686</v>
      </c>
      <c r="G35480">
        <v>38059</v>
      </c>
      <c r="H35480" s="1" t="s">
        <v>65780</v>
      </c>
      <c r="I35480">
        <v>2017</v>
      </c>
      <c r="J35480">
        <v>43</v>
      </c>
      <c r="K35480">
        <v>903</v>
      </c>
      <c r="L35480" s="1" t="s">
        <v>74</v>
      </c>
      <c r="M35480" s="1" t="s">
        <v>5225</v>
      </c>
      <c r="N35480">
        <v>2100</v>
      </c>
      <c r="O35480">
        <v>80</v>
      </c>
      <c r="P35480">
        <v>116</v>
      </c>
      <c r="Q35480">
        <v>1056832</v>
      </c>
      <c r="R35480">
        <v>1381</v>
      </c>
      <c r="S35480">
        <v>3</v>
      </c>
      <c r="T35480">
        <v>3</v>
      </c>
      <c r="U35480" s="1" t="s">
        <v>7720</v>
      </c>
      <c r="V35480" s="1" t="s">
        <v>32</v>
      </c>
      <c r="W35480">
        <v>-101153336</v>
      </c>
      <c r="X35480">
        <v>46967438</v>
      </c>
    </row>
    <row r="35481" spans="1:24" x14ac:dyDescent="0.25">
      <c r="A35481">
        <v>3057015</v>
      </c>
      <c r="B35481" s="1" t="s">
        <v>65865</v>
      </c>
      <c r="C35481" s="1" t="s">
        <v>65866</v>
      </c>
      <c r="D35481">
        <v>-9999</v>
      </c>
      <c r="E35481" s="1" t="s">
        <v>3044</v>
      </c>
      <c r="F35481" s="1" t="s">
        <v>7686</v>
      </c>
      <c r="G35481">
        <v>38059</v>
      </c>
      <c r="H35481" s="1" t="s">
        <v>65780</v>
      </c>
      <c r="I35481">
        <v>2017</v>
      </c>
      <c r="J35481">
        <v>43</v>
      </c>
      <c r="K35481">
        <v>903</v>
      </c>
      <c r="L35481" s="1" t="s">
        <v>74</v>
      </c>
      <c r="M35481" s="1" t="s">
        <v>5225</v>
      </c>
      <c r="N35481">
        <v>2100</v>
      </c>
      <c r="O35481">
        <v>80</v>
      </c>
      <c r="P35481">
        <v>116</v>
      </c>
      <c r="Q35481">
        <v>1056832</v>
      </c>
      <c r="R35481">
        <v>1381</v>
      </c>
      <c r="S35481">
        <v>3</v>
      </c>
      <c r="T35481">
        <v>3</v>
      </c>
      <c r="U35481" s="1" t="s">
        <v>7720</v>
      </c>
      <c r="V35481" s="1" t="s">
        <v>32</v>
      </c>
      <c r="W35481">
        <v>-101153526</v>
      </c>
      <c r="X35481">
        <v>46933033</v>
      </c>
    </row>
    <row r="35482" spans="1:24" x14ac:dyDescent="0.25">
      <c r="A35482">
        <v>3056890</v>
      </c>
      <c r="B35482" s="1" t="s">
        <v>65867</v>
      </c>
      <c r="C35482" s="1" t="s">
        <v>65868</v>
      </c>
      <c r="D35482">
        <v>-9999</v>
      </c>
      <c r="E35482" s="1" t="s">
        <v>3044</v>
      </c>
      <c r="F35482" s="1" t="s">
        <v>7686</v>
      </c>
      <c r="G35482">
        <v>38059</v>
      </c>
      <c r="H35482" s="1" t="s">
        <v>65780</v>
      </c>
      <c r="I35482">
        <v>2017</v>
      </c>
      <c r="J35482">
        <v>43</v>
      </c>
      <c r="K35482">
        <v>903</v>
      </c>
      <c r="L35482" s="1" t="s">
        <v>74</v>
      </c>
      <c r="M35482" s="1" t="s">
        <v>5225</v>
      </c>
      <c r="N35482">
        <v>2100</v>
      </c>
      <c r="O35482">
        <v>80</v>
      </c>
      <c r="P35482">
        <v>116</v>
      </c>
      <c r="Q35482">
        <v>1056832</v>
      </c>
      <c r="R35482">
        <v>1381</v>
      </c>
      <c r="S35482">
        <v>3</v>
      </c>
      <c r="T35482">
        <v>3</v>
      </c>
      <c r="U35482" s="1" t="s">
        <v>7720</v>
      </c>
      <c r="V35482" s="1" t="s">
        <v>32</v>
      </c>
      <c r="W35482">
        <v>-101169418</v>
      </c>
      <c r="X35482">
        <v>46956036</v>
      </c>
    </row>
    <row r="35483" spans="1:24" x14ac:dyDescent="0.25">
      <c r="A35483">
        <v>3056896</v>
      </c>
      <c r="B35483" s="1" t="s">
        <v>65869</v>
      </c>
      <c r="C35483" s="1" t="s">
        <v>65870</v>
      </c>
      <c r="D35483">
        <v>-9999</v>
      </c>
      <c r="E35483" s="1" t="s">
        <v>3044</v>
      </c>
      <c r="F35483" s="1" t="s">
        <v>7686</v>
      </c>
      <c r="G35483">
        <v>38059</v>
      </c>
      <c r="H35483" s="1" t="s">
        <v>65780</v>
      </c>
      <c r="I35483">
        <v>2017</v>
      </c>
      <c r="J35483">
        <v>5</v>
      </c>
      <c r="K35483">
        <v>895</v>
      </c>
      <c r="L35483" s="1" t="s">
        <v>74</v>
      </c>
      <c r="M35483" s="1" t="s">
        <v>3553</v>
      </c>
      <c r="N35483">
        <v>1790</v>
      </c>
      <c r="O35483">
        <v>80</v>
      </c>
      <c r="P35483">
        <v>100</v>
      </c>
      <c r="Q35483">
        <v>785398</v>
      </c>
      <c r="R35483">
        <v>1301</v>
      </c>
      <c r="S35483">
        <v>3</v>
      </c>
      <c r="T35483">
        <v>3</v>
      </c>
      <c r="U35483" s="1" t="s">
        <v>7720</v>
      </c>
      <c r="V35483" s="1" t="s">
        <v>32</v>
      </c>
      <c r="W35483">
        <v>-101232750</v>
      </c>
      <c r="X35483">
        <v>46961758</v>
      </c>
    </row>
    <row r="35484" spans="1:24" x14ac:dyDescent="0.25">
      <c r="A35484">
        <v>3072575</v>
      </c>
      <c r="B35484" s="1" t="s">
        <v>24</v>
      </c>
      <c r="C35484" s="1" t="s">
        <v>65871</v>
      </c>
      <c r="D35484">
        <v>27982</v>
      </c>
      <c r="E35484" s="1" t="s">
        <v>407</v>
      </c>
      <c r="F35484" s="1" t="s">
        <v>29023</v>
      </c>
      <c r="G35484">
        <v>27117</v>
      </c>
      <c r="H35484" s="1" t="s">
        <v>65872</v>
      </c>
      <c r="I35484">
        <v>2001</v>
      </c>
      <c r="J35484">
        <v>2</v>
      </c>
      <c r="K35484">
        <v>15</v>
      </c>
      <c r="L35484" s="1" t="s">
        <v>6613</v>
      </c>
      <c r="M35484" s="1" t="s">
        <v>60175</v>
      </c>
      <c r="N35484">
        <v>750</v>
      </c>
      <c r="O35484">
        <v>55</v>
      </c>
      <c r="P35484">
        <v>48</v>
      </c>
      <c r="Q35484">
        <v>180956</v>
      </c>
      <c r="R35484">
        <v>79</v>
      </c>
      <c r="S35484">
        <v>3</v>
      </c>
      <c r="T35484">
        <v>3</v>
      </c>
      <c r="U35484" s="1" t="s">
        <v>40318</v>
      </c>
      <c r="V35484" s="1" t="s">
        <v>32</v>
      </c>
      <c r="W35484">
        <v>-96340096</v>
      </c>
      <c r="X35484">
        <v>43894535</v>
      </c>
    </row>
    <row r="35485" spans="1:24" x14ac:dyDescent="0.25">
      <c r="A35485">
        <v>3072576</v>
      </c>
      <c r="B35485" s="1" t="s">
        <v>24</v>
      </c>
      <c r="C35485" s="1" t="s">
        <v>65873</v>
      </c>
      <c r="D35485">
        <v>27983</v>
      </c>
      <c r="E35485" s="1" t="s">
        <v>407</v>
      </c>
      <c r="F35485" s="1" t="s">
        <v>29023</v>
      </c>
      <c r="G35485">
        <v>27117</v>
      </c>
      <c r="H35485" s="1" t="s">
        <v>65872</v>
      </c>
      <c r="I35485">
        <v>2001</v>
      </c>
      <c r="J35485">
        <v>2</v>
      </c>
      <c r="K35485">
        <v>15</v>
      </c>
      <c r="L35485" s="1" t="s">
        <v>6613</v>
      </c>
      <c r="M35485" s="1" t="s">
        <v>60175</v>
      </c>
      <c r="N35485">
        <v>750</v>
      </c>
      <c r="O35485">
        <v>55</v>
      </c>
      <c r="P35485">
        <v>48</v>
      </c>
      <c r="Q35485">
        <v>180956</v>
      </c>
      <c r="R35485">
        <v>79</v>
      </c>
      <c r="S35485">
        <v>3</v>
      </c>
      <c r="T35485">
        <v>3</v>
      </c>
      <c r="U35485" s="1" t="s">
        <v>40318</v>
      </c>
      <c r="V35485" s="1" t="s">
        <v>32</v>
      </c>
      <c r="W35485">
        <v>-96337822</v>
      </c>
      <c r="X35485">
        <v>43895824</v>
      </c>
    </row>
    <row r="35486" spans="1:24" x14ac:dyDescent="0.25">
      <c r="A35486">
        <v>3068377</v>
      </c>
      <c r="B35486" s="1" t="s">
        <v>65874</v>
      </c>
      <c r="C35486" s="1" t="s">
        <v>65875</v>
      </c>
      <c r="D35486">
        <v>33876</v>
      </c>
      <c r="E35486" s="1" t="s">
        <v>460</v>
      </c>
      <c r="F35486" s="1" t="s">
        <v>65876</v>
      </c>
      <c r="G35486">
        <v>31055</v>
      </c>
      <c r="H35486" s="1" t="s">
        <v>65877</v>
      </c>
      <c r="I35486">
        <v>2001</v>
      </c>
      <c r="J35486">
        <v>1</v>
      </c>
      <c r="L35486" s="1" t="s">
        <v>28</v>
      </c>
      <c r="M35486" s="1" t="s">
        <v>438</v>
      </c>
      <c r="N35486">
        <v>660</v>
      </c>
      <c r="O35486">
        <v>60</v>
      </c>
      <c r="P35486">
        <v>47</v>
      </c>
      <c r="Q35486">
        <v>173494</v>
      </c>
      <c r="R35486">
        <v>835</v>
      </c>
      <c r="S35486">
        <v>3</v>
      </c>
      <c r="T35486">
        <v>3</v>
      </c>
      <c r="U35486" s="1" t="s">
        <v>25604</v>
      </c>
      <c r="V35486" s="1" t="s">
        <v>32</v>
      </c>
      <c r="W35486">
        <v>-96375290</v>
      </c>
      <c r="X35486">
        <v>41331379</v>
      </c>
    </row>
    <row r="35487" spans="1:24" x14ac:dyDescent="0.25">
      <c r="A35487">
        <v>3046333</v>
      </c>
      <c r="B35487" s="1" t="s">
        <v>65878</v>
      </c>
      <c r="C35487" s="1" t="s">
        <v>65879</v>
      </c>
      <c r="D35487">
        <v>48748</v>
      </c>
      <c r="E35487" s="1" t="s">
        <v>26012</v>
      </c>
      <c r="F35487" s="1" t="s">
        <v>39567</v>
      </c>
      <c r="G35487">
        <v>36121</v>
      </c>
      <c r="H35487" s="1" t="s">
        <v>65880</v>
      </c>
      <c r="I35487">
        <v>2013</v>
      </c>
      <c r="J35487">
        <v>52</v>
      </c>
      <c r="K35487">
        <v>8424</v>
      </c>
      <c r="L35487" s="1" t="s">
        <v>74</v>
      </c>
      <c r="M35487" s="1" t="s">
        <v>7214</v>
      </c>
      <c r="N35487">
        <v>1620</v>
      </c>
      <c r="O35487">
        <v>80</v>
      </c>
      <c r="P35487">
        <v>100</v>
      </c>
      <c r="Q35487">
        <v>785398</v>
      </c>
      <c r="R35487">
        <v>1301</v>
      </c>
      <c r="S35487">
        <v>3</v>
      </c>
      <c r="T35487">
        <v>3</v>
      </c>
      <c r="U35487" s="1" t="s">
        <v>24</v>
      </c>
      <c r="V35487" s="1" t="s">
        <v>32</v>
      </c>
      <c r="W35487">
        <v>-78261101</v>
      </c>
      <c r="X35487">
        <v>42708893</v>
      </c>
    </row>
    <row r="35488" spans="1:24" x14ac:dyDescent="0.25">
      <c r="A35488">
        <v>3075451</v>
      </c>
      <c r="B35488" s="1" t="s">
        <v>65881</v>
      </c>
      <c r="C35488" s="1" t="s">
        <v>65882</v>
      </c>
      <c r="D35488">
        <v>49130</v>
      </c>
      <c r="E35488" s="1" t="s">
        <v>26012</v>
      </c>
      <c r="F35488" s="1" t="s">
        <v>39567</v>
      </c>
      <c r="G35488">
        <v>36121</v>
      </c>
      <c r="H35488" s="1" t="s">
        <v>65880</v>
      </c>
      <c r="I35488">
        <v>2014</v>
      </c>
      <c r="J35488">
        <v>6</v>
      </c>
      <c r="K35488">
        <v>972</v>
      </c>
      <c r="L35488" s="1" t="s">
        <v>74</v>
      </c>
      <c r="M35488" s="1" t="s">
        <v>56235</v>
      </c>
      <c r="N35488">
        <v>1620</v>
      </c>
      <c r="O35488">
        <v>80</v>
      </c>
      <c r="P35488">
        <v>103</v>
      </c>
      <c r="Q35488">
        <v>833229</v>
      </c>
      <c r="R35488">
        <v>1314</v>
      </c>
      <c r="S35488">
        <v>3</v>
      </c>
      <c r="T35488">
        <v>3</v>
      </c>
      <c r="U35488" s="1" t="s">
        <v>65883</v>
      </c>
      <c r="V35488" s="1" t="s">
        <v>32</v>
      </c>
      <c r="W35488">
        <v>-78244385</v>
      </c>
      <c r="X35488">
        <v>42712944</v>
      </c>
    </row>
    <row r="35489" spans="1:24" x14ac:dyDescent="0.25">
      <c r="A35489">
        <v>3046416</v>
      </c>
      <c r="B35489" s="1" t="s">
        <v>65884</v>
      </c>
      <c r="C35489" s="1" t="s">
        <v>65885</v>
      </c>
      <c r="D35489">
        <v>48792</v>
      </c>
      <c r="E35489" s="1" t="s">
        <v>26012</v>
      </c>
      <c r="F35489" s="1" t="s">
        <v>39567</v>
      </c>
      <c r="G35489">
        <v>36121</v>
      </c>
      <c r="H35489" s="1" t="s">
        <v>65880</v>
      </c>
      <c r="I35489">
        <v>2013</v>
      </c>
      <c r="J35489">
        <v>52</v>
      </c>
      <c r="K35489">
        <v>8424</v>
      </c>
      <c r="L35489" s="1" t="s">
        <v>74</v>
      </c>
      <c r="M35489" s="1" t="s">
        <v>7214</v>
      </c>
      <c r="N35489">
        <v>1620</v>
      </c>
      <c r="O35489">
        <v>80</v>
      </c>
      <c r="P35489">
        <v>100</v>
      </c>
      <c r="Q35489">
        <v>785398</v>
      </c>
      <c r="R35489">
        <v>1301</v>
      </c>
      <c r="S35489">
        <v>3</v>
      </c>
      <c r="T35489">
        <v>3</v>
      </c>
      <c r="U35489" s="1" t="s">
        <v>24</v>
      </c>
      <c r="V35489" s="1" t="s">
        <v>32</v>
      </c>
      <c r="W35489">
        <v>-78284393</v>
      </c>
      <c r="X35489">
        <v>42775494</v>
      </c>
    </row>
    <row r="35490" spans="1:24" x14ac:dyDescent="0.25">
      <c r="A35490">
        <v>3046607</v>
      </c>
      <c r="B35490" s="1" t="s">
        <v>65886</v>
      </c>
      <c r="C35490" s="1" t="s">
        <v>65887</v>
      </c>
      <c r="D35490">
        <v>48788</v>
      </c>
      <c r="E35490" s="1" t="s">
        <v>26012</v>
      </c>
      <c r="F35490" s="1" t="s">
        <v>39567</v>
      </c>
      <c r="G35490">
        <v>36121</v>
      </c>
      <c r="H35490" s="1" t="s">
        <v>65880</v>
      </c>
      <c r="I35490">
        <v>2013</v>
      </c>
      <c r="J35490">
        <v>52</v>
      </c>
      <c r="K35490">
        <v>8424</v>
      </c>
      <c r="L35490" s="1" t="s">
        <v>74</v>
      </c>
      <c r="M35490" s="1" t="s">
        <v>7214</v>
      </c>
      <c r="N35490">
        <v>1620</v>
      </c>
      <c r="O35490">
        <v>80</v>
      </c>
      <c r="P35490">
        <v>100</v>
      </c>
      <c r="Q35490">
        <v>785398</v>
      </c>
      <c r="R35490">
        <v>1301</v>
      </c>
      <c r="S35490">
        <v>3</v>
      </c>
      <c r="T35490">
        <v>3</v>
      </c>
      <c r="U35490" s="1" t="s">
        <v>24</v>
      </c>
      <c r="V35490" s="1" t="s">
        <v>32</v>
      </c>
      <c r="W35490">
        <v>-78209297</v>
      </c>
      <c r="X35490">
        <v>42772091</v>
      </c>
    </row>
    <row r="35491" spans="1:24" x14ac:dyDescent="0.25">
      <c r="A35491">
        <v>3046440</v>
      </c>
      <c r="B35491" s="1" t="s">
        <v>65888</v>
      </c>
      <c r="C35491" s="1" t="s">
        <v>65889</v>
      </c>
      <c r="D35491">
        <v>48775</v>
      </c>
      <c r="E35491" s="1" t="s">
        <v>26012</v>
      </c>
      <c r="F35491" s="1" t="s">
        <v>39567</v>
      </c>
      <c r="G35491">
        <v>36121</v>
      </c>
      <c r="H35491" s="1" t="s">
        <v>65880</v>
      </c>
      <c r="I35491">
        <v>2013</v>
      </c>
      <c r="J35491">
        <v>52</v>
      </c>
      <c r="K35491">
        <v>8424</v>
      </c>
      <c r="L35491" s="1" t="s">
        <v>74</v>
      </c>
      <c r="M35491" s="1" t="s">
        <v>7214</v>
      </c>
      <c r="N35491">
        <v>1620</v>
      </c>
      <c r="O35491">
        <v>80</v>
      </c>
      <c r="P35491">
        <v>100</v>
      </c>
      <c r="Q35491">
        <v>785398</v>
      </c>
      <c r="R35491">
        <v>1301</v>
      </c>
      <c r="S35491">
        <v>3</v>
      </c>
      <c r="T35491">
        <v>3</v>
      </c>
      <c r="U35491" s="1" t="s">
        <v>24</v>
      </c>
      <c r="V35491" s="1" t="s">
        <v>32</v>
      </c>
      <c r="W35491">
        <v>-78237198</v>
      </c>
      <c r="X35491">
        <v>42754593</v>
      </c>
    </row>
    <row r="35492" spans="1:24" x14ac:dyDescent="0.25">
      <c r="A35492">
        <v>3046514</v>
      </c>
      <c r="B35492" s="1" t="s">
        <v>65890</v>
      </c>
      <c r="C35492" s="1" t="s">
        <v>65891</v>
      </c>
      <c r="D35492">
        <v>48783</v>
      </c>
      <c r="E35492" s="1" t="s">
        <v>26012</v>
      </c>
      <c r="F35492" s="1" t="s">
        <v>39567</v>
      </c>
      <c r="G35492">
        <v>36121</v>
      </c>
      <c r="H35492" s="1" t="s">
        <v>65880</v>
      </c>
      <c r="I35492">
        <v>2013</v>
      </c>
      <c r="J35492">
        <v>52</v>
      </c>
      <c r="K35492">
        <v>8424</v>
      </c>
      <c r="L35492" s="1" t="s">
        <v>74</v>
      </c>
      <c r="M35492" s="1" t="s">
        <v>7214</v>
      </c>
      <c r="N35492">
        <v>1620</v>
      </c>
      <c r="O35492">
        <v>80</v>
      </c>
      <c r="P35492">
        <v>100</v>
      </c>
      <c r="Q35492">
        <v>785398</v>
      </c>
      <c r="R35492">
        <v>1301</v>
      </c>
      <c r="S35492">
        <v>3</v>
      </c>
      <c r="T35492">
        <v>3</v>
      </c>
      <c r="U35492" s="1" t="s">
        <v>24</v>
      </c>
      <c r="V35492" s="1" t="s">
        <v>32</v>
      </c>
      <c r="W35492">
        <v>-78224495</v>
      </c>
      <c r="X35492">
        <v>42763092</v>
      </c>
    </row>
    <row r="35493" spans="1:24" x14ac:dyDescent="0.25">
      <c r="A35493">
        <v>3046516</v>
      </c>
      <c r="B35493" s="1" t="s">
        <v>65892</v>
      </c>
      <c r="C35493" s="1" t="s">
        <v>65893</v>
      </c>
      <c r="D35493">
        <v>48787</v>
      </c>
      <c r="E35493" s="1" t="s">
        <v>26012</v>
      </c>
      <c r="F35493" s="1" t="s">
        <v>39567</v>
      </c>
      <c r="G35493">
        <v>36121</v>
      </c>
      <c r="H35493" s="1" t="s">
        <v>65880</v>
      </c>
      <c r="I35493">
        <v>2013</v>
      </c>
      <c r="J35493">
        <v>52</v>
      </c>
      <c r="K35493">
        <v>8424</v>
      </c>
      <c r="L35493" s="1" t="s">
        <v>74</v>
      </c>
      <c r="M35493" s="1" t="s">
        <v>7214</v>
      </c>
      <c r="N35493">
        <v>1620</v>
      </c>
      <c r="O35493">
        <v>80</v>
      </c>
      <c r="P35493">
        <v>100</v>
      </c>
      <c r="Q35493">
        <v>785398</v>
      </c>
      <c r="R35493">
        <v>1301</v>
      </c>
      <c r="S35493">
        <v>3</v>
      </c>
      <c r="T35493">
        <v>3</v>
      </c>
      <c r="U35493" s="1" t="s">
        <v>24</v>
      </c>
      <c r="V35493" s="1" t="s">
        <v>32</v>
      </c>
      <c r="W35493">
        <v>-78206795</v>
      </c>
      <c r="X35493">
        <v>42769592</v>
      </c>
    </row>
    <row r="35494" spans="1:24" x14ac:dyDescent="0.25">
      <c r="A35494">
        <v>3075450</v>
      </c>
      <c r="B35494" s="1" t="s">
        <v>65894</v>
      </c>
      <c r="C35494" s="1" t="s">
        <v>65895</v>
      </c>
      <c r="D35494">
        <v>49127</v>
      </c>
      <c r="E35494" s="1" t="s">
        <v>26012</v>
      </c>
      <c r="F35494" s="1" t="s">
        <v>39567</v>
      </c>
      <c r="G35494">
        <v>36121</v>
      </c>
      <c r="H35494" s="1" t="s">
        <v>65880</v>
      </c>
      <c r="I35494">
        <v>2014</v>
      </c>
      <c r="J35494">
        <v>6</v>
      </c>
      <c r="K35494">
        <v>972</v>
      </c>
      <c r="L35494" s="1" t="s">
        <v>74</v>
      </c>
      <c r="M35494" s="1" t="s">
        <v>56235</v>
      </c>
      <c r="N35494">
        <v>1620</v>
      </c>
      <c r="O35494">
        <v>80</v>
      </c>
      <c r="P35494">
        <v>103</v>
      </c>
      <c r="Q35494">
        <v>833229</v>
      </c>
      <c r="R35494">
        <v>1314</v>
      </c>
      <c r="S35494">
        <v>3</v>
      </c>
      <c r="T35494">
        <v>3</v>
      </c>
      <c r="U35494" s="1" t="s">
        <v>65883</v>
      </c>
      <c r="V35494" s="1" t="s">
        <v>32</v>
      </c>
      <c r="W35494">
        <v>-78245377</v>
      </c>
      <c r="X35494">
        <v>42735123</v>
      </c>
    </row>
    <row r="35495" spans="1:24" x14ac:dyDescent="0.25">
      <c r="A35495">
        <v>3046412</v>
      </c>
      <c r="B35495" s="1" t="s">
        <v>65896</v>
      </c>
      <c r="C35495" s="1" t="s">
        <v>65897</v>
      </c>
      <c r="D35495">
        <v>48791</v>
      </c>
      <c r="E35495" s="1" t="s">
        <v>26012</v>
      </c>
      <c r="F35495" s="1" t="s">
        <v>39567</v>
      </c>
      <c r="G35495">
        <v>36121</v>
      </c>
      <c r="H35495" s="1" t="s">
        <v>65880</v>
      </c>
      <c r="I35495">
        <v>2013</v>
      </c>
      <c r="J35495">
        <v>52</v>
      </c>
      <c r="K35495">
        <v>8424</v>
      </c>
      <c r="L35495" s="1" t="s">
        <v>74</v>
      </c>
      <c r="M35495" s="1" t="s">
        <v>7214</v>
      </c>
      <c r="N35495">
        <v>1620</v>
      </c>
      <c r="O35495">
        <v>80</v>
      </c>
      <c r="P35495">
        <v>100</v>
      </c>
      <c r="Q35495">
        <v>785398</v>
      </c>
      <c r="R35495">
        <v>1301</v>
      </c>
      <c r="S35495">
        <v>3</v>
      </c>
      <c r="T35495">
        <v>3</v>
      </c>
      <c r="U35495" s="1" t="s">
        <v>24</v>
      </c>
      <c r="V35495" s="1" t="s">
        <v>32</v>
      </c>
      <c r="W35495">
        <v>-78236900</v>
      </c>
      <c r="X35495">
        <v>42774891</v>
      </c>
    </row>
    <row r="35496" spans="1:24" x14ac:dyDescent="0.25">
      <c r="A35496">
        <v>3046331</v>
      </c>
      <c r="B35496" s="1" t="s">
        <v>65898</v>
      </c>
      <c r="C35496" s="1" t="s">
        <v>65899</v>
      </c>
      <c r="D35496">
        <v>48767</v>
      </c>
      <c r="E35496" s="1" t="s">
        <v>26012</v>
      </c>
      <c r="F35496" s="1" t="s">
        <v>39567</v>
      </c>
      <c r="G35496">
        <v>36121</v>
      </c>
      <c r="H35496" s="1" t="s">
        <v>65880</v>
      </c>
      <c r="I35496">
        <v>2013</v>
      </c>
      <c r="J35496">
        <v>52</v>
      </c>
      <c r="K35496">
        <v>8424</v>
      </c>
      <c r="L35496" s="1" t="s">
        <v>74</v>
      </c>
      <c r="M35496" s="1" t="s">
        <v>7214</v>
      </c>
      <c r="N35496">
        <v>1620</v>
      </c>
      <c r="O35496">
        <v>80</v>
      </c>
      <c r="P35496">
        <v>100</v>
      </c>
      <c r="Q35496">
        <v>785398</v>
      </c>
      <c r="R35496">
        <v>1301</v>
      </c>
      <c r="S35496">
        <v>3</v>
      </c>
      <c r="T35496">
        <v>3</v>
      </c>
      <c r="U35496" s="1" t="s">
        <v>24</v>
      </c>
      <c r="V35496" s="1" t="s">
        <v>32</v>
      </c>
      <c r="W35496">
        <v>-78270882</v>
      </c>
      <c r="X35496">
        <v>42744263</v>
      </c>
    </row>
    <row r="35497" spans="1:24" x14ac:dyDescent="0.25">
      <c r="A35497">
        <v>3046517</v>
      </c>
      <c r="B35497" s="1" t="s">
        <v>65900</v>
      </c>
      <c r="C35497" s="1" t="s">
        <v>65901</v>
      </c>
      <c r="D35497">
        <v>48786</v>
      </c>
      <c r="E35497" s="1" t="s">
        <v>26012</v>
      </c>
      <c r="F35497" s="1" t="s">
        <v>39567</v>
      </c>
      <c r="G35497">
        <v>36121</v>
      </c>
      <c r="H35497" s="1" t="s">
        <v>65880</v>
      </c>
      <c r="I35497">
        <v>2013</v>
      </c>
      <c r="J35497">
        <v>52</v>
      </c>
      <c r="K35497">
        <v>8424</v>
      </c>
      <c r="L35497" s="1" t="s">
        <v>74</v>
      </c>
      <c r="M35497" s="1" t="s">
        <v>7214</v>
      </c>
      <c r="N35497">
        <v>1620</v>
      </c>
      <c r="O35497">
        <v>80</v>
      </c>
      <c r="P35497">
        <v>100</v>
      </c>
      <c r="Q35497">
        <v>785398</v>
      </c>
      <c r="R35497">
        <v>1301</v>
      </c>
      <c r="S35497">
        <v>3</v>
      </c>
      <c r="T35497">
        <v>3</v>
      </c>
      <c r="U35497" s="1" t="s">
        <v>24</v>
      </c>
      <c r="V35497" s="1" t="s">
        <v>32</v>
      </c>
      <c r="W35497">
        <v>-78205299</v>
      </c>
      <c r="X35497">
        <v>42767193</v>
      </c>
    </row>
    <row r="35498" spans="1:24" x14ac:dyDescent="0.25">
      <c r="A35498">
        <v>3046354</v>
      </c>
      <c r="B35498" s="1" t="s">
        <v>65902</v>
      </c>
      <c r="C35498" s="1" t="s">
        <v>65903</v>
      </c>
      <c r="D35498">
        <v>49129</v>
      </c>
      <c r="E35498" s="1" t="s">
        <v>26012</v>
      </c>
      <c r="F35498" s="1" t="s">
        <v>39567</v>
      </c>
      <c r="G35498">
        <v>36121</v>
      </c>
      <c r="H35498" s="1" t="s">
        <v>65880</v>
      </c>
      <c r="I35498">
        <v>2014</v>
      </c>
      <c r="J35498">
        <v>6</v>
      </c>
      <c r="K35498">
        <v>972</v>
      </c>
      <c r="L35498" s="1" t="s">
        <v>74</v>
      </c>
      <c r="M35498" s="1" t="s">
        <v>56235</v>
      </c>
      <c r="N35498">
        <v>1620</v>
      </c>
      <c r="O35498">
        <v>80</v>
      </c>
      <c r="P35498">
        <v>103</v>
      </c>
      <c r="Q35498">
        <v>833229</v>
      </c>
      <c r="R35498">
        <v>1314</v>
      </c>
      <c r="S35498">
        <v>3</v>
      </c>
      <c r="T35498">
        <v>3</v>
      </c>
      <c r="U35498" s="1" t="s">
        <v>65883</v>
      </c>
      <c r="V35498" s="1" t="s">
        <v>32</v>
      </c>
      <c r="W35498">
        <v>-78243774</v>
      </c>
      <c r="X35498">
        <v>42710823</v>
      </c>
    </row>
    <row r="35499" spans="1:24" x14ac:dyDescent="0.25">
      <c r="A35499">
        <v>3046513</v>
      </c>
      <c r="B35499" s="1" t="s">
        <v>65904</v>
      </c>
      <c r="C35499" s="1" t="s">
        <v>65905</v>
      </c>
      <c r="D35499">
        <v>48785</v>
      </c>
      <c r="E35499" s="1" t="s">
        <v>26012</v>
      </c>
      <c r="F35499" s="1" t="s">
        <v>39567</v>
      </c>
      <c r="G35499">
        <v>36121</v>
      </c>
      <c r="H35499" s="1" t="s">
        <v>65880</v>
      </c>
      <c r="I35499">
        <v>2013</v>
      </c>
      <c r="J35499">
        <v>52</v>
      </c>
      <c r="K35499">
        <v>8424</v>
      </c>
      <c r="L35499" s="1" t="s">
        <v>74</v>
      </c>
      <c r="M35499" s="1" t="s">
        <v>7214</v>
      </c>
      <c r="N35499">
        <v>1620</v>
      </c>
      <c r="O35499">
        <v>80</v>
      </c>
      <c r="P35499">
        <v>100</v>
      </c>
      <c r="Q35499">
        <v>785398</v>
      </c>
      <c r="R35499">
        <v>1301</v>
      </c>
      <c r="S35499">
        <v>3</v>
      </c>
      <c r="T35499">
        <v>3</v>
      </c>
      <c r="U35499" s="1" t="s">
        <v>24</v>
      </c>
      <c r="V35499" s="1" t="s">
        <v>32</v>
      </c>
      <c r="W35499">
        <v>-78223801</v>
      </c>
      <c r="X35499">
        <v>42765491</v>
      </c>
    </row>
    <row r="35500" spans="1:24" x14ac:dyDescent="0.25">
      <c r="A35500">
        <v>3046605</v>
      </c>
      <c r="B35500" s="1" t="s">
        <v>65906</v>
      </c>
      <c r="C35500" s="1" t="s">
        <v>65907</v>
      </c>
      <c r="D35500">
        <v>48795</v>
      </c>
      <c r="E35500" s="1" t="s">
        <v>26012</v>
      </c>
      <c r="F35500" s="1" t="s">
        <v>39567</v>
      </c>
      <c r="G35500">
        <v>36121</v>
      </c>
      <c r="H35500" s="1" t="s">
        <v>65880</v>
      </c>
      <c r="I35500">
        <v>2013</v>
      </c>
      <c r="J35500">
        <v>52</v>
      </c>
      <c r="K35500">
        <v>8424</v>
      </c>
      <c r="L35500" s="1" t="s">
        <v>74</v>
      </c>
      <c r="M35500" s="1" t="s">
        <v>7214</v>
      </c>
      <c r="N35500">
        <v>1620</v>
      </c>
      <c r="O35500">
        <v>80</v>
      </c>
      <c r="P35500">
        <v>100</v>
      </c>
      <c r="Q35500">
        <v>785398</v>
      </c>
      <c r="R35500">
        <v>1301</v>
      </c>
      <c r="S35500">
        <v>3</v>
      </c>
      <c r="T35500">
        <v>3</v>
      </c>
      <c r="U35500" s="1" t="s">
        <v>24</v>
      </c>
      <c r="V35500" s="1" t="s">
        <v>32</v>
      </c>
      <c r="W35500">
        <v>-78212601</v>
      </c>
      <c r="X35500">
        <v>42778294</v>
      </c>
    </row>
    <row r="35501" spans="1:24" x14ac:dyDescent="0.25">
      <c r="A35501">
        <v>3046329</v>
      </c>
      <c r="B35501" s="1" t="s">
        <v>65908</v>
      </c>
      <c r="C35501" s="1" t="s">
        <v>65909</v>
      </c>
      <c r="D35501">
        <v>48754</v>
      </c>
      <c r="E35501" s="1" t="s">
        <v>26012</v>
      </c>
      <c r="F35501" s="1" t="s">
        <v>39567</v>
      </c>
      <c r="G35501">
        <v>36121</v>
      </c>
      <c r="H35501" s="1" t="s">
        <v>65880</v>
      </c>
      <c r="I35501">
        <v>2013</v>
      </c>
      <c r="J35501">
        <v>52</v>
      </c>
      <c r="K35501">
        <v>8424</v>
      </c>
      <c r="L35501" s="1" t="s">
        <v>74</v>
      </c>
      <c r="M35501" s="1" t="s">
        <v>7214</v>
      </c>
      <c r="N35501">
        <v>1620</v>
      </c>
      <c r="O35501">
        <v>80</v>
      </c>
      <c r="P35501">
        <v>100</v>
      </c>
      <c r="Q35501">
        <v>785398</v>
      </c>
      <c r="R35501">
        <v>1301</v>
      </c>
      <c r="S35501">
        <v>3</v>
      </c>
      <c r="T35501">
        <v>3</v>
      </c>
      <c r="U35501" s="1" t="s">
        <v>24</v>
      </c>
      <c r="V35501" s="1" t="s">
        <v>32</v>
      </c>
      <c r="W35501">
        <v>-78219498</v>
      </c>
      <c r="X35501">
        <v>42716591</v>
      </c>
    </row>
    <row r="35502" spans="1:24" x14ac:dyDescent="0.25">
      <c r="A35502">
        <v>3046474</v>
      </c>
      <c r="B35502" s="1" t="s">
        <v>65910</v>
      </c>
      <c r="C35502" s="1" t="s">
        <v>65911</v>
      </c>
      <c r="D35502">
        <v>48756</v>
      </c>
      <c r="E35502" s="1" t="s">
        <v>26012</v>
      </c>
      <c r="F35502" s="1" t="s">
        <v>39567</v>
      </c>
      <c r="G35502">
        <v>36121</v>
      </c>
      <c r="H35502" s="1" t="s">
        <v>65880</v>
      </c>
      <c r="I35502">
        <v>2013</v>
      </c>
      <c r="J35502">
        <v>52</v>
      </c>
      <c r="K35502">
        <v>8424</v>
      </c>
      <c r="L35502" s="1" t="s">
        <v>74</v>
      </c>
      <c r="M35502" s="1" t="s">
        <v>7214</v>
      </c>
      <c r="N35502">
        <v>1620</v>
      </c>
      <c r="O35502">
        <v>80</v>
      </c>
      <c r="P35502">
        <v>100</v>
      </c>
      <c r="Q35502">
        <v>785398</v>
      </c>
      <c r="R35502">
        <v>1301</v>
      </c>
      <c r="S35502">
        <v>3</v>
      </c>
      <c r="T35502">
        <v>3</v>
      </c>
      <c r="U35502" s="1" t="s">
        <v>24</v>
      </c>
      <c r="V35502" s="1" t="s">
        <v>32</v>
      </c>
      <c r="W35502">
        <v>-78236198</v>
      </c>
      <c r="X35502">
        <v>42720093</v>
      </c>
    </row>
    <row r="35503" spans="1:24" x14ac:dyDescent="0.25">
      <c r="A35503">
        <v>3046352</v>
      </c>
      <c r="B35503" s="1" t="s">
        <v>65912</v>
      </c>
      <c r="C35503" s="1" t="s">
        <v>65913</v>
      </c>
      <c r="D35503">
        <v>48769</v>
      </c>
      <c r="E35503" s="1" t="s">
        <v>26012</v>
      </c>
      <c r="F35503" s="1" t="s">
        <v>39567</v>
      </c>
      <c r="G35503">
        <v>36121</v>
      </c>
      <c r="H35503" s="1" t="s">
        <v>65880</v>
      </c>
      <c r="I35503">
        <v>2013</v>
      </c>
      <c r="J35503">
        <v>52</v>
      </c>
      <c r="K35503">
        <v>8424</v>
      </c>
      <c r="L35503" s="1" t="s">
        <v>74</v>
      </c>
      <c r="M35503" s="1" t="s">
        <v>7214</v>
      </c>
      <c r="N35503">
        <v>1620</v>
      </c>
      <c r="O35503">
        <v>80</v>
      </c>
      <c r="P35503">
        <v>100</v>
      </c>
      <c r="Q35503">
        <v>785398</v>
      </c>
      <c r="R35503">
        <v>1301</v>
      </c>
      <c r="S35503">
        <v>3</v>
      </c>
      <c r="T35503">
        <v>3</v>
      </c>
      <c r="U35503" s="1" t="s">
        <v>24</v>
      </c>
      <c r="V35503" s="1" t="s">
        <v>32</v>
      </c>
      <c r="W35503">
        <v>-78206100</v>
      </c>
      <c r="X35503">
        <v>42746891</v>
      </c>
    </row>
    <row r="35504" spans="1:24" x14ac:dyDescent="0.25">
      <c r="A35504">
        <v>3046520</v>
      </c>
      <c r="B35504" s="1" t="s">
        <v>65914</v>
      </c>
      <c r="C35504" s="1" t="s">
        <v>65915</v>
      </c>
      <c r="D35504">
        <v>48780</v>
      </c>
      <c r="E35504" s="1" t="s">
        <v>26012</v>
      </c>
      <c r="F35504" s="1" t="s">
        <v>39567</v>
      </c>
      <c r="G35504">
        <v>36121</v>
      </c>
      <c r="H35504" s="1" t="s">
        <v>65880</v>
      </c>
      <c r="I35504">
        <v>2013</v>
      </c>
      <c r="J35504">
        <v>52</v>
      </c>
      <c r="K35504">
        <v>8424</v>
      </c>
      <c r="L35504" s="1" t="s">
        <v>74</v>
      </c>
      <c r="M35504" s="1" t="s">
        <v>7214</v>
      </c>
      <c r="N35504">
        <v>1620</v>
      </c>
      <c r="O35504">
        <v>80</v>
      </c>
      <c r="P35504">
        <v>100</v>
      </c>
      <c r="Q35504">
        <v>785398</v>
      </c>
      <c r="R35504">
        <v>1301</v>
      </c>
      <c r="S35504">
        <v>3</v>
      </c>
      <c r="T35504">
        <v>3</v>
      </c>
      <c r="U35504" s="1" t="s">
        <v>24</v>
      </c>
      <c r="V35504" s="1" t="s">
        <v>32</v>
      </c>
      <c r="W35504">
        <v>-78200996</v>
      </c>
      <c r="X35504">
        <v>42758492</v>
      </c>
    </row>
    <row r="35505" spans="1:24" x14ac:dyDescent="0.25">
      <c r="A35505">
        <v>3046471</v>
      </c>
      <c r="B35505" s="1" t="s">
        <v>65916</v>
      </c>
      <c r="C35505" s="1" t="s">
        <v>65917</v>
      </c>
      <c r="D35505">
        <v>48782</v>
      </c>
      <c r="E35505" s="1" t="s">
        <v>26012</v>
      </c>
      <c r="F35505" s="1" t="s">
        <v>39567</v>
      </c>
      <c r="G35505">
        <v>36121</v>
      </c>
      <c r="H35505" s="1" t="s">
        <v>65880</v>
      </c>
      <c r="I35505">
        <v>2013</v>
      </c>
      <c r="J35505">
        <v>52</v>
      </c>
      <c r="K35505">
        <v>8424</v>
      </c>
      <c r="L35505" s="1" t="s">
        <v>74</v>
      </c>
      <c r="M35505" s="1" t="s">
        <v>7214</v>
      </c>
      <c r="N35505">
        <v>1620</v>
      </c>
      <c r="O35505">
        <v>80</v>
      </c>
      <c r="P35505">
        <v>100</v>
      </c>
      <c r="Q35505">
        <v>785398</v>
      </c>
      <c r="R35505">
        <v>1301</v>
      </c>
      <c r="S35505">
        <v>3</v>
      </c>
      <c r="T35505">
        <v>3</v>
      </c>
      <c r="U35505" s="1" t="s">
        <v>24</v>
      </c>
      <c r="V35505" s="1" t="s">
        <v>32</v>
      </c>
      <c r="W35505">
        <v>-78253899</v>
      </c>
      <c r="X35505">
        <v>42760990</v>
      </c>
    </row>
    <row r="35506" spans="1:24" x14ac:dyDescent="0.25">
      <c r="A35506">
        <v>3046408</v>
      </c>
      <c r="B35506" s="1" t="s">
        <v>65918</v>
      </c>
      <c r="C35506" s="1" t="s">
        <v>65919</v>
      </c>
      <c r="D35506">
        <v>48757</v>
      </c>
      <c r="E35506" s="1" t="s">
        <v>26012</v>
      </c>
      <c r="F35506" s="1" t="s">
        <v>39567</v>
      </c>
      <c r="G35506">
        <v>36121</v>
      </c>
      <c r="H35506" s="1" t="s">
        <v>65880</v>
      </c>
      <c r="I35506">
        <v>2013</v>
      </c>
      <c r="J35506">
        <v>52</v>
      </c>
      <c r="K35506">
        <v>8424</v>
      </c>
      <c r="L35506" s="1" t="s">
        <v>74</v>
      </c>
      <c r="M35506" s="1" t="s">
        <v>7214</v>
      </c>
      <c r="N35506">
        <v>1620</v>
      </c>
      <c r="O35506">
        <v>80</v>
      </c>
      <c r="P35506">
        <v>100</v>
      </c>
      <c r="Q35506">
        <v>785398</v>
      </c>
      <c r="R35506">
        <v>1301</v>
      </c>
      <c r="S35506">
        <v>3</v>
      </c>
      <c r="T35506">
        <v>3</v>
      </c>
      <c r="U35506" s="1" t="s">
        <v>24</v>
      </c>
      <c r="V35506" s="1" t="s">
        <v>32</v>
      </c>
      <c r="W35506">
        <v>-78272095</v>
      </c>
      <c r="X35506">
        <v>42723892</v>
      </c>
    </row>
    <row r="35507" spans="1:24" x14ac:dyDescent="0.25">
      <c r="A35507">
        <v>3046443</v>
      </c>
      <c r="B35507" s="1" t="s">
        <v>65920</v>
      </c>
      <c r="C35507" s="1" t="s">
        <v>65921</v>
      </c>
      <c r="D35507">
        <v>48758</v>
      </c>
      <c r="E35507" s="1" t="s">
        <v>26012</v>
      </c>
      <c r="F35507" s="1" t="s">
        <v>39567</v>
      </c>
      <c r="G35507">
        <v>36121</v>
      </c>
      <c r="H35507" s="1" t="s">
        <v>65880</v>
      </c>
      <c r="I35507">
        <v>2013</v>
      </c>
      <c r="J35507">
        <v>52</v>
      </c>
      <c r="K35507">
        <v>8424</v>
      </c>
      <c r="L35507" s="1" t="s">
        <v>74</v>
      </c>
      <c r="M35507" s="1" t="s">
        <v>7214</v>
      </c>
      <c r="N35507">
        <v>1620</v>
      </c>
      <c r="O35507">
        <v>80</v>
      </c>
      <c r="P35507">
        <v>100</v>
      </c>
      <c r="Q35507">
        <v>785398</v>
      </c>
      <c r="R35507">
        <v>1301</v>
      </c>
      <c r="S35507">
        <v>3</v>
      </c>
      <c r="T35507">
        <v>3</v>
      </c>
      <c r="U35507" s="1" t="s">
        <v>24</v>
      </c>
      <c r="V35507" s="1" t="s">
        <v>32</v>
      </c>
      <c r="W35507">
        <v>-78236397</v>
      </c>
      <c r="X35507">
        <v>42725193</v>
      </c>
    </row>
    <row r="35508" spans="1:24" x14ac:dyDescent="0.25">
      <c r="A35508">
        <v>3046510</v>
      </c>
      <c r="B35508" s="1" t="s">
        <v>65922</v>
      </c>
      <c r="C35508" s="1" t="s">
        <v>65923</v>
      </c>
      <c r="D35508">
        <v>48751</v>
      </c>
      <c r="E35508" s="1" t="s">
        <v>26012</v>
      </c>
      <c r="F35508" s="1" t="s">
        <v>39567</v>
      </c>
      <c r="G35508">
        <v>36121</v>
      </c>
      <c r="H35508" s="1" t="s">
        <v>65880</v>
      </c>
      <c r="I35508">
        <v>2013</v>
      </c>
      <c r="J35508">
        <v>52</v>
      </c>
      <c r="K35508">
        <v>8424</v>
      </c>
      <c r="L35508" s="1" t="s">
        <v>74</v>
      </c>
      <c r="M35508" s="1" t="s">
        <v>7214</v>
      </c>
      <c r="N35508">
        <v>1620</v>
      </c>
      <c r="O35508">
        <v>80</v>
      </c>
      <c r="P35508">
        <v>100</v>
      </c>
      <c r="Q35508">
        <v>785398</v>
      </c>
      <c r="R35508">
        <v>1301</v>
      </c>
      <c r="S35508">
        <v>3</v>
      </c>
      <c r="T35508">
        <v>3</v>
      </c>
      <c r="U35508" s="1" t="s">
        <v>24</v>
      </c>
      <c r="V35508" s="1" t="s">
        <v>32</v>
      </c>
      <c r="W35508">
        <v>-78234695</v>
      </c>
      <c r="X35508">
        <v>42712391</v>
      </c>
    </row>
    <row r="35509" spans="1:24" x14ac:dyDescent="0.25">
      <c r="A35509">
        <v>3046441</v>
      </c>
      <c r="B35509" s="1" t="s">
        <v>65924</v>
      </c>
      <c r="C35509" s="1" t="s">
        <v>65925</v>
      </c>
      <c r="D35509">
        <v>48776</v>
      </c>
      <c r="E35509" s="1" t="s">
        <v>26012</v>
      </c>
      <c r="F35509" s="1" t="s">
        <v>39567</v>
      </c>
      <c r="G35509">
        <v>36121</v>
      </c>
      <c r="H35509" s="1" t="s">
        <v>65880</v>
      </c>
      <c r="I35509">
        <v>2013</v>
      </c>
      <c r="J35509">
        <v>52</v>
      </c>
      <c r="K35509">
        <v>8424</v>
      </c>
      <c r="L35509" s="1" t="s">
        <v>74</v>
      </c>
      <c r="M35509" s="1" t="s">
        <v>7214</v>
      </c>
      <c r="N35509">
        <v>1620</v>
      </c>
      <c r="O35509">
        <v>80</v>
      </c>
      <c r="P35509">
        <v>100</v>
      </c>
      <c r="Q35509">
        <v>785398</v>
      </c>
      <c r="R35509">
        <v>1301</v>
      </c>
      <c r="S35509">
        <v>3</v>
      </c>
      <c r="T35509">
        <v>3</v>
      </c>
      <c r="U35509" s="1" t="s">
        <v>24</v>
      </c>
      <c r="V35509" s="1" t="s">
        <v>32</v>
      </c>
      <c r="W35509">
        <v>-78225700</v>
      </c>
      <c r="X35509">
        <v>42755093</v>
      </c>
    </row>
    <row r="35510" spans="1:24" x14ac:dyDescent="0.25">
      <c r="A35510">
        <v>3046438</v>
      </c>
      <c r="B35510" s="1" t="s">
        <v>65926</v>
      </c>
      <c r="C35510" s="1" t="s">
        <v>65927</v>
      </c>
      <c r="D35510">
        <v>48777</v>
      </c>
      <c r="E35510" s="1" t="s">
        <v>26012</v>
      </c>
      <c r="F35510" s="1" t="s">
        <v>39567</v>
      </c>
      <c r="G35510">
        <v>36121</v>
      </c>
      <c r="H35510" s="1" t="s">
        <v>65880</v>
      </c>
      <c r="I35510">
        <v>2013</v>
      </c>
      <c r="J35510">
        <v>52</v>
      </c>
      <c r="K35510">
        <v>8424</v>
      </c>
      <c r="L35510" s="1" t="s">
        <v>74</v>
      </c>
      <c r="M35510" s="1" t="s">
        <v>7214</v>
      </c>
      <c r="N35510">
        <v>1620</v>
      </c>
      <c r="O35510">
        <v>80</v>
      </c>
      <c r="P35510">
        <v>100</v>
      </c>
      <c r="Q35510">
        <v>785398</v>
      </c>
      <c r="R35510">
        <v>1301</v>
      </c>
      <c r="S35510">
        <v>3</v>
      </c>
      <c r="T35510">
        <v>3</v>
      </c>
      <c r="U35510" s="1" t="s">
        <v>24</v>
      </c>
      <c r="V35510" s="1" t="s">
        <v>32</v>
      </c>
      <c r="W35510">
        <v>-78237900</v>
      </c>
      <c r="X35510">
        <v>42757092</v>
      </c>
    </row>
    <row r="35511" spans="1:24" x14ac:dyDescent="0.25">
      <c r="A35511">
        <v>3046437</v>
      </c>
      <c r="B35511" s="1" t="s">
        <v>65928</v>
      </c>
      <c r="C35511" s="1" t="s">
        <v>65929</v>
      </c>
      <c r="D35511">
        <v>48784</v>
      </c>
      <c r="E35511" s="1" t="s">
        <v>26012</v>
      </c>
      <c r="F35511" s="1" t="s">
        <v>39567</v>
      </c>
      <c r="G35511">
        <v>36121</v>
      </c>
      <c r="H35511" s="1" t="s">
        <v>65880</v>
      </c>
      <c r="I35511">
        <v>2013</v>
      </c>
      <c r="J35511">
        <v>52</v>
      </c>
      <c r="K35511">
        <v>8424</v>
      </c>
      <c r="L35511" s="1" t="s">
        <v>74</v>
      </c>
      <c r="M35511" s="1" t="s">
        <v>7214</v>
      </c>
      <c r="N35511">
        <v>1620</v>
      </c>
      <c r="O35511">
        <v>80</v>
      </c>
      <c r="P35511">
        <v>100</v>
      </c>
      <c r="Q35511">
        <v>785398</v>
      </c>
      <c r="R35511">
        <v>1301</v>
      </c>
      <c r="S35511">
        <v>3</v>
      </c>
      <c r="T35511">
        <v>3</v>
      </c>
      <c r="U35511" s="1" t="s">
        <v>24</v>
      </c>
      <c r="V35511" s="1" t="s">
        <v>32</v>
      </c>
      <c r="W35511">
        <v>-78255501</v>
      </c>
      <c r="X35511">
        <v>42763493</v>
      </c>
    </row>
    <row r="35512" spans="1:24" x14ac:dyDescent="0.25">
      <c r="A35512">
        <v>3046604</v>
      </c>
      <c r="B35512" s="1" t="s">
        <v>65930</v>
      </c>
      <c r="C35512" s="1" t="s">
        <v>65931</v>
      </c>
      <c r="D35512">
        <v>48798</v>
      </c>
      <c r="E35512" s="1" t="s">
        <v>26012</v>
      </c>
      <c r="F35512" s="1" t="s">
        <v>39567</v>
      </c>
      <c r="G35512">
        <v>36121</v>
      </c>
      <c r="H35512" s="1" t="s">
        <v>65880</v>
      </c>
      <c r="I35512">
        <v>2013</v>
      </c>
      <c r="J35512">
        <v>52</v>
      </c>
      <c r="K35512">
        <v>8424</v>
      </c>
      <c r="L35512" s="1" t="s">
        <v>74</v>
      </c>
      <c r="M35512" s="1" t="s">
        <v>7214</v>
      </c>
      <c r="N35512">
        <v>1620</v>
      </c>
      <c r="O35512">
        <v>80</v>
      </c>
      <c r="P35512">
        <v>100</v>
      </c>
      <c r="Q35512">
        <v>785398</v>
      </c>
      <c r="R35512">
        <v>1301</v>
      </c>
      <c r="S35512">
        <v>3</v>
      </c>
      <c r="T35512">
        <v>3</v>
      </c>
      <c r="U35512" s="1" t="s">
        <v>24</v>
      </c>
      <c r="V35512" s="1" t="s">
        <v>32</v>
      </c>
      <c r="W35512">
        <v>-78215401</v>
      </c>
      <c r="X35512">
        <v>42780193</v>
      </c>
    </row>
    <row r="35513" spans="1:24" x14ac:dyDescent="0.25">
      <c r="A35513">
        <v>3046405</v>
      </c>
      <c r="B35513" s="1" t="s">
        <v>65932</v>
      </c>
      <c r="C35513" s="1" t="s">
        <v>65933</v>
      </c>
      <c r="D35513">
        <v>48764</v>
      </c>
      <c r="E35513" s="1" t="s">
        <v>26012</v>
      </c>
      <c r="F35513" s="1" t="s">
        <v>39567</v>
      </c>
      <c r="G35513">
        <v>36121</v>
      </c>
      <c r="H35513" s="1" t="s">
        <v>65880</v>
      </c>
      <c r="I35513">
        <v>2013</v>
      </c>
      <c r="J35513">
        <v>52</v>
      </c>
      <c r="K35513">
        <v>8424</v>
      </c>
      <c r="L35513" s="1" t="s">
        <v>74</v>
      </c>
      <c r="M35513" s="1" t="s">
        <v>7214</v>
      </c>
      <c r="N35513">
        <v>1620</v>
      </c>
      <c r="O35513">
        <v>80</v>
      </c>
      <c r="P35513">
        <v>100</v>
      </c>
      <c r="Q35513">
        <v>785398</v>
      </c>
      <c r="R35513">
        <v>1301</v>
      </c>
      <c r="S35513">
        <v>3</v>
      </c>
      <c r="T35513">
        <v>3</v>
      </c>
      <c r="U35513" s="1" t="s">
        <v>24</v>
      </c>
      <c r="V35513" s="1" t="s">
        <v>32</v>
      </c>
      <c r="W35513">
        <v>-78271194</v>
      </c>
      <c r="X35513">
        <v>42735394</v>
      </c>
    </row>
    <row r="35514" spans="1:24" x14ac:dyDescent="0.25">
      <c r="A35514">
        <v>3046340</v>
      </c>
      <c r="B35514" s="1" t="s">
        <v>65934</v>
      </c>
      <c r="C35514" s="1" t="s">
        <v>65935</v>
      </c>
      <c r="D35514">
        <v>48761</v>
      </c>
      <c r="E35514" s="1" t="s">
        <v>26012</v>
      </c>
      <c r="F35514" s="1" t="s">
        <v>39567</v>
      </c>
      <c r="G35514">
        <v>36121</v>
      </c>
      <c r="H35514" s="1" t="s">
        <v>65880</v>
      </c>
      <c r="I35514">
        <v>2013</v>
      </c>
      <c r="J35514">
        <v>52</v>
      </c>
      <c r="K35514">
        <v>8424</v>
      </c>
      <c r="L35514" s="1" t="s">
        <v>74</v>
      </c>
      <c r="M35514" s="1" t="s">
        <v>7214</v>
      </c>
      <c r="N35514">
        <v>1620</v>
      </c>
      <c r="O35514">
        <v>80</v>
      </c>
      <c r="P35514">
        <v>100</v>
      </c>
      <c r="Q35514">
        <v>785398</v>
      </c>
      <c r="R35514">
        <v>1301</v>
      </c>
      <c r="S35514">
        <v>3</v>
      </c>
      <c r="T35514">
        <v>3</v>
      </c>
      <c r="U35514" s="1" t="s">
        <v>24</v>
      </c>
      <c r="V35514" s="1" t="s">
        <v>32</v>
      </c>
      <c r="W35514">
        <v>-78270935</v>
      </c>
      <c r="X35514">
        <v>42729961</v>
      </c>
    </row>
    <row r="35515" spans="1:24" x14ac:dyDescent="0.25">
      <c r="A35515">
        <v>3046515</v>
      </c>
      <c r="B35515" s="1" t="s">
        <v>65936</v>
      </c>
      <c r="C35515" s="1" t="s">
        <v>65937</v>
      </c>
      <c r="D35515">
        <v>48781</v>
      </c>
      <c r="E35515" s="1" t="s">
        <v>26012</v>
      </c>
      <c r="F35515" s="1" t="s">
        <v>39567</v>
      </c>
      <c r="G35515">
        <v>36121</v>
      </c>
      <c r="H35515" s="1" t="s">
        <v>65880</v>
      </c>
      <c r="I35515">
        <v>2013</v>
      </c>
      <c r="J35515">
        <v>52</v>
      </c>
      <c r="K35515">
        <v>8424</v>
      </c>
      <c r="L35515" s="1" t="s">
        <v>74</v>
      </c>
      <c r="M35515" s="1" t="s">
        <v>7214</v>
      </c>
      <c r="N35515">
        <v>1620</v>
      </c>
      <c r="O35515">
        <v>80</v>
      </c>
      <c r="P35515">
        <v>100</v>
      </c>
      <c r="Q35515">
        <v>785398</v>
      </c>
      <c r="R35515">
        <v>1301</v>
      </c>
      <c r="S35515">
        <v>3</v>
      </c>
      <c r="T35515">
        <v>3</v>
      </c>
      <c r="U35515" s="1" t="s">
        <v>24</v>
      </c>
      <c r="V35515" s="1" t="s">
        <v>32</v>
      </c>
      <c r="W35515">
        <v>-78226044</v>
      </c>
      <c r="X35515">
        <v>42760967</v>
      </c>
    </row>
    <row r="35516" spans="1:24" x14ac:dyDescent="0.25">
      <c r="A35516">
        <v>3046512</v>
      </c>
      <c r="B35516" s="1" t="s">
        <v>65938</v>
      </c>
      <c r="C35516" s="1" t="s">
        <v>65939</v>
      </c>
      <c r="D35516">
        <v>48772</v>
      </c>
      <c r="E35516" s="1" t="s">
        <v>26012</v>
      </c>
      <c r="F35516" s="1" t="s">
        <v>39567</v>
      </c>
      <c r="G35516">
        <v>36121</v>
      </c>
      <c r="H35516" s="1" t="s">
        <v>65880</v>
      </c>
      <c r="I35516">
        <v>2013</v>
      </c>
      <c r="J35516">
        <v>52</v>
      </c>
      <c r="K35516">
        <v>8424</v>
      </c>
      <c r="L35516" s="1" t="s">
        <v>74</v>
      </c>
      <c r="M35516" s="1" t="s">
        <v>7214</v>
      </c>
      <c r="N35516">
        <v>1620</v>
      </c>
      <c r="O35516">
        <v>80</v>
      </c>
      <c r="P35516">
        <v>100</v>
      </c>
      <c r="Q35516">
        <v>785398</v>
      </c>
      <c r="R35516">
        <v>1301</v>
      </c>
      <c r="S35516">
        <v>3</v>
      </c>
      <c r="T35516">
        <v>3</v>
      </c>
      <c r="U35516" s="1" t="s">
        <v>24</v>
      </c>
      <c r="V35516" s="1" t="s">
        <v>32</v>
      </c>
      <c r="W35516">
        <v>-78231499</v>
      </c>
      <c r="X35516">
        <v>42750492</v>
      </c>
    </row>
    <row r="35517" spans="1:24" x14ac:dyDescent="0.25">
      <c r="A35517">
        <v>3046521</v>
      </c>
      <c r="B35517" s="1" t="s">
        <v>65940</v>
      </c>
      <c r="C35517" s="1" t="s">
        <v>65941</v>
      </c>
      <c r="D35517">
        <v>48771</v>
      </c>
      <c r="E35517" s="1" t="s">
        <v>26012</v>
      </c>
      <c r="F35517" s="1" t="s">
        <v>39567</v>
      </c>
      <c r="G35517">
        <v>36121</v>
      </c>
      <c r="H35517" s="1" t="s">
        <v>65880</v>
      </c>
      <c r="I35517">
        <v>2013</v>
      </c>
      <c r="J35517">
        <v>52</v>
      </c>
      <c r="K35517">
        <v>8424</v>
      </c>
      <c r="L35517" s="1" t="s">
        <v>74</v>
      </c>
      <c r="M35517" s="1" t="s">
        <v>7214</v>
      </c>
      <c r="N35517">
        <v>1620</v>
      </c>
      <c r="O35517">
        <v>80</v>
      </c>
      <c r="P35517">
        <v>100</v>
      </c>
      <c r="Q35517">
        <v>785398</v>
      </c>
      <c r="R35517">
        <v>1301</v>
      </c>
      <c r="S35517">
        <v>3</v>
      </c>
      <c r="T35517">
        <v>3</v>
      </c>
      <c r="U35517" s="1" t="s">
        <v>24</v>
      </c>
      <c r="V35517" s="1" t="s">
        <v>32</v>
      </c>
      <c r="W35517">
        <v>-78209496</v>
      </c>
      <c r="X35517">
        <v>42749191</v>
      </c>
    </row>
    <row r="35518" spans="1:24" x14ac:dyDescent="0.25">
      <c r="A35518">
        <v>3046413</v>
      </c>
      <c r="B35518" s="1" t="s">
        <v>65942</v>
      </c>
      <c r="C35518" s="1" t="s">
        <v>65943</v>
      </c>
      <c r="D35518">
        <v>48789</v>
      </c>
      <c r="E35518" s="1" t="s">
        <v>26012</v>
      </c>
      <c r="F35518" s="1" t="s">
        <v>39567</v>
      </c>
      <c r="G35518">
        <v>36121</v>
      </c>
      <c r="H35518" s="1" t="s">
        <v>65880</v>
      </c>
      <c r="I35518">
        <v>2013</v>
      </c>
      <c r="J35518">
        <v>52</v>
      </c>
      <c r="K35518">
        <v>8424</v>
      </c>
      <c r="L35518" s="1" t="s">
        <v>74</v>
      </c>
      <c r="M35518" s="1" t="s">
        <v>7214</v>
      </c>
      <c r="N35518">
        <v>1620</v>
      </c>
      <c r="O35518">
        <v>80</v>
      </c>
      <c r="P35518">
        <v>100</v>
      </c>
      <c r="Q35518">
        <v>785398</v>
      </c>
      <c r="R35518">
        <v>1301</v>
      </c>
      <c r="S35518">
        <v>3</v>
      </c>
      <c r="T35518">
        <v>3</v>
      </c>
      <c r="U35518" s="1" t="s">
        <v>24</v>
      </c>
      <c r="V35518" s="1" t="s">
        <v>32</v>
      </c>
      <c r="W35518">
        <v>-78231194</v>
      </c>
      <c r="X35518">
        <v>42772793</v>
      </c>
    </row>
    <row r="35519" spans="1:24" x14ac:dyDescent="0.25">
      <c r="A35519">
        <v>3046341</v>
      </c>
      <c r="B35519" s="1" t="s">
        <v>65944</v>
      </c>
      <c r="C35519" s="1" t="s">
        <v>65945</v>
      </c>
      <c r="D35519">
        <v>35662</v>
      </c>
      <c r="E35519" s="1" t="s">
        <v>26012</v>
      </c>
      <c r="F35519" s="1" t="s">
        <v>39567</v>
      </c>
      <c r="G35519">
        <v>36121</v>
      </c>
      <c r="H35519" s="1" t="s">
        <v>65880</v>
      </c>
      <c r="I35519">
        <v>2014</v>
      </c>
      <c r="J35519">
        <v>6</v>
      </c>
      <c r="K35519">
        <v>972</v>
      </c>
      <c r="L35519" s="1" t="s">
        <v>74</v>
      </c>
      <c r="M35519" s="1" t="s">
        <v>56235</v>
      </c>
      <c r="N35519">
        <v>1620</v>
      </c>
      <c r="O35519">
        <v>80</v>
      </c>
      <c r="P35519">
        <v>103</v>
      </c>
      <c r="Q35519">
        <v>833229</v>
      </c>
      <c r="R35519">
        <v>1314</v>
      </c>
      <c r="S35519">
        <v>3</v>
      </c>
      <c r="T35519">
        <v>3</v>
      </c>
      <c r="U35519" s="1" t="s">
        <v>24</v>
      </c>
      <c r="V35519" s="1" t="s">
        <v>32</v>
      </c>
      <c r="W35519">
        <v>-78253799</v>
      </c>
      <c r="X35519">
        <v>42734493</v>
      </c>
    </row>
    <row r="35520" spans="1:24" x14ac:dyDescent="0.25">
      <c r="A35520">
        <v>3046338</v>
      </c>
      <c r="B35520" s="1" t="s">
        <v>65946</v>
      </c>
      <c r="C35520" s="1" t="s">
        <v>65947</v>
      </c>
      <c r="D35520">
        <v>48749</v>
      </c>
      <c r="E35520" s="1" t="s">
        <v>26012</v>
      </c>
      <c r="F35520" s="1" t="s">
        <v>39567</v>
      </c>
      <c r="G35520">
        <v>36121</v>
      </c>
      <c r="H35520" s="1" t="s">
        <v>65880</v>
      </c>
      <c r="I35520">
        <v>2013</v>
      </c>
      <c r="J35520">
        <v>52</v>
      </c>
      <c r="K35520">
        <v>8424</v>
      </c>
      <c r="L35520" s="1" t="s">
        <v>74</v>
      </c>
      <c r="M35520" s="1" t="s">
        <v>7214</v>
      </c>
      <c r="N35520">
        <v>1620</v>
      </c>
      <c r="O35520">
        <v>80</v>
      </c>
      <c r="P35520">
        <v>100</v>
      </c>
      <c r="Q35520">
        <v>785398</v>
      </c>
      <c r="R35520">
        <v>1301</v>
      </c>
      <c r="S35520">
        <v>3</v>
      </c>
      <c r="T35520">
        <v>3</v>
      </c>
      <c r="U35520" s="1" t="s">
        <v>24</v>
      </c>
      <c r="V35520" s="1" t="s">
        <v>32</v>
      </c>
      <c r="W35520">
        <v>-78273598</v>
      </c>
      <c r="X35520">
        <v>42709091</v>
      </c>
    </row>
    <row r="35521" spans="1:24" x14ac:dyDescent="0.25">
      <c r="A35521">
        <v>3046351</v>
      </c>
      <c r="B35521" s="1" t="s">
        <v>65948</v>
      </c>
      <c r="C35521" s="1" t="s">
        <v>65949</v>
      </c>
      <c r="D35521">
        <v>48760</v>
      </c>
      <c r="E35521" s="1" t="s">
        <v>26012</v>
      </c>
      <c r="F35521" s="1" t="s">
        <v>39567</v>
      </c>
      <c r="G35521">
        <v>36121</v>
      </c>
      <c r="H35521" s="1" t="s">
        <v>65880</v>
      </c>
      <c r="I35521">
        <v>2013</v>
      </c>
      <c r="J35521">
        <v>52</v>
      </c>
      <c r="K35521">
        <v>8424</v>
      </c>
      <c r="L35521" s="1" t="s">
        <v>74</v>
      </c>
      <c r="M35521" s="1" t="s">
        <v>7214</v>
      </c>
      <c r="N35521">
        <v>1620</v>
      </c>
      <c r="O35521">
        <v>80</v>
      </c>
      <c r="P35521">
        <v>100</v>
      </c>
      <c r="Q35521">
        <v>785398</v>
      </c>
      <c r="R35521">
        <v>1301</v>
      </c>
      <c r="S35521">
        <v>3</v>
      </c>
      <c r="T35521">
        <v>3</v>
      </c>
      <c r="U35521" s="1" t="s">
        <v>24</v>
      </c>
      <c r="V35521" s="1" t="s">
        <v>32</v>
      </c>
      <c r="W35521">
        <v>-78243996</v>
      </c>
      <c r="X35521">
        <v>42726391</v>
      </c>
    </row>
    <row r="35522" spans="1:24" x14ac:dyDescent="0.25">
      <c r="A35522">
        <v>3046337</v>
      </c>
      <c r="B35522" s="1" t="s">
        <v>65950</v>
      </c>
      <c r="C35522" s="1" t="s">
        <v>65951</v>
      </c>
      <c r="D35522">
        <v>48765</v>
      </c>
      <c r="E35522" s="1" t="s">
        <v>26012</v>
      </c>
      <c r="F35522" s="1" t="s">
        <v>39567</v>
      </c>
      <c r="G35522">
        <v>36121</v>
      </c>
      <c r="H35522" s="1" t="s">
        <v>65880</v>
      </c>
      <c r="I35522">
        <v>2013</v>
      </c>
      <c r="J35522">
        <v>52</v>
      </c>
      <c r="K35522">
        <v>8424</v>
      </c>
      <c r="L35522" s="1" t="s">
        <v>74</v>
      </c>
      <c r="M35522" s="1" t="s">
        <v>7214</v>
      </c>
      <c r="N35522">
        <v>1620</v>
      </c>
      <c r="O35522">
        <v>80</v>
      </c>
      <c r="P35522">
        <v>100</v>
      </c>
      <c r="Q35522">
        <v>785398</v>
      </c>
      <c r="R35522">
        <v>1301</v>
      </c>
      <c r="S35522">
        <v>3</v>
      </c>
      <c r="T35522">
        <v>3</v>
      </c>
      <c r="U35522" s="1" t="s">
        <v>24</v>
      </c>
      <c r="V35522" s="1" t="s">
        <v>32</v>
      </c>
      <c r="W35522">
        <v>-78269798</v>
      </c>
      <c r="X35522">
        <v>42741493</v>
      </c>
    </row>
    <row r="35523" spans="1:24" x14ac:dyDescent="0.25">
      <c r="A35523">
        <v>3046606</v>
      </c>
      <c r="B35523" s="1" t="s">
        <v>65952</v>
      </c>
      <c r="C35523" s="1" t="s">
        <v>65953</v>
      </c>
      <c r="D35523">
        <v>48793</v>
      </c>
      <c r="E35523" s="1" t="s">
        <v>26012</v>
      </c>
      <c r="F35523" s="1" t="s">
        <v>39567</v>
      </c>
      <c r="G35523">
        <v>36121</v>
      </c>
      <c r="H35523" s="1" t="s">
        <v>65880</v>
      </c>
      <c r="I35523">
        <v>2013</v>
      </c>
      <c r="J35523">
        <v>52</v>
      </c>
      <c r="K35523">
        <v>8424</v>
      </c>
      <c r="L35523" s="1" t="s">
        <v>74</v>
      </c>
      <c r="M35523" s="1" t="s">
        <v>7214</v>
      </c>
      <c r="N35523">
        <v>1620</v>
      </c>
      <c r="O35523">
        <v>80</v>
      </c>
      <c r="P35523">
        <v>100</v>
      </c>
      <c r="Q35523">
        <v>785398</v>
      </c>
      <c r="R35523">
        <v>1301</v>
      </c>
      <c r="S35523">
        <v>3</v>
      </c>
      <c r="T35523">
        <v>3</v>
      </c>
      <c r="U35523" s="1" t="s">
        <v>24</v>
      </c>
      <c r="V35523" s="1" t="s">
        <v>32</v>
      </c>
      <c r="W35523">
        <v>-78211395</v>
      </c>
      <c r="X35523">
        <v>42775993</v>
      </c>
    </row>
    <row r="35524" spans="1:24" x14ac:dyDescent="0.25">
      <c r="A35524">
        <v>3046442</v>
      </c>
      <c r="B35524" s="1" t="s">
        <v>65954</v>
      </c>
      <c r="C35524" s="1" t="s">
        <v>65955</v>
      </c>
      <c r="D35524">
        <v>48774</v>
      </c>
      <c r="E35524" s="1" t="s">
        <v>26012</v>
      </c>
      <c r="F35524" s="1" t="s">
        <v>39567</v>
      </c>
      <c r="G35524">
        <v>36121</v>
      </c>
      <c r="H35524" s="1" t="s">
        <v>65880</v>
      </c>
      <c r="I35524">
        <v>2013</v>
      </c>
      <c r="J35524">
        <v>52</v>
      </c>
      <c r="K35524">
        <v>8424</v>
      </c>
      <c r="L35524" s="1" t="s">
        <v>74</v>
      </c>
      <c r="M35524" s="1" t="s">
        <v>7214</v>
      </c>
      <c r="N35524">
        <v>1620</v>
      </c>
      <c r="O35524">
        <v>80</v>
      </c>
      <c r="P35524">
        <v>100</v>
      </c>
      <c r="Q35524">
        <v>785398</v>
      </c>
      <c r="R35524">
        <v>1301</v>
      </c>
      <c r="S35524">
        <v>3</v>
      </c>
      <c r="T35524">
        <v>3</v>
      </c>
      <c r="U35524" s="1" t="s">
        <v>24</v>
      </c>
      <c r="V35524" s="1" t="s">
        <v>32</v>
      </c>
      <c r="W35524">
        <v>-78224998</v>
      </c>
      <c r="X35524">
        <v>42752491</v>
      </c>
    </row>
    <row r="35525" spans="1:24" x14ac:dyDescent="0.25">
      <c r="A35525">
        <v>3046342</v>
      </c>
      <c r="B35525" s="1" t="s">
        <v>65956</v>
      </c>
      <c r="C35525" s="1" t="s">
        <v>65957</v>
      </c>
      <c r="D35525">
        <v>48763</v>
      </c>
      <c r="E35525" s="1" t="s">
        <v>26012</v>
      </c>
      <c r="F35525" s="1" t="s">
        <v>39567</v>
      </c>
      <c r="G35525">
        <v>36121</v>
      </c>
      <c r="H35525" s="1" t="s">
        <v>65880</v>
      </c>
      <c r="I35525">
        <v>2013</v>
      </c>
      <c r="J35525">
        <v>52</v>
      </c>
      <c r="K35525">
        <v>8424</v>
      </c>
      <c r="L35525" s="1" t="s">
        <v>74</v>
      </c>
      <c r="M35525" s="1" t="s">
        <v>7214</v>
      </c>
      <c r="N35525">
        <v>1620</v>
      </c>
      <c r="O35525">
        <v>80</v>
      </c>
      <c r="P35525">
        <v>100</v>
      </c>
      <c r="Q35525">
        <v>785398</v>
      </c>
      <c r="R35525">
        <v>1301</v>
      </c>
      <c r="S35525">
        <v>3</v>
      </c>
      <c r="T35525">
        <v>3</v>
      </c>
      <c r="U35525" s="1" t="s">
        <v>24</v>
      </c>
      <c r="V35525" s="1" t="s">
        <v>32</v>
      </c>
      <c r="W35525">
        <v>-78252991</v>
      </c>
      <c r="X35525">
        <v>42731564</v>
      </c>
    </row>
    <row r="35526" spans="1:24" x14ac:dyDescent="0.25">
      <c r="A35526">
        <v>3046415</v>
      </c>
      <c r="B35526" s="1" t="s">
        <v>65958</v>
      </c>
      <c r="C35526" s="1" t="s">
        <v>65959</v>
      </c>
      <c r="D35526">
        <v>48794</v>
      </c>
      <c r="E35526" s="1" t="s">
        <v>26012</v>
      </c>
      <c r="F35526" s="1" t="s">
        <v>39567</v>
      </c>
      <c r="G35526">
        <v>36121</v>
      </c>
      <c r="H35526" s="1" t="s">
        <v>65880</v>
      </c>
      <c r="I35526">
        <v>2013</v>
      </c>
      <c r="J35526">
        <v>52</v>
      </c>
      <c r="K35526">
        <v>8424</v>
      </c>
      <c r="L35526" s="1" t="s">
        <v>74</v>
      </c>
      <c r="M35526" s="1" t="s">
        <v>7214</v>
      </c>
      <c r="N35526">
        <v>1620</v>
      </c>
      <c r="O35526">
        <v>80</v>
      </c>
      <c r="P35526">
        <v>100</v>
      </c>
      <c r="Q35526">
        <v>785398</v>
      </c>
      <c r="R35526">
        <v>1301</v>
      </c>
      <c r="S35526">
        <v>3</v>
      </c>
      <c r="T35526">
        <v>3</v>
      </c>
      <c r="U35526" s="1" t="s">
        <v>24</v>
      </c>
      <c r="V35526" s="1" t="s">
        <v>32</v>
      </c>
      <c r="W35526">
        <v>-78283699</v>
      </c>
      <c r="X35526">
        <v>42777893</v>
      </c>
    </row>
    <row r="35527" spans="1:24" x14ac:dyDescent="0.25">
      <c r="A35527">
        <v>3046336</v>
      </c>
      <c r="B35527" s="1" t="s">
        <v>65960</v>
      </c>
      <c r="C35527" s="1" t="s">
        <v>65961</v>
      </c>
      <c r="D35527">
        <v>48768</v>
      </c>
      <c r="E35527" s="1" t="s">
        <v>26012</v>
      </c>
      <c r="F35527" s="1" t="s">
        <v>39567</v>
      </c>
      <c r="G35527">
        <v>36121</v>
      </c>
      <c r="H35527" s="1" t="s">
        <v>65880</v>
      </c>
      <c r="I35527">
        <v>2013</v>
      </c>
      <c r="J35527">
        <v>52</v>
      </c>
      <c r="K35527">
        <v>8424</v>
      </c>
      <c r="L35527" s="1" t="s">
        <v>74</v>
      </c>
      <c r="M35527" s="1" t="s">
        <v>7214</v>
      </c>
      <c r="N35527">
        <v>1620</v>
      </c>
      <c r="O35527">
        <v>80</v>
      </c>
      <c r="P35527">
        <v>100</v>
      </c>
      <c r="Q35527">
        <v>785398</v>
      </c>
      <c r="R35527">
        <v>1301</v>
      </c>
      <c r="S35527">
        <v>3</v>
      </c>
      <c r="T35527">
        <v>3</v>
      </c>
      <c r="U35527" s="1" t="s">
        <v>24</v>
      </c>
      <c r="V35527" s="1" t="s">
        <v>32</v>
      </c>
      <c r="W35527">
        <v>-78273483</v>
      </c>
      <c r="X35527">
        <v>42746143</v>
      </c>
    </row>
    <row r="35528" spans="1:24" x14ac:dyDescent="0.25">
      <c r="A35528">
        <v>3046417</v>
      </c>
      <c r="B35528" s="1" t="s">
        <v>65962</v>
      </c>
      <c r="C35528" s="1" t="s">
        <v>65963</v>
      </c>
      <c r="D35528">
        <v>48790</v>
      </c>
      <c r="E35528" s="1" t="s">
        <v>26012</v>
      </c>
      <c r="F35528" s="1" t="s">
        <v>39567</v>
      </c>
      <c r="G35528">
        <v>36121</v>
      </c>
      <c r="H35528" s="1" t="s">
        <v>65880</v>
      </c>
      <c r="I35528">
        <v>2013</v>
      </c>
      <c r="J35528">
        <v>52</v>
      </c>
      <c r="K35528">
        <v>8424</v>
      </c>
      <c r="L35528" s="1" t="s">
        <v>74</v>
      </c>
      <c r="M35528" s="1" t="s">
        <v>7214</v>
      </c>
      <c r="N35528">
        <v>1620</v>
      </c>
      <c r="O35528">
        <v>80</v>
      </c>
      <c r="P35528">
        <v>100</v>
      </c>
      <c r="Q35528">
        <v>785398</v>
      </c>
      <c r="R35528">
        <v>1301</v>
      </c>
      <c r="S35528">
        <v>3</v>
      </c>
      <c r="T35528">
        <v>3</v>
      </c>
      <c r="U35528" s="1" t="s">
        <v>24</v>
      </c>
      <c r="V35528" s="1" t="s">
        <v>32</v>
      </c>
      <c r="W35528">
        <v>-78285294</v>
      </c>
      <c r="X35528">
        <v>42773792</v>
      </c>
    </row>
    <row r="35529" spans="1:24" x14ac:dyDescent="0.25">
      <c r="A35529">
        <v>3046519</v>
      </c>
      <c r="B35529" s="1" t="s">
        <v>65964</v>
      </c>
      <c r="C35529" s="1" t="s">
        <v>65965</v>
      </c>
      <c r="D35529">
        <v>48797</v>
      </c>
      <c r="E35529" s="1" t="s">
        <v>26012</v>
      </c>
      <c r="F35529" s="1" t="s">
        <v>39567</v>
      </c>
      <c r="G35529">
        <v>36121</v>
      </c>
      <c r="H35529" s="1" t="s">
        <v>65880</v>
      </c>
      <c r="I35529">
        <v>2013</v>
      </c>
      <c r="J35529">
        <v>52</v>
      </c>
      <c r="K35529">
        <v>8424</v>
      </c>
      <c r="L35529" s="1" t="s">
        <v>74</v>
      </c>
      <c r="M35529" s="1" t="s">
        <v>7214</v>
      </c>
      <c r="N35529">
        <v>1620</v>
      </c>
      <c r="O35529">
        <v>80</v>
      </c>
      <c r="P35529">
        <v>100</v>
      </c>
      <c r="Q35529">
        <v>785398</v>
      </c>
      <c r="R35529">
        <v>1301</v>
      </c>
      <c r="S35529">
        <v>3</v>
      </c>
      <c r="T35529">
        <v>3</v>
      </c>
      <c r="U35529" s="1" t="s">
        <v>24</v>
      </c>
      <c r="V35529" s="1" t="s">
        <v>32</v>
      </c>
      <c r="W35529">
        <v>-78203697</v>
      </c>
      <c r="X35529">
        <v>42779991</v>
      </c>
    </row>
    <row r="35530" spans="1:24" x14ac:dyDescent="0.25">
      <c r="A35530">
        <v>3046259</v>
      </c>
      <c r="B35530" s="1" t="s">
        <v>65966</v>
      </c>
      <c r="C35530" s="1" t="s">
        <v>65967</v>
      </c>
      <c r="D35530">
        <v>48752</v>
      </c>
      <c r="E35530" s="1" t="s">
        <v>26012</v>
      </c>
      <c r="F35530" s="1" t="s">
        <v>39567</v>
      </c>
      <c r="G35530">
        <v>36121</v>
      </c>
      <c r="H35530" s="1" t="s">
        <v>65880</v>
      </c>
      <c r="I35530">
        <v>2013</v>
      </c>
      <c r="J35530">
        <v>52</v>
      </c>
      <c r="K35530">
        <v>8424</v>
      </c>
      <c r="L35530" s="1" t="s">
        <v>74</v>
      </c>
      <c r="M35530" s="1" t="s">
        <v>7214</v>
      </c>
      <c r="N35530">
        <v>1620</v>
      </c>
      <c r="O35530">
        <v>80</v>
      </c>
      <c r="P35530">
        <v>100</v>
      </c>
      <c r="Q35530">
        <v>785398</v>
      </c>
      <c r="R35530">
        <v>1301</v>
      </c>
      <c r="S35530">
        <v>3</v>
      </c>
      <c r="T35530">
        <v>3</v>
      </c>
      <c r="U35530" s="1" t="s">
        <v>24</v>
      </c>
      <c r="V35530" s="1" t="s">
        <v>32</v>
      </c>
      <c r="W35530">
        <v>-78265495</v>
      </c>
      <c r="X35530">
        <v>42713291</v>
      </c>
    </row>
    <row r="35531" spans="1:24" x14ac:dyDescent="0.25">
      <c r="A35531">
        <v>3046409</v>
      </c>
      <c r="B35531" s="1" t="s">
        <v>65968</v>
      </c>
      <c r="C35531" s="1" t="s">
        <v>65969</v>
      </c>
      <c r="D35531">
        <v>48762</v>
      </c>
      <c r="E35531" s="1" t="s">
        <v>26012</v>
      </c>
      <c r="F35531" s="1" t="s">
        <v>39567</v>
      </c>
      <c r="G35531">
        <v>36121</v>
      </c>
      <c r="H35531" s="1" t="s">
        <v>65880</v>
      </c>
      <c r="I35531">
        <v>2013</v>
      </c>
      <c r="J35531">
        <v>52</v>
      </c>
      <c r="K35531">
        <v>8424</v>
      </c>
      <c r="L35531" s="1" t="s">
        <v>74</v>
      </c>
      <c r="M35531" s="1" t="s">
        <v>7214</v>
      </c>
      <c r="N35531">
        <v>1620</v>
      </c>
      <c r="O35531">
        <v>80</v>
      </c>
      <c r="P35531">
        <v>100</v>
      </c>
      <c r="Q35531">
        <v>785398</v>
      </c>
      <c r="R35531">
        <v>1301</v>
      </c>
      <c r="S35531">
        <v>3</v>
      </c>
      <c r="T35531">
        <v>3</v>
      </c>
      <c r="U35531" s="1" t="s">
        <v>24</v>
      </c>
      <c r="V35531" s="1" t="s">
        <v>32</v>
      </c>
      <c r="W35531">
        <v>-78241196</v>
      </c>
      <c r="X35531">
        <v>42729992</v>
      </c>
    </row>
    <row r="35532" spans="1:24" x14ac:dyDescent="0.25">
      <c r="A35532">
        <v>3046355</v>
      </c>
      <c r="B35532" s="1" t="s">
        <v>65970</v>
      </c>
      <c r="C35532" s="1" t="s">
        <v>65971</v>
      </c>
      <c r="D35532">
        <v>49131</v>
      </c>
      <c r="E35532" s="1" t="s">
        <v>26012</v>
      </c>
      <c r="F35532" s="1" t="s">
        <v>39567</v>
      </c>
      <c r="G35532">
        <v>36121</v>
      </c>
      <c r="H35532" s="1" t="s">
        <v>65880</v>
      </c>
      <c r="I35532">
        <v>2014</v>
      </c>
      <c r="J35532">
        <v>6</v>
      </c>
      <c r="K35532">
        <v>972</v>
      </c>
      <c r="L35532" s="1" t="s">
        <v>74</v>
      </c>
      <c r="M35532" s="1" t="s">
        <v>56235</v>
      </c>
      <c r="N35532">
        <v>1620</v>
      </c>
      <c r="O35532">
        <v>80</v>
      </c>
      <c r="P35532">
        <v>103</v>
      </c>
      <c r="Q35532">
        <v>833229</v>
      </c>
      <c r="R35532">
        <v>1314</v>
      </c>
      <c r="S35532">
        <v>3</v>
      </c>
      <c r="T35532">
        <v>3</v>
      </c>
      <c r="U35532" s="1" t="s">
        <v>65883</v>
      </c>
      <c r="V35532" s="1" t="s">
        <v>32</v>
      </c>
      <c r="W35532">
        <v>-78244087</v>
      </c>
      <c r="X35532">
        <v>42708202</v>
      </c>
    </row>
    <row r="35533" spans="1:24" x14ac:dyDescent="0.25">
      <c r="A35533">
        <v>3046518</v>
      </c>
      <c r="B35533" s="1" t="s">
        <v>65972</v>
      </c>
      <c r="C35533" s="1" t="s">
        <v>65973</v>
      </c>
      <c r="D35533">
        <v>48799</v>
      </c>
      <c r="E35533" s="1" t="s">
        <v>26012</v>
      </c>
      <c r="F35533" s="1" t="s">
        <v>39567</v>
      </c>
      <c r="G35533">
        <v>36121</v>
      </c>
      <c r="H35533" s="1" t="s">
        <v>65880</v>
      </c>
      <c r="I35533">
        <v>2013</v>
      </c>
      <c r="J35533">
        <v>52</v>
      </c>
      <c r="K35533">
        <v>8424</v>
      </c>
      <c r="L35533" s="1" t="s">
        <v>74</v>
      </c>
      <c r="M35533" s="1" t="s">
        <v>7214</v>
      </c>
      <c r="N35533">
        <v>1620</v>
      </c>
      <c r="O35533">
        <v>80</v>
      </c>
      <c r="P35533">
        <v>100</v>
      </c>
      <c r="Q35533">
        <v>785398</v>
      </c>
      <c r="R35533">
        <v>1301</v>
      </c>
      <c r="S35533">
        <v>3</v>
      </c>
      <c r="T35533">
        <v>3</v>
      </c>
      <c r="U35533" s="1" t="s">
        <v>24</v>
      </c>
      <c r="V35533" s="1" t="s">
        <v>32</v>
      </c>
      <c r="W35533">
        <v>-78203796</v>
      </c>
      <c r="X35533">
        <v>42782192</v>
      </c>
    </row>
    <row r="35534" spans="1:24" x14ac:dyDescent="0.25">
      <c r="A35534">
        <v>3046357</v>
      </c>
      <c r="B35534" s="1" t="s">
        <v>65974</v>
      </c>
      <c r="C35534" s="1" t="s">
        <v>65975</v>
      </c>
      <c r="D35534">
        <v>49128</v>
      </c>
      <c r="E35534" s="1" t="s">
        <v>26012</v>
      </c>
      <c r="F35534" s="1" t="s">
        <v>39567</v>
      </c>
      <c r="G35534">
        <v>36121</v>
      </c>
      <c r="H35534" s="1" t="s">
        <v>65880</v>
      </c>
      <c r="I35534">
        <v>2014</v>
      </c>
      <c r="J35534">
        <v>6</v>
      </c>
      <c r="K35534">
        <v>972</v>
      </c>
      <c r="L35534" s="1" t="s">
        <v>74</v>
      </c>
      <c r="M35534" s="1" t="s">
        <v>56235</v>
      </c>
      <c r="N35534">
        <v>1620</v>
      </c>
      <c r="O35534">
        <v>80</v>
      </c>
      <c r="P35534">
        <v>103</v>
      </c>
      <c r="Q35534">
        <v>833229</v>
      </c>
      <c r="R35534">
        <v>1314</v>
      </c>
      <c r="S35534">
        <v>3</v>
      </c>
      <c r="T35534">
        <v>3</v>
      </c>
      <c r="U35534" s="1" t="s">
        <v>65883</v>
      </c>
      <c r="V35534" s="1" t="s">
        <v>32</v>
      </c>
      <c r="W35534">
        <v>-78242485</v>
      </c>
      <c r="X35534">
        <v>42732681</v>
      </c>
    </row>
    <row r="35535" spans="1:24" x14ac:dyDescent="0.25">
      <c r="A35535">
        <v>3046511</v>
      </c>
      <c r="B35535" s="1" t="s">
        <v>65976</v>
      </c>
      <c r="C35535" s="1" t="s">
        <v>65977</v>
      </c>
      <c r="D35535">
        <v>48773</v>
      </c>
      <c r="E35535" s="1" t="s">
        <v>26012</v>
      </c>
      <c r="F35535" s="1" t="s">
        <v>39567</v>
      </c>
      <c r="G35535">
        <v>36121</v>
      </c>
      <c r="H35535" s="1" t="s">
        <v>65880</v>
      </c>
      <c r="I35535">
        <v>2013</v>
      </c>
      <c r="J35535">
        <v>52</v>
      </c>
      <c r="K35535">
        <v>8424</v>
      </c>
      <c r="L35535" s="1" t="s">
        <v>74</v>
      </c>
      <c r="M35535" s="1" t="s">
        <v>7214</v>
      </c>
      <c r="N35535">
        <v>1620</v>
      </c>
      <c r="O35535">
        <v>80</v>
      </c>
      <c r="P35535">
        <v>100</v>
      </c>
      <c r="Q35535">
        <v>785398</v>
      </c>
      <c r="R35535">
        <v>1301</v>
      </c>
      <c r="S35535">
        <v>3</v>
      </c>
      <c r="T35535">
        <v>3</v>
      </c>
      <c r="U35535" s="1" t="s">
        <v>24</v>
      </c>
      <c r="V35535" s="1" t="s">
        <v>32</v>
      </c>
      <c r="W35535">
        <v>-78236595</v>
      </c>
      <c r="X35535">
        <v>42751991</v>
      </c>
    </row>
    <row r="35536" spans="1:24" x14ac:dyDescent="0.25">
      <c r="A35536">
        <v>3046522</v>
      </c>
      <c r="B35536" s="1" t="s">
        <v>65978</v>
      </c>
      <c r="C35536" s="1" t="s">
        <v>65979</v>
      </c>
      <c r="D35536">
        <v>48766</v>
      </c>
      <c r="E35536" s="1" t="s">
        <v>26012</v>
      </c>
      <c r="F35536" s="1" t="s">
        <v>39567</v>
      </c>
      <c r="G35536">
        <v>36121</v>
      </c>
      <c r="H35536" s="1" t="s">
        <v>65880</v>
      </c>
      <c r="I35536">
        <v>2013</v>
      </c>
      <c r="J35536">
        <v>52</v>
      </c>
      <c r="K35536">
        <v>8424</v>
      </c>
      <c r="L35536" s="1" t="s">
        <v>74</v>
      </c>
      <c r="M35536" s="1" t="s">
        <v>7214</v>
      </c>
      <c r="N35536">
        <v>1620</v>
      </c>
      <c r="O35536">
        <v>80</v>
      </c>
      <c r="P35536">
        <v>100</v>
      </c>
      <c r="Q35536">
        <v>785398</v>
      </c>
      <c r="R35536">
        <v>1301</v>
      </c>
      <c r="S35536">
        <v>3</v>
      </c>
      <c r="T35536">
        <v>3</v>
      </c>
      <c r="U35536" s="1" t="s">
        <v>24</v>
      </c>
      <c r="V35536" s="1" t="s">
        <v>32</v>
      </c>
      <c r="W35536">
        <v>-78201897</v>
      </c>
      <c r="X35536">
        <v>42743793</v>
      </c>
    </row>
    <row r="35537" spans="1:24" x14ac:dyDescent="0.25">
      <c r="A35537">
        <v>3046339</v>
      </c>
      <c r="B35537" s="1" t="s">
        <v>65980</v>
      </c>
      <c r="C35537" s="1" t="s">
        <v>65981</v>
      </c>
      <c r="D35537">
        <v>48753</v>
      </c>
      <c r="E35537" s="1" t="s">
        <v>26012</v>
      </c>
      <c r="F35537" s="1" t="s">
        <v>39567</v>
      </c>
      <c r="G35537">
        <v>36121</v>
      </c>
      <c r="H35537" s="1" t="s">
        <v>65880</v>
      </c>
      <c r="I35537">
        <v>2013</v>
      </c>
      <c r="J35537">
        <v>52</v>
      </c>
      <c r="K35537">
        <v>8424</v>
      </c>
      <c r="L35537" s="1" t="s">
        <v>74</v>
      </c>
      <c r="M35537" s="1" t="s">
        <v>7214</v>
      </c>
      <c r="N35537">
        <v>1620</v>
      </c>
      <c r="O35537">
        <v>80</v>
      </c>
      <c r="P35537">
        <v>100</v>
      </c>
      <c r="Q35537">
        <v>785398</v>
      </c>
      <c r="R35537">
        <v>1301</v>
      </c>
      <c r="S35537">
        <v>3</v>
      </c>
      <c r="T35537">
        <v>3</v>
      </c>
      <c r="U35537" s="1" t="s">
        <v>24</v>
      </c>
      <c r="V35537" s="1" t="s">
        <v>32</v>
      </c>
      <c r="W35537">
        <v>-78212296</v>
      </c>
      <c r="X35537">
        <v>42713791</v>
      </c>
    </row>
    <row r="35538" spans="1:24" x14ac:dyDescent="0.25">
      <c r="A35538">
        <v>3046330</v>
      </c>
      <c r="B35538" s="1" t="s">
        <v>65982</v>
      </c>
      <c r="C35538" s="1" t="s">
        <v>65983</v>
      </c>
      <c r="D35538">
        <v>48755</v>
      </c>
      <c r="E35538" s="1" t="s">
        <v>26012</v>
      </c>
      <c r="F35538" s="1" t="s">
        <v>39567</v>
      </c>
      <c r="G35538">
        <v>36121</v>
      </c>
      <c r="H35538" s="1" t="s">
        <v>65880</v>
      </c>
      <c r="I35538">
        <v>2013</v>
      </c>
      <c r="J35538">
        <v>52</v>
      </c>
      <c r="K35538">
        <v>8424</v>
      </c>
      <c r="L35538" s="1" t="s">
        <v>74</v>
      </c>
      <c r="M35538" s="1" t="s">
        <v>7214</v>
      </c>
      <c r="N35538">
        <v>1620</v>
      </c>
      <c r="O35538">
        <v>80</v>
      </c>
      <c r="P35538">
        <v>100</v>
      </c>
      <c r="Q35538">
        <v>785398</v>
      </c>
      <c r="R35538">
        <v>1301</v>
      </c>
      <c r="S35538">
        <v>3</v>
      </c>
      <c r="T35538">
        <v>3</v>
      </c>
      <c r="U35538" s="1" t="s">
        <v>24</v>
      </c>
      <c r="V35538" s="1" t="s">
        <v>32</v>
      </c>
      <c r="W35538">
        <v>-78222198</v>
      </c>
      <c r="X35538">
        <v>42718693</v>
      </c>
    </row>
    <row r="35539" spans="1:24" x14ac:dyDescent="0.25">
      <c r="A35539">
        <v>3046260</v>
      </c>
      <c r="B35539" s="1" t="s">
        <v>65984</v>
      </c>
      <c r="C35539" s="1" t="s">
        <v>65985</v>
      </c>
      <c r="D35539">
        <v>48750</v>
      </c>
      <c r="E35539" s="1" t="s">
        <v>26012</v>
      </c>
      <c r="F35539" s="1" t="s">
        <v>39567</v>
      </c>
      <c r="G35539">
        <v>36121</v>
      </c>
      <c r="H35539" s="1" t="s">
        <v>65880</v>
      </c>
      <c r="I35539">
        <v>2013</v>
      </c>
      <c r="J35539">
        <v>52</v>
      </c>
      <c r="K35539">
        <v>8424</v>
      </c>
      <c r="L35539" s="1" t="s">
        <v>74</v>
      </c>
      <c r="M35539" s="1" t="s">
        <v>7214</v>
      </c>
      <c r="N35539">
        <v>1620</v>
      </c>
      <c r="O35539">
        <v>80</v>
      </c>
      <c r="P35539">
        <v>100</v>
      </c>
      <c r="Q35539">
        <v>785398</v>
      </c>
      <c r="R35539">
        <v>1301</v>
      </c>
      <c r="S35539">
        <v>3</v>
      </c>
      <c r="T35539">
        <v>3</v>
      </c>
      <c r="U35539" s="1" t="s">
        <v>24</v>
      </c>
      <c r="V35539" s="1" t="s">
        <v>32</v>
      </c>
      <c r="W35539">
        <v>-78263901</v>
      </c>
      <c r="X35539">
        <v>42710892</v>
      </c>
    </row>
    <row r="35540" spans="1:24" x14ac:dyDescent="0.25">
      <c r="A35540">
        <v>3046414</v>
      </c>
      <c r="B35540" s="1" t="s">
        <v>65986</v>
      </c>
      <c r="C35540" s="1" t="s">
        <v>65987</v>
      </c>
      <c r="D35540">
        <v>48796</v>
      </c>
      <c r="E35540" s="1" t="s">
        <v>26012</v>
      </c>
      <c r="F35540" s="1" t="s">
        <v>39567</v>
      </c>
      <c r="G35540">
        <v>36121</v>
      </c>
      <c r="H35540" s="1" t="s">
        <v>65880</v>
      </c>
      <c r="I35540">
        <v>2013</v>
      </c>
      <c r="J35540">
        <v>52</v>
      </c>
      <c r="K35540">
        <v>8424</v>
      </c>
      <c r="L35540" s="1" t="s">
        <v>74</v>
      </c>
      <c r="M35540" s="1" t="s">
        <v>7214</v>
      </c>
      <c r="N35540">
        <v>1620</v>
      </c>
      <c r="O35540">
        <v>80</v>
      </c>
      <c r="P35540">
        <v>100</v>
      </c>
      <c r="Q35540">
        <v>785398</v>
      </c>
      <c r="R35540">
        <v>1301</v>
      </c>
      <c r="S35540">
        <v>3</v>
      </c>
      <c r="T35540">
        <v>3</v>
      </c>
      <c r="U35540" s="1" t="s">
        <v>24</v>
      </c>
      <c r="V35540" s="1" t="s">
        <v>32</v>
      </c>
      <c r="W35540">
        <v>-78282799</v>
      </c>
      <c r="X35540">
        <v>42779892</v>
      </c>
    </row>
    <row r="35541" spans="1:24" x14ac:dyDescent="0.25">
      <c r="A35541">
        <v>3046406</v>
      </c>
      <c r="B35541" s="1" t="s">
        <v>65988</v>
      </c>
      <c r="C35541" s="1" t="s">
        <v>65989</v>
      </c>
      <c r="D35541">
        <v>48770</v>
      </c>
      <c r="E35541" s="1" t="s">
        <v>26012</v>
      </c>
      <c r="F35541" s="1" t="s">
        <v>39567</v>
      </c>
      <c r="G35541">
        <v>36121</v>
      </c>
      <c r="H35541" s="1" t="s">
        <v>65880</v>
      </c>
      <c r="I35541">
        <v>2013</v>
      </c>
      <c r="J35541">
        <v>52</v>
      </c>
      <c r="K35541">
        <v>8424</v>
      </c>
      <c r="L35541" s="1" t="s">
        <v>74</v>
      </c>
      <c r="M35541" s="1" t="s">
        <v>7214</v>
      </c>
      <c r="N35541">
        <v>1620</v>
      </c>
      <c r="O35541">
        <v>80</v>
      </c>
      <c r="P35541">
        <v>100</v>
      </c>
      <c r="Q35541">
        <v>785398</v>
      </c>
      <c r="R35541">
        <v>1301</v>
      </c>
      <c r="S35541">
        <v>3</v>
      </c>
      <c r="T35541">
        <v>3</v>
      </c>
      <c r="U35541" s="1" t="s">
        <v>24</v>
      </c>
      <c r="V35541" s="1" t="s">
        <v>32</v>
      </c>
      <c r="W35541">
        <v>-78264496</v>
      </c>
      <c r="X35541">
        <v>42748291</v>
      </c>
    </row>
    <row r="35542" spans="1:24" x14ac:dyDescent="0.25">
      <c r="A35542">
        <v>3046418</v>
      </c>
      <c r="B35542" s="1" t="s">
        <v>65990</v>
      </c>
      <c r="C35542" s="1" t="s">
        <v>65991</v>
      </c>
      <c r="D35542">
        <v>48779</v>
      </c>
      <c r="E35542" s="1" t="s">
        <v>26012</v>
      </c>
      <c r="F35542" s="1" t="s">
        <v>39567</v>
      </c>
      <c r="G35542">
        <v>36121</v>
      </c>
      <c r="H35542" s="1" t="s">
        <v>65880</v>
      </c>
      <c r="I35542">
        <v>2013</v>
      </c>
      <c r="J35542">
        <v>52</v>
      </c>
      <c r="K35542">
        <v>8424</v>
      </c>
      <c r="L35542" s="1" t="s">
        <v>74</v>
      </c>
      <c r="M35542" s="1" t="s">
        <v>7214</v>
      </c>
      <c r="N35542">
        <v>1620</v>
      </c>
      <c r="O35542">
        <v>80</v>
      </c>
      <c r="P35542">
        <v>100</v>
      </c>
      <c r="Q35542">
        <v>785398</v>
      </c>
      <c r="R35542">
        <v>1301</v>
      </c>
      <c r="S35542">
        <v>3</v>
      </c>
      <c r="T35542">
        <v>3</v>
      </c>
      <c r="U35542" s="1" t="s">
        <v>24</v>
      </c>
      <c r="V35542" s="1" t="s">
        <v>32</v>
      </c>
      <c r="W35542">
        <v>-78227394</v>
      </c>
      <c r="X35542">
        <v>42758190</v>
      </c>
    </row>
    <row r="35543" spans="1:24" x14ac:dyDescent="0.25">
      <c r="A35543">
        <v>3046473</v>
      </c>
      <c r="B35543" s="1" t="s">
        <v>65992</v>
      </c>
      <c r="C35543" s="1" t="s">
        <v>65993</v>
      </c>
      <c r="D35543">
        <v>48778</v>
      </c>
      <c r="E35543" s="1" t="s">
        <v>26012</v>
      </c>
      <c r="F35543" s="1" t="s">
        <v>39567</v>
      </c>
      <c r="G35543">
        <v>36121</v>
      </c>
      <c r="H35543" s="1" t="s">
        <v>65880</v>
      </c>
      <c r="I35543">
        <v>2013</v>
      </c>
      <c r="J35543">
        <v>52</v>
      </c>
      <c r="K35543">
        <v>8424</v>
      </c>
      <c r="L35543" s="1" t="s">
        <v>74</v>
      </c>
      <c r="M35543" s="1" t="s">
        <v>7214</v>
      </c>
      <c r="N35543">
        <v>1620</v>
      </c>
      <c r="O35543">
        <v>80</v>
      </c>
      <c r="P35543">
        <v>100</v>
      </c>
      <c r="Q35543">
        <v>785398</v>
      </c>
      <c r="R35543">
        <v>1301</v>
      </c>
      <c r="S35543">
        <v>3</v>
      </c>
      <c r="T35543">
        <v>3</v>
      </c>
      <c r="U35543" s="1" t="s">
        <v>24</v>
      </c>
      <c r="V35543" s="1" t="s">
        <v>32</v>
      </c>
      <c r="W35543">
        <v>-78256500</v>
      </c>
      <c r="X35543">
        <v>42757992</v>
      </c>
    </row>
    <row r="35544" spans="1:24" x14ac:dyDescent="0.25">
      <c r="A35544">
        <v>3046407</v>
      </c>
      <c r="B35544" s="1" t="s">
        <v>65994</v>
      </c>
      <c r="C35544" s="1" t="s">
        <v>65995</v>
      </c>
      <c r="D35544">
        <v>48759</v>
      </c>
      <c r="E35544" s="1" t="s">
        <v>26012</v>
      </c>
      <c r="F35544" s="1" t="s">
        <v>39567</v>
      </c>
      <c r="G35544">
        <v>36121</v>
      </c>
      <c r="H35544" s="1" t="s">
        <v>65880</v>
      </c>
      <c r="I35544">
        <v>2013</v>
      </c>
      <c r="J35544">
        <v>52</v>
      </c>
      <c r="K35544">
        <v>8424</v>
      </c>
      <c r="L35544" s="1" t="s">
        <v>74</v>
      </c>
      <c r="M35544" s="1" t="s">
        <v>7214</v>
      </c>
      <c r="N35544">
        <v>1620</v>
      </c>
      <c r="O35544">
        <v>80</v>
      </c>
      <c r="P35544">
        <v>100</v>
      </c>
      <c r="Q35544">
        <v>785398</v>
      </c>
      <c r="R35544">
        <v>1301</v>
      </c>
      <c r="S35544">
        <v>3</v>
      </c>
      <c r="T35544">
        <v>3</v>
      </c>
      <c r="U35544" s="1" t="s">
        <v>24</v>
      </c>
      <c r="V35544" s="1" t="s">
        <v>32</v>
      </c>
      <c r="W35544">
        <v>-78272095</v>
      </c>
      <c r="X35544">
        <v>42726292</v>
      </c>
    </row>
    <row r="35545" spans="1:24" x14ac:dyDescent="0.25">
      <c r="A35545">
        <v>3036553</v>
      </c>
      <c r="B35545" s="1" t="s">
        <v>65996</v>
      </c>
      <c r="C35545" s="1" t="s">
        <v>65997</v>
      </c>
      <c r="D35545">
        <v>21505</v>
      </c>
      <c r="E35545" s="1" t="s">
        <v>14283</v>
      </c>
      <c r="F35545" s="1" t="s">
        <v>17800</v>
      </c>
      <c r="G35545">
        <v>16083</v>
      </c>
      <c r="H35545" s="1" t="s">
        <v>65998</v>
      </c>
      <c r="I35545">
        <v>2011</v>
      </c>
      <c r="J35545">
        <v>9</v>
      </c>
      <c r="K35545">
        <v>135</v>
      </c>
      <c r="L35545" s="1" t="s">
        <v>74</v>
      </c>
      <c r="M35545" s="1" t="s">
        <v>7204</v>
      </c>
      <c r="N35545">
        <v>1500</v>
      </c>
      <c r="O35545">
        <v>80</v>
      </c>
      <c r="P35545">
        <v>825</v>
      </c>
      <c r="Q35545">
        <v>534562</v>
      </c>
      <c r="R35545">
        <v>1213</v>
      </c>
      <c r="S35545">
        <v>3</v>
      </c>
      <c r="T35545">
        <v>3</v>
      </c>
      <c r="U35545" s="1" t="s">
        <v>17802</v>
      </c>
      <c r="V35545" s="1" t="s">
        <v>30</v>
      </c>
      <c r="W35545">
        <v>-114990387</v>
      </c>
      <c r="X35545">
        <v>42836395</v>
      </c>
    </row>
    <row r="35546" spans="1:24" x14ac:dyDescent="0.25">
      <c r="A35546">
        <v>3036363</v>
      </c>
      <c r="B35546" s="1" t="s">
        <v>65999</v>
      </c>
      <c r="C35546" s="1" t="s">
        <v>66000</v>
      </c>
      <c r="D35546">
        <v>21510</v>
      </c>
      <c r="E35546" s="1" t="s">
        <v>14283</v>
      </c>
      <c r="F35546" s="1" t="s">
        <v>17800</v>
      </c>
      <c r="G35546">
        <v>16083</v>
      </c>
      <c r="H35546" s="1" t="s">
        <v>65998</v>
      </c>
      <c r="I35546">
        <v>2011</v>
      </c>
      <c r="J35546">
        <v>9</v>
      </c>
      <c r="K35546">
        <v>135</v>
      </c>
      <c r="L35546" s="1" t="s">
        <v>74</v>
      </c>
      <c r="M35546" s="1" t="s">
        <v>7204</v>
      </c>
      <c r="N35546">
        <v>1500</v>
      </c>
      <c r="O35546">
        <v>80</v>
      </c>
      <c r="P35546">
        <v>825</v>
      </c>
      <c r="Q35546">
        <v>534562</v>
      </c>
      <c r="R35546">
        <v>1213</v>
      </c>
      <c r="S35546">
        <v>3</v>
      </c>
      <c r="T35546">
        <v>3</v>
      </c>
      <c r="U35546" s="1" t="s">
        <v>17802</v>
      </c>
      <c r="V35546" s="1" t="s">
        <v>30</v>
      </c>
      <c r="W35546">
        <v>-114990288</v>
      </c>
      <c r="X35546">
        <v>42842194</v>
      </c>
    </row>
    <row r="35547" spans="1:24" x14ac:dyDescent="0.25">
      <c r="A35547">
        <v>3036556</v>
      </c>
      <c r="B35547" s="1" t="s">
        <v>66001</v>
      </c>
      <c r="C35547" s="1" t="s">
        <v>66002</v>
      </c>
      <c r="D35547">
        <v>21515</v>
      </c>
      <c r="E35547" s="1" t="s">
        <v>14283</v>
      </c>
      <c r="F35547" s="1" t="s">
        <v>17800</v>
      </c>
      <c r="G35547">
        <v>16083</v>
      </c>
      <c r="H35547" s="1" t="s">
        <v>65998</v>
      </c>
      <c r="I35547">
        <v>2011</v>
      </c>
      <c r="J35547">
        <v>9</v>
      </c>
      <c r="K35547">
        <v>135</v>
      </c>
      <c r="L35547" s="1" t="s">
        <v>74</v>
      </c>
      <c r="M35547" s="1" t="s">
        <v>7204</v>
      </c>
      <c r="N35547">
        <v>1500</v>
      </c>
      <c r="O35547">
        <v>80</v>
      </c>
      <c r="P35547">
        <v>825</v>
      </c>
      <c r="Q35547">
        <v>534562</v>
      </c>
      <c r="R35547">
        <v>1213</v>
      </c>
      <c r="S35547">
        <v>3</v>
      </c>
      <c r="T35547">
        <v>3</v>
      </c>
      <c r="U35547" s="1" t="s">
        <v>17802</v>
      </c>
      <c r="V35547" s="1" t="s">
        <v>30</v>
      </c>
      <c r="W35547">
        <v>-114990288</v>
      </c>
      <c r="X35547">
        <v>42849396</v>
      </c>
    </row>
    <row r="35548" spans="1:24" x14ac:dyDescent="0.25">
      <c r="A35548">
        <v>3036364</v>
      </c>
      <c r="B35548" s="1" t="s">
        <v>66003</v>
      </c>
      <c r="C35548" s="1" t="s">
        <v>66004</v>
      </c>
      <c r="D35548">
        <v>21512</v>
      </c>
      <c r="E35548" s="1" t="s">
        <v>14283</v>
      </c>
      <c r="F35548" s="1" t="s">
        <v>17800</v>
      </c>
      <c r="G35548">
        <v>16083</v>
      </c>
      <c r="H35548" s="1" t="s">
        <v>65998</v>
      </c>
      <c r="I35548">
        <v>2011</v>
      </c>
      <c r="J35548">
        <v>9</v>
      </c>
      <c r="K35548">
        <v>135</v>
      </c>
      <c r="L35548" s="1" t="s">
        <v>74</v>
      </c>
      <c r="M35548" s="1" t="s">
        <v>7204</v>
      </c>
      <c r="N35548">
        <v>1500</v>
      </c>
      <c r="O35548">
        <v>80</v>
      </c>
      <c r="P35548">
        <v>825</v>
      </c>
      <c r="Q35548">
        <v>534562</v>
      </c>
      <c r="R35548">
        <v>1213</v>
      </c>
      <c r="S35548">
        <v>3</v>
      </c>
      <c r="T35548">
        <v>3</v>
      </c>
      <c r="U35548" s="1" t="s">
        <v>17802</v>
      </c>
      <c r="V35548" s="1" t="s">
        <v>30</v>
      </c>
      <c r="W35548">
        <v>-114990288</v>
      </c>
      <c r="X35548">
        <v>42844593</v>
      </c>
    </row>
    <row r="35549" spans="1:24" x14ac:dyDescent="0.25">
      <c r="A35549">
        <v>3036555</v>
      </c>
      <c r="B35549" s="1" t="s">
        <v>66005</v>
      </c>
      <c r="C35549" s="1" t="s">
        <v>66006</v>
      </c>
      <c r="D35549">
        <v>21514</v>
      </c>
      <c r="E35549" s="1" t="s">
        <v>14283</v>
      </c>
      <c r="F35549" s="1" t="s">
        <v>17800</v>
      </c>
      <c r="G35549">
        <v>16083</v>
      </c>
      <c r="H35549" s="1" t="s">
        <v>65998</v>
      </c>
      <c r="I35549">
        <v>2011</v>
      </c>
      <c r="J35549">
        <v>9</v>
      </c>
      <c r="K35549">
        <v>135</v>
      </c>
      <c r="L35549" s="1" t="s">
        <v>74</v>
      </c>
      <c r="M35549" s="1" t="s">
        <v>7204</v>
      </c>
      <c r="N35549">
        <v>1500</v>
      </c>
      <c r="O35549">
        <v>80</v>
      </c>
      <c r="P35549">
        <v>825</v>
      </c>
      <c r="Q35549">
        <v>534562</v>
      </c>
      <c r="R35549">
        <v>1213</v>
      </c>
      <c r="S35549">
        <v>3</v>
      </c>
      <c r="T35549">
        <v>3</v>
      </c>
      <c r="U35549" s="1" t="s">
        <v>17802</v>
      </c>
      <c r="V35549" s="1" t="s">
        <v>30</v>
      </c>
      <c r="W35549">
        <v>-114990288</v>
      </c>
      <c r="X35549">
        <v>42846992</v>
      </c>
    </row>
    <row r="35550" spans="1:24" x14ac:dyDescent="0.25">
      <c r="A35550">
        <v>3036362</v>
      </c>
      <c r="B35550" s="1" t="s">
        <v>66007</v>
      </c>
      <c r="C35550" s="1" t="s">
        <v>66008</v>
      </c>
      <c r="D35550">
        <v>21502</v>
      </c>
      <c r="E35550" s="1" t="s">
        <v>14283</v>
      </c>
      <c r="F35550" s="1" t="s">
        <v>17800</v>
      </c>
      <c r="G35550">
        <v>16083</v>
      </c>
      <c r="H35550" s="1" t="s">
        <v>65998</v>
      </c>
      <c r="I35550">
        <v>2011</v>
      </c>
      <c r="J35550">
        <v>9</v>
      </c>
      <c r="K35550">
        <v>135</v>
      </c>
      <c r="L35550" s="1" t="s">
        <v>74</v>
      </c>
      <c r="M35550" s="1" t="s">
        <v>7204</v>
      </c>
      <c r="N35550">
        <v>1500</v>
      </c>
      <c r="O35550">
        <v>80</v>
      </c>
      <c r="P35550">
        <v>825</v>
      </c>
      <c r="Q35550">
        <v>534562</v>
      </c>
      <c r="R35550">
        <v>1213</v>
      </c>
      <c r="S35550">
        <v>3</v>
      </c>
      <c r="T35550">
        <v>3</v>
      </c>
      <c r="U35550" s="1" t="s">
        <v>17802</v>
      </c>
      <c r="V35550" s="1" t="s">
        <v>30</v>
      </c>
      <c r="W35550">
        <v>-114990288</v>
      </c>
      <c r="X35550">
        <v>42833595</v>
      </c>
    </row>
    <row r="35551" spans="1:24" x14ac:dyDescent="0.25">
      <c r="A35551">
        <v>3036552</v>
      </c>
      <c r="B35551" s="1" t="s">
        <v>66009</v>
      </c>
      <c r="C35551" s="1" t="s">
        <v>66010</v>
      </c>
      <c r="D35551">
        <v>21498</v>
      </c>
      <c r="E35551" s="1" t="s">
        <v>14283</v>
      </c>
      <c r="F35551" s="1" t="s">
        <v>17800</v>
      </c>
      <c r="G35551">
        <v>16083</v>
      </c>
      <c r="H35551" s="1" t="s">
        <v>65998</v>
      </c>
      <c r="I35551">
        <v>2011</v>
      </c>
      <c r="J35551">
        <v>9</v>
      </c>
      <c r="K35551">
        <v>135</v>
      </c>
      <c r="L35551" s="1" t="s">
        <v>74</v>
      </c>
      <c r="M35551" s="1" t="s">
        <v>7204</v>
      </c>
      <c r="N35551">
        <v>1500</v>
      </c>
      <c r="O35551">
        <v>80</v>
      </c>
      <c r="P35551">
        <v>825</v>
      </c>
      <c r="Q35551">
        <v>534562</v>
      </c>
      <c r="R35551">
        <v>1213</v>
      </c>
      <c r="S35551">
        <v>3</v>
      </c>
      <c r="T35551">
        <v>3</v>
      </c>
      <c r="U35551" s="1" t="s">
        <v>17802</v>
      </c>
      <c r="V35551" s="1" t="s">
        <v>30</v>
      </c>
      <c r="W35551">
        <v>-114990288</v>
      </c>
      <c r="X35551">
        <v>42830692</v>
      </c>
    </row>
    <row r="35552" spans="1:24" x14ac:dyDescent="0.25">
      <c r="A35552">
        <v>3036554</v>
      </c>
      <c r="B35552" s="1" t="s">
        <v>66011</v>
      </c>
      <c r="C35552" s="1" t="s">
        <v>66012</v>
      </c>
      <c r="D35552">
        <v>21508</v>
      </c>
      <c r="E35552" s="1" t="s">
        <v>14283</v>
      </c>
      <c r="F35552" s="1" t="s">
        <v>17800</v>
      </c>
      <c r="G35552">
        <v>16083</v>
      </c>
      <c r="H35552" s="1" t="s">
        <v>65998</v>
      </c>
      <c r="I35552">
        <v>2011</v>
      </c>
      <c r="J35552">
        <v>9</v>
      </c>
      <c r="K35552">
        <v>135</v>
      </c>
      <c r="L35552" s="1" t="s">
        <v>74</v>
      </c>
      <c r="M35552" s="1" t="s">
        <v>7204</v>
      </c>
      <c r="N35552">
        <v>1500</v>
      </c>
      <c r="O35552">
        <v>80</v>
      </c>
      <c r="P35552">
        <v>825</v>
      </c>
      <c r="Q35552">
        <v>534562</v>
      </c>
      <c r="R35552">
        <v>1213</v>
      </c>
      <c r="S35552">
        <v>3</v>
      </c>
      <c r="T35552">
        <v>3</v>
      </c>
      <c r="U35552" s="1" t="s">
        <v>17802</v>
      </c>
      <c r="V35552" s="1" t="s">
        <v>30</v>
      </c>
      <c r="W35552">
        <v>-114990288</v>
      </c>
      <c r="X35552">
        <v>42839294</v>
      </c>
    </row>
    <row r="35553" spans="1:24" x14ac:dyDescent="0.25">
      <c r="A35553">
        <v>3036365</v>
      </c>
      <c r="B35553" s="1" t="s">
        <v>66013</v>
      </c>
      <c r="C35553" s="1" t="s">
        <v>66014</v>
      </c>
      <c r="D35553">
        <v>21495</v>
      </c>
      <c r="E35553" s="1" t="s">
        <v>14283</v>
      </c>
      <c r="F35553" s="1" t="s">
        <v>17800</v>
      </c>
      <c r="G35553">
        <v>16083</v>
      </c>
      <c r="H35553" s="1" t="s">
        <v>65998</v>
      </c>
      <c r="I35553">
        <v>2011</v>
      </c>
      <c r="J35553">
        <v>9</v>
      </c>
      <c r="K35553">
        <v>135</v>
      </c>
      <c r="L35553" s="1" t="s">
        <v>74</v>
      </c>
      <c r="M35553" s="1" t="s">
        <v>7204</v>
      </c>
      <c r="N35553">
        <v>1500</v>
      </c>
      <c r="O35553">
        <v>80</v>
      </c>
      <c r="P35553">
        <v>825</v>
      </c>
      <c r="Q35553">
        <v>534562</v>
      </c>
      <c r="R35553">
        <v>1213</v>
      </c>
      <c r="S35553">
        <v>3</v>
      </c>
      <c r="T35553">
        <v>3</v>
      </c>
      <c r="U35553" s="1" t="s">
        <v>17802</v>
      </c>
      <c r="V35553" s="1" t="s">
        <v>30</v>
      </c>
      <c r="W35553">
        <v>-114990288</v>
      </c>
      <c r="X35553">
        <v>42827793</v>
      </c>
    </row>
    <row r="35554" spans="1:24" x14ac:dyDescent="0.25">
      <c r="A35554">
        <v>3047196</v>
      </c>
      <c r="B35554" s="1" t="s">
        <v>66015</v>
      </c>
      <c r="C35554" s="1" t="s">
        <v>66016</v>
      </c>
      <c r="D35554">
        <v>-9999</v>
      </c>
      <c r="E35554" s="1" t="s">
        <v>2784</v>
      </c>
      <c r="F35554" s="1" t="s">
        <v>2785</v>
      </c>
      <c r="G35554">
        <v>40099</v>
      </c>
      <c r="H35554" s="1" t="s">
        <v>66017</v>
      </c>
      <c r="I35554">
        <v>2014</v>
      </c>
      <c r="J35554">
        <v>75</v>
      </c>
      <c r="K35554">
        <v>150</v>
      </c>
      <c r="L35554" s="1" t="s">
        <v>28</v>
      </c>
      <c r="M35554" s="1" t="s">
        <v>2490</v>
      </c>
      <c r="N35554">
        <v>2000</v>
      </c>
      <c r="O35554">
        <v>80</v>
      </c>
      <c r="P35554">
        <v>100</v>
      </c>
      <c r="Q35554">
        <v>785398</v>
      </c>
      <c r="R35554">
        <v>1301</v>
      </c>
      <c r="S35554">
        <v>3</v>
      </c>
      <c r="T35554">
        <v>3</v>
      </c>
      <c r="U35554" s="1" t="s">
        <v>66018</v>
      </c>
      <c r="V35554" s="1" t="s">
        <v>32</v>
      </c>
      <c r="W35554">
        <v>-97252151</v>
      </c>
      <c r="X35554">
        <v>34418663</v>
      </c>
    </row>
    <row r="35555" spans="1:24" x14ac:dyDescent="0.25">
      <c r="A35555">
        <v>3047177</v>
      </c>
      <c r="B35555" s="1" t="s">
        <v>66019</v>
      </c>
      <c r="C35555" s="1" t="s">
        <v>66020</v>
      </c>
      <c r="D35555">
        <v>-9999</v>
      </c>
      <c r="E35555" s="1" t="s">
        <v>2784</v>
      </c>
      <c r="F35555" s="1" t="s">
        <v>2785</v>
      </c>
      <c r="G35555">
        <v>40099</v>
      </c>
      <c r="H35555" s="1" t="s">
        <v>66017</v>
      </c>
      <c r="I35555">
        <v>2014</v>
      </c>
      <c r="J35555">
        <v>75</v>
      </c>
      <c r="K35555">
        <v>150</v>
      </c>
      <c r="L35555" s="1" t="s">
        <v>28</v>
      </c>
      <c r="M35555" s="1" t="s">
        <v>2490</v>
      </c>
      <c r="N35555">
        <v>2000</v>
      </c>
      <c r="O35555">
        <v>80</v>
      </c>
      <c r="P35555">
        <v>100</v>
      </c>
      <c r="Q35555">
        <v>785398</v>
      </c>
      <c r="R35555">
        <v>1301</v>
      </c>
      <c r="S35555">
        <v>3</v>
      </c>
      <c r="T35555">
        <v>3</v>
      </c>
      <c r="U35555" s="1" t="s">
        <v>2788</v>
      </c>
      <c r="V35555" s="1" t="s">
        <v>32</v>
      </c>
      <c r="W35555">
        <v>-97247826</v>
      </c>
      <c r="X35555">
        <v>34444954</v>
      </c>
    </row>
    <row r="35556" spans="1:24" x14ac:dyDescent="0.25">
      <c r="A35556">
        <v>3047161</v>
      </c>
      <c r="B35556" s="1" t="s">
        <v>66021</v>
      </c>
      <c r="C35556" s="1" t="s">
        <v>66022</v>
      </c>
      <c r="D35556">
        <v>-9999</v>
      </c>
      <c r="E35556" s="1" t="s">
        <v>2784</v>
      </c>
      <c r="F35556" s="1" t="s">
        <v>2785</v>
      </c>
      <c r="G35556">
        <v>40099</v>
      </c>
      <c r="H35556" s="1" t="s">
        <v>66017</v>
      </c>
      <c r="I35556">
        <v>2014</v>
      </c>
      <c r="J35556">
        <v>75</v>
      </c>
      <c r="K35556">
        <v>150</v>
      </c>
      <c r="L35556" s="1" t="s">
        <v>28</v>
      </c>
      <c r="M35556" s="1" t="s">
        <v>2490</v>
      </c>
      <c r="N35556">
        <v>2000</v>
      </c>
      <c r="O35556">
        <v>80</v>
      </c>
      <c r="P35556">
        <v>100</v>
      </c>
      <c r="Q35556">
        <v>785398</v>
      </c>
      <c r="R35556">
        <v>1301</v>
      </c>
      <c r="S35556">
        <v>3</v>
      </c>
      <c r="T35556">
        <v>3</v>
      </c>
      <c r="U35556" s="1" t="s">
        <v>66023</v>
      </c>
      <c r="V35556" s="1" t="s">
        <v>32</v>
      </c>
      <c r="W35556">
        <v>-97276024</v>
      </c>
      <c r="X35556">
        <v>34450554</v>
      </c>
    </row>
    <row r="35557" spans="1:24" x14ac:dyDescent="0.25">
      <c r="A35557">
        <v>3047204</v>
      </c>
      <c r="B35557" s="1" t="s">
        <v>66024</v>
      </c>
      <c r="C35557" s="1" t="s">
        <v>66025</v>
      </c>
      <c r="D35557">
        <v>-9999</v>
      </c>
      <c r="E35557" s="1" t="s">
        <v>2784</v>
      </c>
      <c r="F35557" s="1" t="s">
        <v>2785</v>
      </c>
      <c r="G35557">
        <v>40099</v>
      </c>
      <c r="H35557" s="1" t="s">
        <v>66017</v>
      </c>
      <c r="I35557">
        <v>2014</v>
      </c>
      <c r="J35557">
        <v>75</v>
      </c>
      <c r="K35557">
        <v>150</v>
      </c>
      <c r="L35557" s="1" t="s">
        <v>28</v>
      </c>
      <c r="M35557" s="1" t="s">
        <v>2490</v>
      </c>
      <c r="N35557">
        <v>2000</v>
      </c>
      <c r="O35557">
        <v>80</v>
      </c>
      <c r="P35557">
        <v>100</v>
      </c>
      <c r="Q35557">
        <v>785398</v>
      </c>
      <c r="R35557">
        <v>1301</v>
      </c>
      <c r="S35557">
        <v>3</v>
      </c>
      <c r="T35557">
        <v>3</v>
      </c>
      <c r="U35557" s="1" t="s">
        <v>66018</v>
      </c>
      <c r="V35557" s="1" t="s">
        <v>32</v>
      </c>
      <c r="W35557">
        <v>-97224274</v>
      </c>
      <c r="X35557">
        <v>34417442</v>
      </c>
    </row>
    <row r="35558" spans="1:24" x14ac:dyDescent="0.25">
      <c r="A35558">
        <v>3047198</v>
      </c>
      <c r="B35558" s="1" t="s">
        <v>66026</v>
      </c>
      <c r="C35558" s="1" t="s">
        <v>66027</v>
      </c>
      <c r="D35558">
        <v>-9999</v>
      </c>
      <c r="E35558" s="1" t="s">
        <v>2784</v>
      </c>
      <c r="F35558" s="1" t="s">
        <v>2785</v>
      </c>
      <c r="G35558">
        <v>40099</v>
      </c>
      <c r="H35558" s="1" t="s">
        <v>66017</v>
      </c>
      <c r="I35558">
        <v>2014</v>
      </c>
      <c r="J35558">
        <v>75</v>
      </c>
      <c r="K35558">
        <v>150</v>
      </c>
      <c r="L35558" s="1" t="s">
        <v>28</v>
      </c>
      <c r="M35558" s="1" t="s">
        <v>2490</v>
      </c>
      <c r="N35558">
        <v>2000</v>
      </c>
      <c r="O35558">
        <v>80</v>
      </c>
      <c r="P35558">
        <v>100</v>
      </c>
      <c r="Q35558">
        <v>785398</v>
      </c>
      <c r="R35558">
        <v>1301</v>
      </c>
      <c r="S35558">
        <v>3</v>
      </c>
      <c r="T35558">
        <v>3</v>
      </c>
      <c r="U35558" s="1" t="s">
        <v>66018</v>
      </c>
      <c r="V35558" s="1" t="s">
        <v>32</v>
      </c>
      <c r="W35558">
        <v>-97243813</v>
      </c>
      <c r="X35558">
        <v>34422783</v>
      </c>
    </row>
    <row r="35559" spans="1:24" x14ac:dyDescent="0.25">
      <c r="A35559">
        <v>3047163</v>
      </c>
      <c r="B35559" s="1" t="s">
        <v>66028</v>
      </c>
      <c r="C35559" s="1" t="s">
        <v>66029</v>
      </c>
      <c r="D35559">
        <v>-9999</v>
      </c>
      <c r="E35559" s="1" t="s">
        <v>2784</v>
      </c>
      <c r="F35559" s="1" t="s">
        <v>2785</v>
      </c>
      <c r="G35559">
        <v>40099</v>
      </c>
      <c r="H35559" s="1" t="s">
        <v>66017</v>
      </c>
      <c r="I35559">
        <v>2014</v>
      </c>
      <c r="J35559">
        <v>75</v>
      </c>
      <c r="K35559">
        <v>150</v>
      </c>
      <c r="L35559" s="1" t="s">
        <v>28</v>
      </c>
      <c r="M35559" s="1" t="s">
        <v>2490</v>
      </c>
      <c r="N35559">
        <v>2000</v>
      </c>
      <c r="O35559">
        <v>80</v>
      </c>
      <c r="P35559">
        <v>100</v>
      </c>
      <c r="Q35559">
        <v>785398</v>
      </c>
      <c r="R35559">
        <v>1301</v>
      </c>
      <c r="S35559">
        <v>3</v>
      </c>
      <c r="T35559">
        <v>3</v>
      </c>
      <c r="U35559" s="1" t="s">
        <v>2788</v>
      </c>
      <c r="V35559" s="1" t="s">
        <v>32</v>
      </c>
      <c r="W35559">
        <v>-97246719</v>
      </c>
      <c r="X35559">
        <v>34453175</v>
      </c>
    </row>
    <row r="35560" spans="1:24" x14ac:dyDescent="0.25">
      <c r="A35560">
        <v>3047157</v>
      </c>
      <c r="B35560" s="1" t="s">
        <v>66030</v>
      </c>
      <c r="C35560" s="1" t="s">
        <v>66031</v>
      </c>
      <c r="D35560">
        <v>-9999</v>
      </c>
      <c r="E35560" s="1" t="s">
        <v>2784</v>
      </c>
      <c r="F35560" s="1" t="s">
        <v>2785</v>
      </c>
      <c r="G35560">
        <v>40099</v>
      </c>
      <c r="H35560" s="1" t="s">
        <v>66017</v>
      </c>
      <c r="I35560">
        <v>2014</v>
      </c>
      <c r="J35560">
        <v>75</v>
      </c>
      <c r="K35560">
        <v>150</v>
      </c>
      <c r="L35560" s="1" t="s">
        <v>28</v>
      </c>
      <c r="M35560" s="1" t="s">
        <v>2490</v>
      </c>
      <c r="N35560">
        <v>2000</v>
      </c>
      <c r="O35560">
        <v>80</v>
      </c>
      <c r="P35560">
        <v>100</v>
      </c>
      <c r="Q35560">
        <v>785398</v>
      </c>
      <c r="R35560">
        <v>1301</v>
      </c>
      <c r="S35560">
        <v>3</v>
      </c>
      <c r="T35560">
        <v>3</v>
      </c>
      <c r="U35560" s="1" t="s">
        <v>66023</v>
      </c>
      <c r="V35560" s="1" t="s">
        <v>32</v>
      </c>
      <c r="W35560">
        <v>-97290039</v>
      </c>
      <c r="X35560">
        <v>34444023</v>
      </c>
    </row>
    <row r="35561" spans="1:24" x14ac:dyDescent="0.25">
      <c r="A35561">
        <v>3047186</v>
      </c>
      <c r="B35561" s="1" t="s">
        <v>66032</v>
      </c>
      <c r="C35561" s="1" t="s">
        <v>66033</v>
      </c>
      <c r="D35561">
        <v>-9999</v>
      </c>
      <c r="E35561" s="1" t="s">
        <v>2784</v>
      </c>
      <c r="F35561" s="1" t="s">
        <v>2785</v>
      </c>
      <c r="G35561">
        <v>40099</v>
      </c>
      <c r="H35561" s="1" t="s">
        <v>66017</v>
      </c>
      <c r="I35561">
        <v>2014</v>
      </c>
      <c r="J35561">
        <v>75</v>
      </c>
      <c r="K35561">
        <v>150</v>
      </c>
      <c r="L35561" s="1" t="s">
        <v>28</v>
      </c>
      <c r="M35561" s="1" t="s">
        <v>2490</v>
      </c>
      <c r="N35561">
        <v>2000</v>
      </c>
      <c r="O35561">
        <v>80</v>
      </c>
      <c r="P35561">
        <v>100</v>
      </c>
      <c r="Q35561">
        <v>785398</v>
      </c>
      <c r="R35561">
        <v>1301</v>
      </c>
      <c r="S35561">
        <v>3</v>
      </c>
      <c r="T35561">
        <v>3</v>
      </c>
      <c r="U35561" s="1" t="s">
        <v>2788</v>
      </c>
      <c r="V35561" s="1" t="s">
        <v>32</v>
      </c>
      <c r="W35561">
        <v>-97217575</v>
      </c>
      <c r="X35561">
        <v>34437843</v>
      </c>
    </row>
    <row r="35562" spans="1:24" x14ac:dyDescent="0.25">
      <c r="A35562">
        <v>3047180</v>
      </c>
      <c r="B35562" s="1" t="s">
        <v>66034</v>
      </c>
      <c r="C35562" s="1" t="s">
        <v>66035</v>
      </c>
      <c r="D35562">
        <v>-9999</v>
      </c>
      <c r="E35562" s="1" t="s">
        <v>2784</v>
      </c>
      <c r="F35562" s="1" t="s">
        <v>2785</v>
      </c>
      <c r="G35562">
        <v>40099</v>
      </c>
      <c r="H35562" s="1" t="s">
        <v>66017</v>
      </c>
      <c r="I35562">
        <v>2014</v>
      </c>
      <c r="J35562">
        <v>75</v>
      </c>
      <c r="K35562">
        <v>150</v>
      </c>
      <c r="L35562" s="1" t="s">
        <v>28</v>
      </c>
      <c r="M35562" s="1" t="s">
        <v>2490</v>
      </c>
      <c r="N35562">
        <v>2000</v>
      </c>
      <c r="O35562">
        <v>80</v>
      </c>
      <c r="P35562">
        <v>100</v>
      </c>
      <c r="Q35562">
        <v>785398</v>
      </c>
      <c r="R35562">
        <v>1301</v>
      </c>
      <c r="S35562">
        <v>3</v>
      </c>
      <c r="T35562">
        <v>3</v>
      </c>
      <c r="U35562" s="1" t="s">
        <v>2788</v>
      </c>
      <c r="V35562" s="1" t="s">
        <v>32</v>
      </c>
      <c r="W35562">
        <v>-97235924</v>
      </c>
      <c r="X35562">
        <v>34436222</v>
      </c>
    </row>
    <row r="35563" spans="1:24" x14ac:dyDescent="0.25">
      <c r="A35563">
        <v>3047153</v>
      </c>
      <c r="B35563" s="1" t="s">
        <v>66036</v>
      </c>
      <c r="C35563" s="1" t="s">
        <v>66037</v>
      </c>
      <c r="D35563">
        <v>-9999</v>
      </c>
      <c r="E35563" s="1" t="s">
        <v>2784</v>
      </c>
      <c r="F35563" s="1" t="s">
        <v>2785</v>
      </c>
      <c r="G35563">
        <v>40099</v>
      </c>
      <c r="H35563" s="1" t="s">
        <v>66017</v>
      </c>
      <c r="I35563">
        <v>2014</v>
      </c>
      <c r="J35563">
        <v>75</v>
      </c>
      <c r="K35563">
        <v>150</v>
      </c>
      <c r="L35563" s="1" t="s">
        <v>28</v>
      </c>
      <c r="M35563" s="1" t="s">
        <v>2490</v>
      </c>
      <c r="N35563">
        <v>2000</v>
      </c>
      <c r="O35563">
        <v>80</v>
      </c>
      <c r="P35563">
        <v>100</v>
      </c>
      <c r="Q35563">
        <v>785398</v>
      </c>
      <c r="R35563">
        <v>1301</v>
      </c>
      <c r="S35563">
        <v>3</v>
      </c>
      <c r="T35563">
        <v>3</v>
      </c>
      <c r="U35563" s="1" t="s">
        <v>2788</v>
      </c>
      <c r="V35563" s="1" t="s">
        <v>32</v>
      </c>
      <c r="W35563">
        <v>-97282913</v>
      </c>
      <c r="X35563">
        <v>34467133</v>
      </c>
    </row>
    <row r="35564" spans="1:24" x14ac:dyDescent="0.25">
      <c r="A35564">
        <v>3047203</v>
      </c>
      <c r="B35564" s="1" t="s">
        <v>66038</v>
      </c>
      <c r="C35564" s="1" t="s">
        <v>66039</v>
      </c>
      <c r="D35564">
        <v>-9999</v>
      </c>
      <c r="E35564" s="1" t="s">
        <v>2784</v>
      </c>
      <c r="F35564" s="1" t="s">
        <v>2785</v>
      </c>
      <c r="G35564">
        <v>40099</v>
      </c>
      <c r="H35564" s="1" t="s">
        <v>66017</v>
      </c>
      <c r="I35564">
        <v>2014</v>
      </c>
      <c r="J35564">
        <v>75</v>
      </c>
      <c r="K35564">
        <v>150</v>
      </c>
      <c r="L35564" s="1" t="s">
        <v>28</v>
      </c>
      <c r="M35564" s="1" t="s">
        <v>2490</v>
      </c>
      <c r="N35564">
        <v>2000</v>
      </c>
      <c r="O35564">
        <v>80</v>
      </c>
      <c r="P35564">
        <v>100</v>
      </c>
      <c r="Q35564">
        <v>785398</v>
      </c>
      <c r="R35564">
        <v>1301</v>
      </c>
      <c r="S35564">
        <v>3</v>
      </c>
      <c r="T35564">
        <v>3</v>
      </c>
      <c r="U35564" s="1" t="s">
        <v>66018</v>
      </c>
      <c r="V35564" s="1" t="s">
        <v>32</v>
      </c>
      <c r="W35564">
        <v>-97227280</v>
      </c>
      <c r="X35564">
        <v>34418995</v>
      </c>
    </row>
    <row r="35565" spans="1:24" x14ac:dyDescent="0.25">
      <c r="A35565">
        <v>3047145</v>
      </c>
      <c r="B35565" s="1" t="s">
        <v>66040</v>
      </c>
      <c r="C35565" s="1" t="s">
        <v>66041</v>
      </c>
      <c r="D35565">
        <v>-9999</v>
      </c>
      <c r="E35565" s="1" t="s">
        <v>2784</v>
      </c>
      <c r="F35565" s="1" t="s">
        <v>2785</v>
      </c>
      <c r="G35565">
        <v>40099</v>
      </c>
      <c r="H35565" s="1" t="s">
        <v>66017</v>
      </c>
      <c r="I35565">
        <v>2014</v>
      </c>
      <c r="J35565">
        <v>75</v>
      </c>
      <c r="K35565">
        <v>150</v>
      </c>
      <c r="L35565" s="1" t="s">
        <v>28</v>
      </c>
      <c r="M35565" s="1" t="s">
        <v>2490</v>
      </c>
      <c r="N35565">
        <v>2000</v>
      </c>
      <c r="O35565">
        <v>80</v>
      </c>
      <c r="P35565">
        <v>100</v>
      </c>
      <c r="Q35565">
        <v>785398</v>
      </c>
      <c r="R35565">
        <v>1301</v>
      </c>
      <c r="S35565">
        <v>3</v>
      </c>
      <c r="T35565">
        <v>3</v>
      </c>
      <c r="U35565" s="1" t="s">
        <v>2788</v>
      </c>
      <c r="V35565" s="1" t="s">
        <v>32</v>
      </c>
      <c r="W35565">
        <v>-97305809</v>
      </c>
      <c r="X35565">
        <v>34467884</v>
      </c>
    </row>
    <row r="35566" spans="1:24" x14ac:dyDescent="0.25">
      <c r="A35566">
        <v>3047173</v>
      </c>
      <c r="B35566" s="1" t="s">
        <v>66042</v>
      </c>
      <c r="C35566" s="1" t="s">
        <v>66043</v>
      </c>
      <c r="D35566">
        <v>-9999</v>
      </c>
      <c r="E35566" s="1" t="s">
        <v>2784</v>
      </c>
      <c r="F35566" s="1" t="s">
        <v>2785</v>
      </c>
      <c r="G35566">
        <v>40099</v>
      </c>
      <c r="H35566" s="1" t="s">
        <v>66017</v>
      </c>
      <c r="I35566">
        <v>2014</v>
      </c>
      <c r="J35566">
        <v>75</v>
      </c>
      <c r="K35566">
        <v>150</v>
      </c>
      <c r="L35566" s="1" t="s">
        <v>28</v>
      </c>
      <c r="M35566" s="1" t="s">
        <v>2490</v>
      </c>
      <c r="N35566">
        <v>2000</v>
      </c>
      <c r="O35566">
        <v>80</v>
      </c>
      <c r="P35566">
        <v>100</v>
      </c>
      <c r="Q35566">
        <v>785398</v>
      </c>
      <c r="R35566">
        <v>1301</v>
      </c>
      <c r="S35566">
        <v>3</v>
      </c>
      <c r="T35566">
        <v>3</v>
      </c>
      <c r="U35566" s="1" t="s">
        <v>2788</v>
      </c>
      <c r="V35566" s="1" t="s">
        <v>32</v>
      </c>
      <c r="W35566">
        <v>-97258896</v>
      </c>
      <c r="X35566">
        <v>34439423</v>
      </c>
    </row>
    <row r="35567" spans="1:24" x14ac:dyDescent="0.25">
      <c r="A35567">
        <v>3047142</v>
      </c>
      <c r="B35567" s="1" t="s">
        <v>66044</v>
      </c>
      <c r="C35567" s="1" t="s">
        <v>66045</v>
      </c>
      <c r="D35567">
        <v>-9999</v>
      </c>
      <c r="E35567" s="1" t="s">
        <v>2784</v>
      </c>
      <c r="F35567" s="1" t="s">
        <v>2785</v>
      </c>
      <c r="G35567">
        <v>40099</v>
      </c>
      <c r="H35567" s="1" t="s">
        <v>66017</v>
      </c>
      <c r="I35567">
        <v>2014</v>
      </c>
      <c r="J35567">
        <v>75</v>
      </c>
      <c r="K35567">
        <v>150</v>
      </c>
      <c r="L35567" s="1" t="s">
        <v>28</v>
      </c>
      <c r="M35567" s="1" t="s">
        <v>2490</v>
      </c>
      <c r="N35567">
        <v>2000</v>
      </c>
      <c r="O35567">
        <v>80</v>
      </c>
      <c r="P35567">
        <v>100</v>
      </c>
      <c r="Q35567">
        <v>785398</v>
      </c>
      <c r="R35567">
        <v>1301</v>
      </c>
      <c r="S35567">
        <v>3</v>
      </c>
      <c r="T35567">
        <v>3</v>
      </c>
      <c r="U35567" s="1" t="s">
        <v>2788</v>
      </c>
      <c r="V35567" s="1" t="s">
        <v>32</v>
      </c>
      <c r="W35567">
        <v>-97317932</v>
      </c>
      <c r="X35567">
        <v>34469204</v>
      </c>
    </row>
    <row r="35568" spans="1:24" x14ac:dyDescent="0.25">
      <c r="A35568">
        <v>3047147</v>
      </c>
      <c r="B35568" s="1" t="s">
        <v>66046</v>
      </c>
      <c r="C35568" s="1" t="s">
        <v>66047</v>
      </c>
      <c r="D35568">
        <v>-9999</v>
      </c>
      <c r="E35568" s="1" t="s">
        <v>2784</v>
      </c>
      <c r="F35568" s="1" t="s">
        <v>2785</v>
      </c>
      <c r="G35568">
        <v>40099</v>
      </c>
      <c r="H35568" s="1" t="s">
        <v>66017</v>
      </c>
      <c r="I35568">
        <v>2014</v>
      </c>
      <c r="J35568">
        <v>75</v>
      </c>
      <c r="K35568">
        <v>150</v>
      </c>
      <c r="L35568" s="1" t="s">
        <v>28</v>
      </c>
      <c r="M35568" s="1" t="s">
        <v>2490</v>
      </c>
      <c r="N35568">
        <v>2000</v>
      </c>
      <c r="O35568">
        <v>80</v>
      </c>
      <c r="P35568">
        <v>100</v>
      </c>
      <c r="Q35568">
        <v>785398</v>
      </c>
      <c r="R35568">
        <v>1301</v>
      </c>
      <c r="S35568">
        <v>3</v>
      </c>
      <c r="T35568">
        <v>3</v>
      </c>
      <c r="U35568" s="1" t="s">
        <v>2788</v>
      </c>
      <c r="V35568" s="1" t="s">
        <v>32</v>
      </c>
      <c r="W35568">
        <v>-97299240</v>
      </c>
      <c r="X35568">
        <v>34469204</v>
      </c>
    </row>
    <row r="35569" spans="1:24" x14ac:dyDescent="0.25">
      <c r="A35569">
        <v>3047202</v>
      </c>
      <c r="B35569" s="1" t="s">
        <v>66048</v>
      </c>
      <c r="C35569" s="1" t="s">
        <v>66049</v>
      </c>
      <c r="D35569">
        <v>-9999</v>
      </c>
      <c r="E35569" s="1" t="s">
        <v>2784</v>
      </c>
      <c r="F35569" s="1" t="s">
        <v>2785</v>
      </c>
      <c r="G35569">
        <v>40099</v>
      </c>
      <c r="H35569" s="1" t="s">
        <v>66017</v>
      </c>
      <c r="I35569">
        <v>2014</v>
      </c>
      <c r="J35569">
        <v>75</v>
      </c>
      <c r="K35569">
        <v>150</v>
      </c>
      <c r="L35569" s="1" t="s">
        <v>28</v>
      </c>
      <c r="M35569" s="1" t="s">
        <v>2490</v>
      </c>
      <c r="N35569">
        <v>2000</v>
      </c>
      <c r="O35569">
        <v>80</v>
      </c>
      <c r="P35569">
        <v>100</v>
      </c>
      <c r="Q35569">
        <v>785398</v>
      </c>
      <c r="R35569">
        <v>1301</v>
      </c>
      <c r="S35569">
        <v>3</v>
      </c>
      <c r="T35569">
        <v>3</v>
      </c>
      <c r="U35569" s="1" t="s">
        <v>66018</v>
      </c>
      <c r="V35569" s="1" t="s">
        <v>32</v>
      </c>
      <c r="W35569">
        <v>-97230331</v>
      </c>
      <c r="X35569">
        <v>34420544</v>
      </c>
    </row>
    <row r="35570" spans="1:24" x14ac:dyDescent="0.25">
      <c r="A35570">
        <v>3047182</v>
      </c>
      <c r="B35570" s="1" t="s">
        <v>66050</v>
      </c>
      <c r="C35570" s="1" t="s">
        <v>66051</v>
      </c>
      <c r="D35570">
        <v>-9999</v>
      </c>
      <c r="E35570" s="1" t="s">
        <v>2784</v>
      </c>
      <c r="F35570" s="1" t="s">
        <v>2785</v>
      </c>
      <c r="G35570">
        <v>40099</v>
      </c>
      <c r="H35570" s="1" t="s">
        <v>66017</v>
      </c>
      <c r="I35570">
        <v>2014</v>
      </c>
      <c r="J35570">
        <v>75</v>
      </c>
      <c r="K35570">
        <v>150</v>
      </c>
      <c r="L35570" s="1" t="s">
        <v>28</v>
      </c>
      <c r="M35570" s="1" t="s">
        <v>2490</v>
      </c>
      <c r="N35570">
        <v>2000</v>
      </c>
      <c r="O35570">
        <v>80</v>
      </c>
      <c r="P35570">
        <v>100</v>
      </c>
      <c r="Q35570">
        <v>785398</v>
      </c>
      <c r="R35570">
        <v>1301</v>
      </c>
      <c r="S35570">
        <v>3</v>
      </c>
      <c r="T35570">
        <v>3</v>
      </c>
      <c r="U35570" s="1" t="s">
        <v>2788</v>
      </c>
      <c r="V35570" s="1" t="s">
        <v>32</v>
      </c>
      <c r="W35570">
        <v>-97230545</v>
      </c>
      <c r="X35570">
        <v>34439854</v>
      </c>
    </row>
    <row r="35571" spans="1:24" x14ac:dyDescent="0.25">
      <c r="A35571">
        <v>3047166</v>
      </c>
      <c r="B35571" s="1" t="s">
        <v>66052</v>
      </c>
      <c r="C35571" s="1" t="s">
        <v>66053</v>
      </c>
      <c r="D35571">
        <v>-9999</v>
      </c>
      <c r="E35571" s="1" t="s">
        <v>2784</v>
      </c>
      <c r="F35571" s="1" t="s">
        <v>2785</v>
      </c>
      <c r="G35571">
        <v>40099</v>
      </c>
      <c r="H35571" s="1" t="s">
        <v>66017</v>
      </c>
      <c r="I35571">
        <v>2014</v>
      </c>
      <c r="J35571">
        <v>75</v>
      </c>
      <c r="K35571">
        <v>150</v>
      </c>
      <c r="L35571" s="1" t="s">
        <v>28</v>
      </c>
      <c r="M35571" s="1" t="s">
        <v>2490</v>
      </c>
      <c r="N35571">
        <v>2000</v>
      </c>
      <c r="O35571">
        <v>80</v>
      </c>
      <c r="P35571">
        <v>100</v>
      </c>
      <c r="Q35571">
        <v>785398</v>
      </c>
      <c r="R35571">
        <v>1301</v>
      </c>
      <c r="S35571">
        <v>3</v>
      </c>
      <c r="T35571">
        <v>3</v>
      </c>
      <c r="U35571" s="1" t="s">
        <v>66023</v>
      </c>
      <c r="V35571" s="1" t="s">
        <v>32</v>
      </c>
      <c r="W35571">
        <v>-97279182</v>
      </c>
      <c r="X35571">
        <v>34435326</v>
      </c>
    </row>
    <row r="35572" spans="1:24" x14ac:dyDescent="0.25">
      <c r="A35572">
        <v>3047175</v>
      </c>
      <c r="B35572" s="1" t="s">
        <v>66054</v>
      </c>
      <c r="C35572" s="1" t="s">
        <v>66055</v>
      </c>
      <c r="D35572">
        <v>-9999</v>
      </c>
      <c r="E35572" s="1" t="s">
        <v>2784</v>
      </c>
      <c r="F35572" s="1" t="s">
        <v>2785</v>
      </c>
      <c r="G35572">
        <v>40099</v>
      </c>
      <c r="H35572" s="1" t="s">
        <v>66017</v>
      </c>
      <c r="I35572">
        <v>2014</v>
      </c>
      <c r="J35572">
        <v>75</v>
      </c>
      <c r="K35572">
        <v>150</v>
      </c>
      <c r="L35572" s="1" t="s">
        <v>28</v>
      </c>
      <c r="M35572" s="1" t="s">
        <v>2490</v>
      </c>
      <c r="N35572">
        <v>2000</v>
      </c>
      <c r="O35572">
        <v>80</v>
      </c>
      <c r="P35572">
        <v>100</v>
      </c>
      <c r="Q35572">
        <v>785398</v>
      </c>
      <c r="R35572">
        <v>1301</v>
      </c>
      <c r="S35572">
        <v>3</v>
      </c>
      <c r="T35572">
        <v>3</v>
      </c>
      <c r="U35572" s="1" t="s">
        <v>2788</v>
      </c>
      <c r="V35572" s="1" t="s">
        <v>32</v>
      </c>
      <c r="W35572">
        <v>-97253860</v>
      </c>
      <c r="X35572">
        <v>34442932</v>
      </c>
    </row>
    <row r="35573" spans="1:24" x14ac:dyDescent="0.25">
      <c r="A35573">
        <v>3047139</v>
      </c>
      <c r="B35573" s="1" t="s">
        <v>66056</v>
      </c>
      <c r="C35573" s="1" t="s">
        <v>66057</v>
      </c>
      <c r="D35573">
        <v>-9999</v>
      </c>
      <c r="E35573" s="1" t="s">
        <v>2784</v>
      </c>
      <c r="F35573" s="1" t="s">
        <v>2785</v>
      </c>
      <c r="G35573">
        <v>40099</v>
      </c>
      <c r="H35573" s="1" t="s">
        <v>66017</v>
      </c>
      <c r="I35573">
        <v>2014</v>
      </c>
      <c r="J35573">
        <v>75</v>
      </c>
      <c r="K35573">
        <v>150</v>
      </c>
      <c r="L35573" s="1" t="s">
        <v>28</v>
      </c>
      <c r="M35573" s="1" t="s">
        <v>2490</v>
      </c>
      <c r="N35573">
        <v>2000</v>
      </c>
      <c r="O35573">
        <v>80</v>
      </c>
      <c r="P35573">
        <v>100</v>
      </c>
      <c r="Q35573">
        <v>785398</v>
      </c>
      <c r="R35573">
        <v>1301</v>
      </c>
      <c r="S35573">
        <v>3</v>
      </c>
      <c r="T35573">
        <v>3</v>
      </c>
      <c r="U35573" s="1" t="s">
        <v>2788</v>
      </c>
      <c r="V35573" s="1" t="s">
        <v>32</v>
      </c>
      <c r="W35573">
        <v>-97327103</v>
      </c>
      <c r="X35573">
        <v>34470512</v>
      </c>
    </row>
    <row r="35574" spans="1:24" x14ac:dyDescent="0.25">
      <c r="A35574">
        <v>3047138</v>
      </c>
      <c r="B35574" s="1" t="s">
        <v>66058</v>
      </c>
      <c r="C35574" s="1" t="s">
        <v>66059</v>
      </c>
      <c r="D35574">
        <v>-9999</v>
      </c>
      <c r="E35574" s="1" t="s">
        <v>2784</v>
      </c>
      <c r="F35574" s="1" t="s">
        <v>2785</v>
      </c>
      <c r="G35574">
        <v>40099</v>
      </c>
      <c r="H35574" s="1" t="s">
        <v>66017</v>
      </c>
      <c r="I35574">
        <v>2014</v>
      </c>
      <c r="J35574">
        <v>75</v>
      </c>
      <c r="K35574">
        <v>150</v>
      </c>
      <c r="L35574" s="1" t="s">
        <v>28</v>
      </c>
      <c r="M35574" s="1" t="s">
        <v>2490</v>
      </c>
      <c r="N35574">
        <v>2000</v>
      </c>
      <c r="O35574">
        <v>80</v>
      </c>
      <c r="P35574">
        <v>100</v>
      </c>
      <c r="Q35574">
        <v>785398</v>
      </c>
      <c r="R35574">
        <v>1301</v>
      </c>
      <c r="S35574">
        <v>3</v>
      </c>
      <c r="T35574">
        <v>3</v>
      </c>
      <c r="U35574" s="1" t="s">
        <v>2788</v>
      </c>
      <c r="V35574" s="1" t="s">
        <v>32</v>
      </c>
      <c r="W35574">
        <v>-97330200</v>
      </c>
      <c r="X35574">
        <v>34470882</v>
      </c>
    </row>
    <row r="35575" spans="1:24" x14ac:dyDescent="0.25">
      <c r="A35575">
        <v>3072821</v>
      </c>
      <c r="B35575" s="1" t="s">
        <v>24</v>
      </c>
      <c r="C35575" s="1" t="s">
        <v>24</v>
      </c>
      <c r="D35575">
        <v>-9999</v>
      </c>
      <c r="E35575" s="1" t="s">
        <v>2784</v>
      </c>
      <c r="F35575" s="1" t="s">
        <v>2785</v>
      </c>
      <c r="G35575">
        <v>40099</v>
      </c>
      <c r="H35575" s="1" t="s">
        <v>66017</v>
      </c>
      <c r="I35575">
        <v>2014</v>
      </c>
      <c r="J35575">
        <v>75</v>
      </c>
      <c r="K35575">
        <v>150</v>
      </c>
      <c r="L35575" s="1" t="s">
        <v>28</v>
      </c>
      <c r="M35575" s="1" t="s">
        <v>2490</v>
      </c>
      <c r="N35575">
        <v>2000</v>
      </c>
      <c r="O35575">
        <v>80</v>
      </c>
      <c r="P35575">
        <v>100</v>
      </c>
      <c r="Q35575">
        <v>785398</v>
      </c>
      <c r="R35575">
        <v>130</v>
      </c>
      <c r="S35575">
        <v>3</v>
      </c>
      <c r="T35575">
        <v>3</v>
      </c>
      <c r="U35575" s="1" t="s">
        <v>66023</v>
      </c>
      <c r="V35575" s="1" t="s">
        <v>32</v>
      </c>
      <c r="W35575">
        <v>-97272789</v>
      </c>
      <c r="X35575">
        <v>34450180</v>
      </c>
    </row>
    <row r="35576" spans="1:24" x14ac:dyDescent="0.25">
      <c r="A35576">
        <v>3047135</v>
      </c>
      <c r="B35576" s="1" t="s">
        <v>66060</v>
      </c>
      <c r="C35576" s="1" t="s">
        <v>66061</v>
      </c>
      <c r="D35576">
        <v>-9999</v>
      </c>
      <c r="E35576" s="1" t="s">
        <v>2784</v>
      </c>
      <c r="F35576" s="1" t="s">
        <v>2785</v>
      </c>
      <c r="G35576">
        <v>40099</v>
      </c>
      <c r="H35576" s="1" t="s">
        <v>66017</v>
      </c>
      <c r="I35576">
        <v>2014</v>
      </c>
      <c r="J35576">
        <v>75</v>
      </c>
      <c r="K35576">
        <v>150</v>
      </c>
      <c r="L35576" s="1" t="s">
        <v>28</v>
      </c>
      <c r="M35576" s="1" t="s">
        <v>2490</v>
      </c>
      <c r="N35576">
        <v>2000</v>
      </c>
      <c r="O35576">
        <v>80</v>
      </c>
      <c r="P35576">
        <v>100</v>
      </c>
      <c r="Q35576">
        <v>785398</v>
      </c>
      <c r="R35576">
        <v>1301</v>
      </c>
      <c r="S35576">
        <v>3</v>
      </c>
      <c r="T35576">
        <v>3</v>
      </c>
      <c r="U35576" s="1" t="s">
        <v>2788</v>
      </c>
      <c r="V35576" s="1" t="s">
        <v>32</v>
      </c>
      <c r="W35576">
        <v>-97329796</v>
      </c>
      <c r="X35576">
        <v>34487762</v>
      </c>
    </row>
    <row r="35577" spans="1:24" x14ac:dyDescent="0.25">
      <c r="A35577">
        <v>3047197</v>
      </c>
      <c r="B35577" s="1" t="s">
        <v>66062</v>
      </c>
      <c r="C35577" s="1" t="s">
        <v>66063</v>
      </c>
      <c r="D35577">
        <v>-9999</v>
      </c>
      <c r="E35577" s="1" t="s">
        <v>2784</v>
      </c>
      <c r="F35577" s="1" t="s">
        <v>2785</v>
      </c>
      <c r="G35577">
        <v>40099</v>
      </c>
      <c r="H35577" s="1" t="s">
        <v>66017</v>
      </c>
      <c r="I35577">
        <v>2014</v>
      </c>
      <c r="J35577">
        <v>75</v>
      </c>
      <c r="K35577">
        <v>150</v>
      </c>
      <c r="L35577" s="1" t="s">
        <v>28</v>
      </c>
      <c r="M35577" s="1" t="s">
        <v>2490</v>
      </c>
      <c r="N35577">
        <v>2000</v>
      </c>
      <c r="O35577">
        <v>80</v>
      </c>
      <c r="P35577">
        <v>100</v>
      </c>
      <c r="Q35577">
        <v>785398</v>
      </c>
      <c r="R35577">
        <v>1301</v>
      </c>
      <c r="S35577">
        <v>3</v>
      </c>
      <c r="T35577">
        <v>3</v>
      </c>
      <c r="U35577" s="1" t="s">
        <v>66018</v>
      </c>
      <c r="V35577" s="1" t="s">
        <v>32</v>
      </c>
      <c r="W35577">
        <v>-97247093</v>
      </c>
      <c r="X35577">
        <v>34422573</v>
      </c>
    </row>
    <row r="35578" spans="1:24" x14ac:dyDescent="0.25">
      <c r="A35578">
        <v>3047165</v>
      </c>
      <c r="B35578" s="1" t="s">
        <v>66064</v>
      </c>
      <c r="C35578" s="1" t="s">
        <v>66065</v>
      </c>
      <c r="D35578">
        <v>-9999</v>
      </c>
      <c r="E35578" s="1" t="s">
        <v>2784</v>
      </c>
      <c r="F35578" s="1" t="s">
        <v>2785</v>
      </c>
      <c r="G35578">
        <v>40099</v>
      </c>
      <c r="H35578" s="1" t="s">
        <v>66017</v>
      </c>
      <c r="I35578">
        <v>2014</v>
      </c>
      <c r="J35578">
        <v>75</v>
      </c>
      <c r="K35578">
        <v>150</v>
      </c>
      <c r="L35578" s="1" t="s">
        <v>28</v>
      </c>
      <c r="M35578" s="1" t="s">
        <v>2490</v>
      </c>
      <c r="N35578">
        <v>2000</v>
      </c>
      <c r="O35578">
        <v>80</v>
      </c>
      <c r="P35578">
        <v>100</v>
      </c>
      <c r="Q35578">
        <v>785398</v>
      </c>
      <c r="R35578">
        <v>1301</v>
      </c>
      <c r="S35578">
        <v>3</v>
      </c>
      <c r="T35578">
        <v>3</v>
      </c>
      <c r="U35578" s="1" t="s">
        <v>2788</v>
      </c>
      <c r="V35578" s="1" t="s">
        <v>32</v>
      </c>
      <c r="W35578">
        <v>-97240540</v>
      </c>
      <c r="X35578">
        <v>34453865</v>
      </c>
    </row>
    <row r="35579" spans="1:24" x14ac:dyDescent="0.25">
      <c r="A35579">
        <v>3047178</v>
      </c>
      <c r="B35579" s="1" t="s">
        <v>66066</v>
      </c>
      <c r="C35579" s="1" t="s">
        <v>66067</v>
      </c>
      <c r="D35579">
        <v>-9999</v>
      </c>
      <c r="E35579" s="1" t="s">
        <v>2784</v>
      </c>
      <c r="F35579" s="1" t="s">
        <v>2785</v>
      </c>
      <c r="G35579">
        <v>40099</v>
      </c>
      <c r="H35579" s="1" t="s">
        <v>66017</v>
      </c>
      <c r="I35579">
        <v>2014</v>
      </c>
      <c r="J35579">
        <v>75</v>
      </c>
      <c r="K35579">
        <v>150</v>
      </c>
      <c r="L35579" s="1" t="s">
        <v>28</v>
      </c>
      <c r="M35579" s="1" t="s">
        <v>2490</v>
      </c>
      <c r="N35579">
        <v>2000</v>
      </c>
      <c r="O35579">
        <v>80</v>
      </c>
      <c r="P35579">
        <v>100</v>
      </c>
      <c r="Q35579">
        <v>785398</v>
      </c>
      <c r="R35579">
        <v>1301</v>
      </c>
      <c r="S35579">
        <v>3</v>
      </c>
      <c r="T35579">
        <v>3</v>
      </c>
      <c r="U35579" s="1" t="s">
        <v>2788</v>
      </c>
      <c r="V35579" s="1" t="s">
        <v>32</v>
      </c>
      <c r="W35579">
        <v>-97244835</v>
      </c>
      <c r="X35579">
        <v>34445362</v>
      </c>
    </row>
    <row r="35580" spans="1:24" x14ac:dyDescent="0.25">
      <c r="A35580">
        <v>3047194</v>
      </c>
      <c r="B35580" s="1" t="s">
        <v>66068</v>
      </c>
      <c r="C35580" s="1" t="s">
        <v>66069</v>
      </c>
      <c r="D35580">
        <v>-9999</v>
      </c>
      <c r="E35580" s="1" t="s">
        <v>2784</v>
      </c>
      <c r="F35580" s="1" t="s">
        <v>2785</v>
      </c>
      <c r="G35580">
        <v>40099</v>
      </c>
      <c r="H35580" s="1" t="s">
        <v>66017</v>
      </c>
      <c r="I35580">
        <v>2014</v>
      </c>
      <c r="J35580">
        <v>75</v>
      </c>
      <c r="K35580">
        <v>150</v>
      </c>
      <c r="L35580" s="1" t="s">
        <v>28</v>
      </c>
      <c r="M35580" s="1" t="s">
        <v>2490</v>
      </c>
      <c r="N35580">
        <v>2000</v>
      </c>
      <c r="O35580">
        <v>80</v>
      </c>
      <c r="P35580">
        <v>100</v>
      </c>
      <c r="Q35580">
        <v>785398</v>
      </c>
      <c r="R35580">
        <v>1301</v>
      </c>
      <c r="S35580">
        <v>3</v>
      </c>
      <c r="T35580">
        <v>3</v>
      </c>
      <c r="U35580" s="1" t="s">
        <v>66018</v>
      </c>
      <c r="V35580" s="1" t="s">
        <v>32</v>
      </c>
      <c r="W35580">
        <v>-97259529</v>
      </c>
      <c r="X35580">
        <v>34417618</v>
      </c>
    </row>
    <row r="35581" spans="1:24" x14ac:dyDescent="0.25">
      <c r="A35581">
        <v>3047185</v>
      </c>
      <c r="B35581" s="1" t="s">
        <v>66070</v>
      </c>
      <c r="C35581" s="1" t="s">
        <v>66071</v>
      </c>
      <c r="D35581">
        <v>-9999</v>
      </c>
      <c r="E35581" s="1" t="s">
        <v>2784</v>
      </c>
      <c r="F35581" s="1" t="s">
        <v>2785</v>
      </c>
      <c r="G35581">
        <v>40099</v>
      </c>
      <c r="H35581" s="1" t="s">
        <v>66017</v>
      </c>
      <c r="I35581">
        <v>2014</v>
      </c>
      <c r="J35581">
        <v>75</v>
      </c>
      <c r="K35581">
        <v>150</v>
      </c>
      <c r="L35581" s="1" t="s">
        <v>28</v>
      </c>
      <c r="M35581" s="1" t="s">
        <v>2490</v>
      </c>
      <c r="N35581">
        <v>2000</v>
      </c>
      <c r="O35581">
        <v>80</v>
      </c>
      <c r="P35581">
        <v>100</v>
      </c>
      <c r="Q35581">
        <v>785398</v>
      </c>
      <c r="R35581">
        <v>1301</v>
      </c>
      <c r="S35581">
        <v>3</v>
      </c>
      <c r="T35581">
        <v>3</v>
      </c>
      <c r="U35581" s="1" t="s">
        <v>2788</v>
      </c>
      <c r="V35581" s="1" t="s">
        <v>32</v>
      </c>
      <c r="W35581">
        <v>-97220940</v>
      </c>
      <c r="X35581">
        <v>34437862</v>
      </c>
    </row>
    <row r="35582" spans="1:24" x14ac:dyDescent="0.25">
      <c r="A35582">
        <v>3047144</v>
      </c>
      <c r="B35582" s="1" t="s">
        <v>66072</v>
      </c>
      <c r="C35582" s="1" t="s">
        <v>66073</v>
      </c>
      <c r="D35582">
        <v>-9999</v>
      </c>
      <c r="E35582" s="1" t="s">
        <v>2784</v>
      </c>
      <c r="F35582" s="1" t="s">
        <v>2785</v>
      </c>
      <c r="G35582">
        <v>40099</v>
      </c>
      <c r="H35582" s="1" t="s">
        <v>66017</v>
      </c>
      <c r="I35582">
        <v>2014</v>
      </c>
      <c r="J35582">
        <v>75</v>
      </c>
      <c r="K35582">
        <v>150</v>
      </c>
      <c r="L35582" s="1" t="s">
        <v>28</v>
      </c>
      <c r="M35582" s="1" t="s">
        <v>2490</v>
      </c>
      <c r="N35582">
        <v>2000</v>
      </c>
      <c r="O35582">
        <v>80</v>
      </c>
      <c r="P35582">
        <v>100</v>
      </c>
      <c r="Q35582">
        <v>785398</v>
      </c>
      <c r="R35582">
        <v>1301</v>
      </c>
      <c r="S35582">
        <v>3</v>
      </c>
      <c r="T35582">
        <v>3</v>
      </c>
      <c r="U35582" s="1" t="s">
        <v>2788</v>
      </c>
      <c r="V35582" s="1" t="s">
        <v>32</v>
      </c>
      <c r="W35582">
        <v>-97310921</v>
      </c>
      <c r="X35582">
        <v>34465805</v>
      </c>
    </row>
    <row r="35583" spans="1:24" x14ac:dyDescent="0.25">
      <c r="A35583">
        <v>3047155</v>
      </c>
      <c r="B35583" s="1" t="s">
        <v>66074</v>
      </c>
      <c r="C35583" s="1" t="s">
        <v>66075</v>
      </c>
      <c r="D35583">
        <v>-9999</v>
      </c>
      <c r="E35583" s="1" t="s">
        <v>2784</v>
      </c>
      <c r="F35583" s="1" t="s">
        <v>2785</v>
      </c>
      <c r="G35583">
        <v>40099</v>
      </c>
      <c r="H35583" s="1" t="s">
        <v>66017</v>
      </c>
      <c r="I35583">
        <v>2014</v>
      </c>
      <c r="J35583">
        <v>75</v>
      </c>
      <c r="K35583">
        <v>150</v>
      </c>
      <c r="L35583" s="1" t="s">
        <v>28</v>
      </c>
      <c r="M35583" s="1" t="s">
        <v>2490</v>
      </c>
      <c r="N35583">
        <v>2000</v>
      </c>
      <c r="O35583">
        <v>80</v>
      </c>
      <c r="P35583">
        <v>100</v>
      </c>
      <c r="Q35583">
        <v>785398</v>
      </c>
      <c r="R35583">
        <v>1301</v>
      </c>
      <c r="S35583">
        <v>3</v>
      </c>
      <c r="T35583">
        <v>3</v>
      </c>
      <c r="U35583" s="1" t="s">
        <v>2788</v>
      </c>
      <c r="V35583" s="1" t="s">
        <v>32</v>
      </c>
      <c r="W35583">
        <v>-97273109</v>
      </c>
      <c r="X35583">
        <v>34466694</v>
      </c>
    </row>
    <row r="35584" spans="1:24" x14ac:dyDescent="0.25">
      <c r="A35584">
        <v>3047170</v>
      </c>
      <c r="B35584" s="1" t="s">
        <v>66076</v>
      </c>
      <c r="C35584" s="1" t="s">
        <v>66077</v>
      </c>
      <c r="D35584">
        <v>-9999</v>
      </c>
      <c r="E35584" s="1" t="s">
        <v>2784</v>
      </c>
      <c r="F35584" s="1" t="s">
        <v>2785</v>
      </c>
      <c r="G35584">
        <v>40099</v>
      </c>
      <c r="H35584" s="1" t="s">
        <v>66017</v>
      </c>
      <c r="I35584">
        <v>2014</v>
      </c>
      <c r="J35584">
        <v>75</v>
      </c>
      <c r="K35584">
        <v>150</v>
      </c>
      <c r="L35584" s="1" t="s">
        <v>28</v>
      </c>
      <c r="M35584" s="1" t="s">
        <v>2490</v>
      </c>
      <c r="N35584">
        <v>2000</v>
      </c>
      <c r="O35584">
        <v>80</v>
      </c>
      <c r="P35584">
        <v>100</v>
      </c>
      <c r="Q35584">
        <v>785398</v>
      </c>
      <c r="R35584">
        <v>1301</v>
      </c>
      <c r="S35584">
        <v>3</v>
      </c>
      <c r="T35584">
        <v>3</v>
      </c>
      <c r="U35584" s="1" t="s">
        <v>66023</v>
      </c>
      <c r="V35584" s="1" t="s">
        <v>32</v>
      </c>
      <c r="W35584">
        <v>-97267235</v>
      </c>
      <c r="X35584">
        <v>34435513</v>
      </c>
    </row>
    <row r="35585" spans="1:24" x14ac:dyDescent="0.25">
      <c r="A35585">
        <v>3047200</v>
      </c>
      <c r="B35585" s="1" t="s">
        <v>66078</v>
      </c>
      <c r="C35585" s="1" t="s">
        <v>66079</v>
      </c>
      <c r="D35585">
        <v>-9999</v>
      </c>
      <c r="E35585" s="1" t="s">
        <v>2784</v>
      </c>
      <c r="F35585" s="1" t="s">
        <v>2785</v>
      </c>
      <c r="G35585">
        <v>40099</v>
      </c>
      <c r="H35585" s="1" t="s">
        <v>66017</v>
      </c>
      <c r="I35585">
        <v>2014</v>
      </c>
      <c r="J35585">
        <v>75</v>
      </c>
      <c r="K35585">
        <v>150</v>
      </c>
      <c r="L35585" s="1" t="s">
        <v>28</v>
      </c>
      <c r="M35585" s="1" t="s">
        <v>2490</v>
      </c>
      <c r="N35585">
        <v>2000</v>
      </c>
      <c r="O35585">
        <v>80</v>
      </c>
      <c r="P35585">
        <v>100</v>
      </c>
      <c r="Q35585">
        <v>785398</v>
      </c>
      <c r="R35585">
        <v>1301</v>
      </c>
      <c r="S35585">
        <v>3</v>
      </c>
      <c r="T35585">
        <v>3</v>
      </c>
      <c r="U35585" s="1" t="s">
        <v>66018</v>
      </c>
      <c r="V35585" s="1" t="s">
        <v>32</v>
      </c>
      <c r="W35585">
        <v>-97236290</v>
      </c>
      <c r="X35585">
        <v>34423225</v>
      </c>
    </row>
    <row r="35586" spans="1:24" x14ac:dyDescent="0.25">
      <c r="A35586">
        <v>3047168</v>
      </c>
      <c r="B35586" s="1" t="s">
        <v>66080</v>
      </c>
      <c r="C35586" s="1" t="s">
        <v>66081</v>
      </c>
      <c r="D35586">
        <v>-9999</v>
      </c>
      <c r="E35586" s="1" t="s">
        <v>2784</v>
      </c>
      <c r="F35586" s="1" t="s">
        <v>2785</v>
      </c>
      <c r="G35586">
        <v>40099</v>
      </c>
      <c r="H35586" s="1" t="s">
        <v>66017</v>
      </c>
      <c r="I35586">
        <v>2014</v>
      </c>
      <c r="J35586">
        <v>75</v>
      </c>
      <c r="K35586">
        <v>150</v>
      </c>
      <c r="L35586" s="1" t="s">
        <v>28</v>
      </c>
      <c r="M35586" s="1" t="s">
        <v>2490</v>
      </c>
      <c r="N35586">
        <v>2000</v>
      </c>
      <c r="O35586">
        <v>80</v>
      </c>
      <c r="P35586">
        <v>100</v>
      </c>
      <c r="Q35586">
        <v>785398</v>
      </c>
      <c r="R35586">
        <v>1301</v>
      </c>
      <c r="S35586">
        <v>3</v>
      </c>
      <c r="T35586">
        <v>3</v>
      </c>
      <c r="U35586" s="1" t="s">
        <v>66023</v>
      </c>
      <c r="V35586" s="1" t="s">
        <v>32</v>
      </c>
      <c r="W35586">
        <v>-97273201</v>
      </c>
      <c r="X35586">
        <v>34435184</v>
      </c>
    </row>
    <row r="35587" spans="1:24" x14ac:dyDescent="0.25">
      <c r="A35587">
        <v>3047146</v>
      </c>
      <c r="B35587" s="1" t="s">
        <v>66082</v>
      </c>
      <c r="C35587" s="1" t="s">
        <v>66083</v>
      </c>
      <c r="D35587">
        <v>-9999</v>
      </c>
      <c r="E35587" s="1" t="s">
        <v>2784</v>
      </c>
      <c r="F35587" s="1" t="s">
        <v>2785</v>
      </c>
      <c r="G35587">
        <v>40099</v>
      </c>
      <c r="H35587" s="1" t="s">
        <v>66017</v>
      </c>
      <c r="I35587">
        <v>2014</v>
      </c>
      <c r="J35587">
        <v>75</v>
      </c>
      <c r="K35587">
        <v>150</v>
      </c>
      <c r="L35587" s="1" t="s">
        <v>28</v>
      </c>
      <c r="M35587" s="1" t="s">
        <v>2490</v>
      </c>
      <c r="N35587">
        <v>2000</v>
      </c>
      <c r="O35587">
        <v>80</v>
      </c>
      <c r="P35587">
        <v>100</v>
      </c>
      <c r="Q35587">
        <v>785398</v>
      </c>
      <c r="R35587">
        <v>1301</v>
      </c>
      <c r="S35587">
        <v>3</v>
      </c>
      <c r="T35587">
        <v>3</v>
      </c>
      <c r="U35587" s="1" t="s">
        <v>2788</v>
      </c>
      <c r="V35587" s="1" t="s">
        <v>32</v>
      </c>
      <c r="W35587">
        <v>-97302673</v>
      </c>
      <c r="X35587">
        <v>34468605</v>
      </c>
    </row>
    <row r="35588" spans="1:24" x14ac:dyDescent="0.25">
      <c r="A35588">
        <v>3047188</v>
      </c>
      <c r="B35588" s="1" t="s">
        <v>66084</v>
      </c>
      <c r="C35588" s="1" t="s">
        <v>66085</v>
      </c>
      <c r="D35588">
        <v>-9999</v>
      </c>
      <c r="E35588" s="1" t="s">
        <v>2784</v>
      </c>
      <c r="F35588" s="1" t="s">
        <v>2785</v>
      </c>
      <c r="G35588">
        <v>40099</v>
      </c>
      <c r="H35588" s="1" t="s">
        <v>66017</v>
      </c>
      <c r="I35588">
        <v>2014</v>
      </c>
      <c r="J35588">
        <v>75</v>
      </c>
      <c r="K35588">
        <v>150</v>
      </c>
      <c r="L35588" s="1" t="s">
        <v>28</v>
      </c>
      <c r="M35588" s="1" t="s">
        <v>2490</v>
      </c>
      <c r="N35588">
        <v>2000</v>
      </c>
      <c r="O35588">
        <v>80</v>
      </c>
      <c r="P35588">
        <v>100</v>
      </c>
      <c r="Q35588">
        <v>785398</v>
      </c>
      <c r="R35588">
        <v>1301</v>
      </c>
      <c r="S35588">
        <v>3</v>
      </c>
      <c r="T35588">
        <v>3</v>
      </c>
      <c r="U35588" s="1" t="s">
        <v>2788</v>
      </c>
      <c r="V35588" s="1" t="s">
        <v>32</v>
      </c>
      <c r="W35588">
        <v>-97278046</v>
      </c>
      <c r="X35588">
        <v>34413353</v>
      </c>
    </row>
    <row r="35589" spans="1:24" x14ac:dyDescent="0.25">
      <c r="A35589">
        <v>3047195</v>
      </c>
      <c r="B35589" s="1" t="s">
        <v>66086</v>
      </c>
      <c r="C35589" s="1" t="s">
        <v>66087</v>
      </c>
      <c r="D35589">
        <v>-9999</v>
      </c>
      <c r="E35589" s="1" t="s">
        <v>2784</v>
      </c>
      <c r="F35589" s="1" t="s">
        <v>2785</v>
      </c>
      <c r="G35589">
        <v>40099</v>
      </c>
      <c r="H35589" s="1" t="s">
        <v>66017</v>
      </c>
      <c r="I35589">
        <v>2014</v>
      </c>
      <c r="J35589">
        <v>75</v>
      </c>
      <c r="K35589">
        <v>150</v>
      </c>
      <c r="L35589" s="1" t="s">
        <v>28</v>
      </c>
      <c r="M35589" s="1" t="s">
        <v>2490</v>
      </c>
      <c r="N35589">
        <v>2000</v>
      </c>
      <c r="O35589">
        <v>80</v>
      </c>
      <c r="P35589">
        <v>100</v>
      </c>
      <c r="Q35589">
        <v>785398</v>
      </c>
      <c r="R35589">
        <v>1301</v>
      </c>
      <c r="S35589">
        <v>3</v>
      </c>
      <c r="T35589">
        <v>3</v>
      </c>
      <c r="U35589" s="1" t="s">
        <v>66018</v>
      </c>
      <c r="V35589" s="1" t="s">
        <v>32</v>
      </c>
      <c r="W35589">
        <v>-97256401</v>
      </c>
      <c r="X35589">
        <v>34418003</v>
      </c>
    </row>
    <row r="35590" spans="1:24" x14ac:dyDescent="0.25">
      <c r="A35590">
        <v>3047143</v>
      </c>
      <c r="B35590" s="1" t="s">
        <v>66088</v>
      </c>
      <c r="C35590" s="1" t="s">
        <v>66089</v>
      </c>
      <c r="D35590">
        <v>-9999</v>
      </c>
      <c r="E35590" s="1" t="s">
        <v>2784</v>
      </c>
      <c r="F35590" s="1" t="s">
        <v>2785</v>
      </c>
      <c r="G35590">
        <v>40099</v>
      </c>
      <c r="H35590" s="1" t="s">
        <v>66017</v>
      </c>
      <c r="I35590">
        <v>2014</v>
      </c>
      <c r="J35590">
        <v>75</v>
      </c>
      <c r="K35590">
        <v>150</v>
      </c>
      <c r="L35590" s="1" t="s">
        <v>28</v>
      </c>
      <c r="M35590" s="1" t="s">
        <v>2490</v>
      </c>
      <c r="N35590">
        <v>2000</v>
      </c>
      <c r="O35590">
        <v>80</v>
      </c>
      <c r="P35590">
        <v>100</v>
      </c>
      <c r="Q35590">
        <v>785398</v>
      </c>
      <c r="R35590">
        <v>1301</v>
      </c>
      <c r="S35590">
        <v>3</v>
      </c>
      <c r="T35590">
        <v>3</v>
      </c>
      <c r="U35590" s="1" t="s">
        <v>2788</v>
      </c>
      <c r="V35590" s="1" t="s">
        <v>32</v>
      </c>
      <c r="W35590">
        <v>-97314171</v>
      </c>
      <c r="X35590">
        <v>34466206</v>
      </c>
    </row>
    <row r="35591" spans="1:24" x14ac:dyDescent="0.25">
      <c r="A35591">
        <v>3047150</v>
      </c>
      <c r="B35591" s="1" t="s">
        <v>66090</v>
      </c>
      <c r="C35591" s="1" t="s">
        <v>66091</v>
      </c>
      <c r="D35591">
        <v>-9999</v>
      </c>
      <c r="E35591" s="1" t="s">
        <v>2784</v>
      </c>
      <c r="F35591" s="1" t="s">
        <v>2785</v>
      </c>
      <c r="G35591">
        <v>40099</v>
      </c>
      <c r="H35591" s="1" t="s">
        <v>66017</v>
      </c>
      <c r="I35591">
        <v>2014</v>
      </c>
      <c r="J35591">
        <v>75</v>
      </c>
      <c r="K35591">
        <v>150</v>
      </c>
      <c r="L35591" s="1" t="s">
        <v>28</v>
      </c>
      <c r="M35591" s="1" t="s">
        <v>2490</v>
      </c>
      <c r="N35591">
        <v>2000</v>
      </c>
      <c r="O35591">
        <v>80</v>
      </c>
      <c r="P35591">
        <v>100</v>
      </c>
      <c r="Q35591">
        <v>785398</v>
      </c>
      <c r="R35591">
        <v>1301</v>
      </c>
      <c r="S35591">
        <v>3</v>
      </c>
      <c r="T35591">
        <v>3</v>
      </c>
      <c r="U35591" s="1" t="s">
        <v>2788</v>
      </c>
      <c r="V35591" s="1" t="s">
        <v>32</v>
      </c>
      <c r="W35591">
        <v>-97290695</v>
      </c>
      <c r="X35591">
        <v>34473064</v>
      </c>
    </row>
    <row r="35592" spans="1:24" x14ac:dyDescent="0.25">
      <c r="A35592">
        <v>3047171</v>
      </c>
      <c r="B35592" s="1" t="s">
        <v>66092</v>
      </c>
      <c r="C35592" s="1" t="s">
        <v>66093</v>
      </c>
      <c r="D35592">
        <v>-9999</v>
      </c>
      <c r="E35592" s="1" t="s">
        <v>2784</v>
      </c>
      <c r="F35592" s="1" t="s">
        <v>2785</v>
      </c>
      <c r="G35592">
        <v>40099</v>
      </c>
      <c r="H35592" s="1" t="s">
        <v>66017</v>
      </c>
      <c r="I35592">
        <v>2014</v>
      </c>
      <c r="J35592">
        <v>75</v>
      </c>
      <c r="K35592">
        <v>150</v>
      </c>
      <c r="L35592" s="1" t="s">
        <v>28</v>
      </c>
      <c r="M35592" s="1" t="s">
        <v>2490</v>
      </c>
      <c r="N35592">
        <v>2000</v>
      </c>
      <c r="O35592">
        <v>80</v>
      </c>
      <c r="P35592">
        <v>100</v>
      </c>
      <c r="Q35592">
        <v>785398</v>
      </c>
      <c r="R35592">
        <v>1301</v>
      </c>
      <c r="S35592">
        <v>3</v>
      </c>
      <c r="T35592">
        <v>3</v>
      </c>
      <c r="U35592" s="1" t="s">
        <v>66023</v>
      </c>
      <c r="V35592" s="1" t="s">
        <v>32</v>
      </c>
      <c r="W35592">
        <v>-97264389</v>
      </c>
      <c r="X35592">
        <v>34436283</v>
      </c>
    </row>
    <row r="35593" spans="1:24" x14ac:dyDescent="0.25">
      <c r="A35593">
        <v>3047201</v>
      </c>
      <c r="B35593" s="1" t="s">
        <v>66094</v>
      </c>
      <c r="C35593" s="1" t="s">
        <v>66095</v>
      </c>
      <c r="D35593">
        <v>-9999</v>
      </c>
      <c r="E35593" s="1" t="s">
        <v>2784</v>
      </c>
      <c r="F35593" s="1" t="s">
        <v>2785</v>
      </c>
      <c r="G35593">
        <v>40099</v>
      </c>
      <c r="H35593" s="1" t="s">
        <v>66017</v>
      </c>
      <c r="I35593">
        <v>2014</v>
      </c>
      <c r="J35593">
        <v>75</v>
      </c>
      <c r="K35593">
        <v>150</v>
      </c>
      <c r="L35593" s="1" t="s">
        <v>28</v>
      </c>
      <c r="M35593" s="1" t="s">
        <v>2490</v>
      </c>
      <c r="N35593">
        <v>2000</v>
      </c>
      <c r="O35593">
        <v>80</v>
      </c>
      <c r="P35593">
        <v>100</v>
      </c>
      <c r="Q35593">
        <v>785398</v>
      </c>
      <c r="R35593">
        <v>1301</v>
      </c>
      <c r="S35593">
        <v>3</v>
      </c>
      <c r="T35593">
        <v>3</v>
      </c>
      <c r="U35593" s="1" t="s">
        <v>66018</v>
      </c>
      <c r="V35593" s="1" t="s">
        <v>32</v>
      </c>
      <c r="W35593">
        <v>-97233170</v>
      </c>
      <c r="X35593">
        <v>34422375</v>
      </c>
    </row>
    <row r="35594" spans="1:24" x14ac:dyDescent="0.25">
      <c r="A35594">
        <v>3047199</v>
      </c>
      <c r="B35594" s="1" t="s">
        <v>66096</v>
      </c>
      <c r="C35594" s="1" t="s">
        <v>66097</v>
      </c>
      <c r="D35594">
        <v>-9999</v>
      </c>
      <c r="E35594" s="1" t="s">
        <v>2784</v>
      </c>
      <c r="F35594" s="1" t="s">
        <v>2785</v>
      </c>
      <c r="G35594">
        <v>40099</v>
      </c>
      <c r="H35594" s="1" t="s">
        <v>66017</v>
      </c>
      <c r="I35594">
        <v>2014</v>
      </c>
      <c r="J35594">
        <v>75</v>
      </c>
      <c r="K35594">
        <v>150</v>
      </c>
      <c r="L35594" s="1" t="s">
        <v>28</v>
      </c>
      <c r="M35594" s="1" t="s">
        <v>2490</v>
      </c>
      <c r="N35594">
        <v>2000</v>
      </c>
      <c r="O35594">
        <v>80</v>
      </c>
      <c r="P35594">
        <v>100</v>
      </c>
      <c r="Q35594">
        <v>785398</v>
      </c>
      <c r="R35594">
        <v>1301</v>
      </c>
      <c r="S35594">
        <v>3</v>
      </c>
      <c r="T35594">
        <v>3</v>
      </c>
      <c r="U35594" s="1" t="s">
        <v>66018</v>
      </c>
      <c r="V35594" s="1" t="s">
        <v>32</v>
      </c>
      <c r="W35594">
        <v>-97239929</v>
      </c>
      <c r="X35594">
        <v>34423275</v>
      </c>
    </row>
    <row r="35595" spans="1:24" x14ac:dyDescent="0.25">
      <c r="A35595">
        <v>3047189</v>
      </c>
      <c r="B35595" s="1" t="s">
        <v>66098</v>
      </c>
      <c r="C35595" s="1" t="s">
        <v>66099</v>
      </c>
      <c r="D35595">
        <v>-9999</v>
      </c>
      <c r="E35595" s="1" t="s">
        <v>2784</v>
      </c>
      <c r="F35595" s="1" t="s">
        <v>2785</v>
      </c>
      <c r="G35595">
        <v>40099</v>
      </c>
      <c r="H35595" s="1" t="s">
        <v>66017</v>
      </c>
      <c r="I35595">
        <v>2014</v>
      </c>
      <c r="J35595">
        <v>75</v>
      </c>
      <c r="K35595">
        <v>150</v>
      </c>
      <c r="L35595" s="1" t="s">
        <v>28</v>
      </c>
      <c r="M35595" s="1" t="s">
        <v>2490</v>
      </c>
      <c r="N35595">
        <v>2000</v>
      </c>
      <c r="O35595">
        <v>80</v>
      </c>
      <c r="P35595">
        <v>100</v>
      </c>
      <c r="Q35595">
        <v>785398</v>
      </c>
      <c r="R35595">
        <v>1301</v>
      </c>
      <c r="S35595">
        <v>3</v>
      </c>
      <c r="T35595">
        <v>3</v>
      </c>
      <c r="U35595" s="1" t="s">
        <v>2788</v>
      </c>
      <c r="V35595" s="1" t="s">
        <v>32</v>
      </c>
      <c r="W35595">
        <v>-97275070</v>
      </c>
      <c r="X35595">
        <v>34414536</v>
      </c>
    </row>
    <row r="35596" spans="1:24" x14ac:dyDescent="0.25">
      <c r="A35596">
        <v>3047174</v>
      </c>
      <c r="B35596" s="1" t="s">
        <v>66100</v>
      </c>
      <c r="C35596" s="1" t="s">
        <v>66101</v>
      </c>
      <c r="D35596">
        <v>-9999</v>
      </c>
      <c r="E35596" s="1" t="s">
        <v>2784</v>
      </c>
      <c r="F35596" s="1" t="s">
        <v>2785</v>
      </c>
      <c r="G35596">
        <v>40099</v>
      </c>
      <c r="H35596" s="1" t="s">
        <v>66017</v>
      </c>
      <c r="I35596">
        <v>2014</v>
      </c>
      <c r="J35596">
        <v>75</v>
      </c>
      <c r="K35596">
        <v>150</v>
      </c>
      <c r="L35596" s="1" t="s">
        <v>28</v>
      </c>
      <c r="M35596" s="1" t="s">
        <v>2490</v>
      </c>
      <c r="N35596">
        <v>2000</v>
      </c>
      <c r="O35596">
        <v>80</v>
      </c>
      <c r="P35596">
        <v>100</v>
      </c>
      <c r="Q35596">
        <v>785398</v>
      </c>
      <c r="R35596">
        <v>1301</v>
      </c>
      <c r="S35596">
        <v>3</v>
      </c>
      <c r="T35596">
        <v>3</v>
      </c>
      <c r="U35596" s="1" t="s">
        <v>2788</v>
      </c>
      <c r="V35596" s="1" t="s">
        <v>32</v>
      </c>
      <c r="W35596">
        <v>-97256248</v>
      </c>
      <c r="X35596">
        <v>34441025</v>
      </c>
    </row>
    <row r="35597" spans="1:24" x14ac:dyDescent="0.25">
      <c r="A35597">
        <v>3047192</v>
      </c>
      <c r="B35597" s="1" t="s">
        <v>66102</v>
      </c>
      <c r="C35597" s="1" t="s">
        <v>66103</v>
      </c>
      <c r="D35597">
        <v>-9999</v>
      </c>
      <c r="E35597" s="1" t="s">
        <v>2784</v>
      </c>
      <c r="F35597" s="1" t="s">
        <v>2785</v>
      </c>
      <c r="G35597">
        <v>40099</v>
      </c>
      <c r="H35597" s="1" t="s">
        <v>66017</v>
      </c>
      <c r="I35597">
        <v>2014</v>
      </c>
      <c r="J35597">
        <v>75</v>
      </c>
      <c r="K35597">
        <v>150</v>
      </c>
      <c r="L35597" s="1" t="s">
        <v>28</v>
      </c>
      <c r="M35597" s="1" t="s">
        <v>2490</v>
      </c>
      <c r="N35597">
        <v>2000</v>
      </c>
      <c r="O35597">
        <v>80</v>
      </c>
      <c r="P35597">
        <v>100</v>
      </c>
      <c r="Q35597">
        <v>785398</v>
      </c>
      <c r="R35597">
        <v>1301</v>
      </c>
      <c r="S35597">
        <v>3</v>
      </c>
      <c r="T35597">
        <v>3</v>
      </c>
      <c r="U35597" s="1" t="s">
        <v>2788</v>
      </c>
      <c r="V35597" s="1" t="s">
        <v>32</v>
      </c>
      <c r="W35597">
        <v>-97266251</v>
      </c>
      <c r="X35597">
        <v>34417786</v>
      </c>
    </row>
    <row r="35598" spans="1:24" x14ac:dyDescent="0.25">
      <c r="A35598">
        <v>3047191</v>
      </c>
      <c r="B35598" s="1" t="s">
        <v>66104</v>
      </c>
      <c r="C35598" s="1" t="s">
        <v>66105</v>
      </c>
      <c r="D35598">
        <v>-9999</v>
      </c>
      <c r="E35598" s="1" t="s">
        <v>2784</v>
      </c>
      <c r="F35598" s="1" t="s">
        <v>2785</v>
      </c>
      <c r="G35598">
        <v>40099</v>
      </c>
      <c r="H35598" s="1" t="s">
        <v>66017</v>
      </c>
      <c r="I35598">
        <v>2014</v>
      </c>
      <c r="J35598">
        <v>75</v>
      </c>
      <c r="K35598">
        <v>150</v>
      </c>
      <c r="L35598" s="1" t="s">
        <v>28</v>
      </c>
      <c r="M35598" s="1" t="s">
        <v>2490</v>
      </c>
      <c r="N35598">
        <v>2000</v>
      </c>
      <c r="O35598">
        <v>80</v>
      </c>
      <c r="P35598">
        <v>100</v>
      </c>
      <c r="Q35598">
        <v>785398</v>
      </c>
      <c r="R35598">
        <v>1301</v>
      </c>
      <c r="S35598">
        <v>3</v>
      </c>
      <c r="T35598">
        <v>3</v>
      </c>
      <c r="U35598" s="1" t="s">
        <v>2788</v>
      </c>
      <c r="V35598" s="1" t="s">
        <v>32</v>
      </c>
      <c r="W35598">
        <v>-97269531</v>
      </c>
      <c r="X35598">
        <v>34417484</v>
      </c>
    </row>
    <row r="35599" spans="1:24" x14ac:dyDescent="0.25">
      <c r="A35599">
        <v>3047152</v>
      </c>
      <c r="B35599" s="1" t="s">
        <v>66106</v>
      </c>
      <c r="C35599" s="1" t="s">
        <v>66107</v>
      </c>
      <c r="D35599">
        <v>-9999</v>
      </c>
      <c r="E35599" s="1" t="s">
        <v>2784</v>
      </c>
      <c r="F35599" s="1" t="s">
        <v>2785</v>
      </c>
      <c r="G35599">
        <v>40099</v>
      </c>
      <c r="H35599" s="1" t="s">
        <v>66017</v>
      </c>
      <c r="I35599">
        <v>2014</v>
      </c>
      <c r="J35599">
        <v>75</v>
      </c>
      <c r="K35599">
        <v>150</v>
      </c>
      <c r="L35599" s="1" t="s">
        <v>28</v>
      </c>
      <c r="M35599" s="1" t="s">
        <v>2490</v>
      </c>
      <c r="N35599">
        <v>2000</v>
      </c>
      <c r="O35599">
        <v>80</v>
      </c>
      <c r="P35599">
        <v>100</v>
      </c>
      <c r="Q35599">
        <v>785398</v>
      </c>
      <c r="R35599">
        <v>1301</v>
      </c>
      <c r="S35599">
        <v>3</v>
      </c>
      <c r="T35599">
        <v>3</v>
      </c>
      <c r="U35599" s="1" t="s">
        <v>2788</v>
      </c>
      <c r="V35599" s="1" t="s">
        <v>32</v>
      </c>
      <c r="W35599">
        <v>-97286766</v>
      </c>
      <c r="X35599">
        <v>34465664</v>
      </c>
    </row>
    <row r="35600" spans="1:24" x14ac:dyDescent="0.25">
      <c r="A35600">
        <v>3047140</v>
      </c>
      <c r="B35600" s="1" t="s">
        <v>66108</v>
      </c>
      <c r="C35600" s="1" t="s">
        <v>66109</v>
      </c>
      <c r="D35600">
        <v>-9999</v>
      </c>
      <c r="E35600" s="1" t="s">
        <v>2784</v>
      </c>
      <c r="F35600" s="1" t="s">
        <v>2785</v>
      </c>
      <c r="G35600">
        <v>40099</v>
      </c>
      <c r="H35600" s="1" t="s">
        <v>66017</v>
      </c>
      <c r="I35600">
        <v>2014</v>
      </c>
      <c r="J35600">
        <v>75</v>
      </c>
      <c r="K35600">
        <v>150</v>
      </c>
      <c r="L35600" s="1" t="s">
        <v>28</v>
      </c>
      <c r="M35600" s="1" t="s">
        <v>2490</v>
      </c>
      <c r="N35600">
        <v>2000</v>
      </c>
      <c r="O35600">
        <v>80</v>
      </c>
      <c r="P35600">
        <v>100</v>
      </c>
      <c r="Q35600">
        <v>785398</v>
      </c>
      <c r="R35600">
        <v>1301</v>
      </c>
      <c r="S35600">
        <v>3</v>
      </c>
      <c r="T35600">
        <v>3</v>
      </c>
      <c r="U35600" s="1" t="s">
        <v>2788</v>
      </c>
      <c r="V35600" s="1" t="s">
        <v>32</v>
      </c>
      <c r="W35600">
        <v>-97323845</v>
      </c>
      <c r="X35600">
        <v>34470135</v>
      </c>
    </row>
    <row r="35601" spans="1:24" x14ac:dyDescent="0.25">
      <c r="A35601">
        <v>3047136</v>
      </c>
      <c r="B35601" s="1" t="s">
        <v>66110</v>
      </c>
      <c r="C35601" s="1" t="s">
        <v>66111</v>
      </c>
      <c r="D35601">
        <v>-9999</v>
      </c>
      <c r="E35601" s="1" t="s">
        <v>2784</v>
      </c>
      <c r="F35601" s="1" t="s">
        <v>2785</v>
      </c>
      <c r="G35601">
        <v>40099</v>
      </c>
      <c r="H35601" s="1" t="s">
        <v>66017</v>
      </c>
      <c r="I35601">
        <v>2014</v>
      </c>
      <c r="J35601">
        <v>75</v>
      </c>
      <c r="K35601">
        <v>150</v>
      </c>
      <c r="L35601" s="1" t="s">
        <v>28</v>
      </c>
      <c r="M35601" s="1" t="s">
        <v>2490</v>
      </c>
      <c r="N35601">
        <v>2000</v>
      </c>
      <c r="O35601">
        <v>80</v>
      </c>
      <c r="P35601">
        <v>100</v>
      </c>
      <c r="Q35601">
        <v>785398</v>
      </c>
      <c r="R35601">
        <v>1301</v>
      </c>
      <c r="S35601">
        <v>3</v>
      </c>
      <c r="T35601">
        <v>3</v>
      </c>
      <c r="U35601" s="1" t="s">
        <v>2788</v>
      </c>
      <c r="V35601" s="1" t="s">
        <v>32</v>
      </c>
      <c r="W35601">
        <v>-97326630</v>
      </c>
      <c r="X35601">
        <v>34485985</v>
      </c>
    </row>
    <row r="35602" spans="1:24" x14ac:dyDescent="0.25">
      <c r="A35602">
        <v>3047137</v>
      </c>
      <c r="B35602" s="1" t="s">
        <v>66112</v>
      </c>
      <c r="C35602" s="1" t="s">
        <v>66113</v>
      </c>
      <c r="D35602">
        <v>-9999</v>
      </c>
      <c r="E35602" s="1" t="s">
        <v>2784</v>
      </c>
      <c r="F35602" s="1" t="s">
        <v>2785</v>
      </c>
      <c r="G35602">
        <v>40099</v>
      </c>
      <c r="H35602" s="1" t="s">
        <v>66017</v>
      </c>
      <c r="I35602">
        <v>2014</v>
      </c>
      <c r="J35602">
        <v>75</v>
      </c>
      <c r="K35602">
        <v>150</v>
      </c>
      <c r="L35602" s="1" t="s">
        <v>28</v>
      </c>
      <c r="M35602" s="1" t="s">
        <v>2490</v>
      </c>
      <c r="N35602">
        <v>2000</v>
      </c>
      <c r="O35602">
        <v>80</v>
      </c>
      <c r="P35602">
        <v>100</v>
      </c>
      <c r="Q35602">
        <v>785398</v>
      </c>
      <c r="R35602">
        <v>1301</v>
      </c>
      <c r="S35602">
        <v>3</v>
      </c>
      <c r="T35602">
        <v>3</v>
      </c>
      <c r="U35602" s="1" t="s">
        <v>2788</v>
      </c>
      <c r="V35602" s="1" t="s">
        <v>32</v>
      </c>
      <c r="W35602">
        <v>-97333069</v>
      </c>
      <c r="X35602">
        <v>34470165</v>
      </c>
    </row>
    <row r="35603" spans="1:24" x14ac:dyDescent="0.25">
      <c r="A35603">
        <v>3072822</v>
      </c>
      <c r="B35603" s="1" t="s">
        <v>24</v>
      </c>
      <c r="C35603" s="1" t="s">
        <v>24</v>
      </c>
      <c r="D35603">
        <v>-9999</v>
      </c>
      <c r="E35603" s="1" t="s">
        <v>2784</v>
      </c>
      <c r="F35603" s="1" t="s">
        <v>2785</v>
      </c>
      <c r="G35603">
        <v>40099</v>
      </c>
      <c r="H35603" s="1" t="s">
        <v>66017</v>
      </c>
      <c r="I35603">
        <v>2014</v>
      </c>
      <c r="J35603">
        <v>75</v>
      </c>
      <c r="K35603">
        <v>150</v>
      </c>
      <c r="L35603" s="1" t="s">
        <v>28</v>
      </c>
      <c r="M35603" s="1" t="s">
        <v>2490</v>
      </c>
      <c r="N35603">
        <v>2000</v>
      </c>
      <c r="O35603">
        <v>80</v>
      </c>
      <c r="P35603">
        <v>100</v>
      </c>
      <c r="Q35603">
        <v>785398</v>
      </c>
      <c r="R35603">
        <v>130</v>
      </c>
      <c r="S35603">
        <v>3</v>
      </c>
      <c r="T35603">
        <v>3</v>
      </c>
      <c r="U35603" s="1" t="s">
        <v>25597</v>
      </c>
      <c r="V35603" s="1" t="s">
        <v>32</v>
      </c>
      <c r="W35603">
        <v>-97221573</v>
      </c>
      <c r="X35603">
        <v>34415913</v>
      </c>
    </row>
    <row r="35604" spans="1:24" x14ac:dyDescent="0.25">
      <c r="A35604">
        <v>3047141</v>
      </c>
      <c r="B35604" s="1" t="s">
        <v>66114</v>
      </c>
      <c r="C35604" s="1" t="s">
        <v>66115</v>
      </c>
      <c r="D35604">
        <v>-9999</v>
      </c>
      <c r="E35604" s="1" t="s">
        <v>2784</v>
      </c>
      <c r="F35604" s="1" t="s">
        <v>2785</v>
      </c>
      <c r="G35604">
        <v>40099</v>
      </c>
      <c r="H35604" s="1" t="s">
        <v>66017</v>
      </c>
      <c r="I35604">
        <v>2014</v>
      </c>
      <c r="J35604">
        <v>75</v>
      </c>
      <c r="K35604">
        <v>150</v>
      </c>
      <c r="L35604" s="1" t="s">
        <v>28</v>
      </c>
      <c r="M35604" s="1" t="s">
        <v>2490</v>
      </c>
      <c r="N35604">
        <v>2000</v>
      </c>
      <c r="O35604">
        <v>80</v>
      </c>
      <c r="P35604">
        <v>100</v>
      </c>
      <c r="Q35604">
        <v>785398</v>
      </c>
      <c r="R35604">
        <v>1301</v>
      </c>
      <c r="S35604">
        <v>3</v>
      </c>
      <c r="T35604">
        <v>3</v>
      </c>
      <c r="U35604" s="1" t="s">
        <v>2788</v>
      </c>
      <c r="V35604" s="1" t="s">
        <v>32</v>
      </c>
      <c r="W35604">
        <v>-97321014</v>
      </c>
      <c r="X35604">
        <v>34469215</v>
      </c>
    </row>
    <row r="35605" spans="1:24" x14ac:dyDescent="0.25">
      <c r="A35605">
        <v>3047134</v>
      </c>
      <c r="B35605" s="1" t="s">
        <v>66116</v>
      </c>
      <c r="C35605" s="1" t="s">
        <v>66117</v>
      </c>
      <c r="D35605">
        <v>-9999</v>
      </c>
      <c r="E35605" s="1" t="s">
        <v>2784</v>
      </c>
      <c r="F35605" s="1" t="s">
        <v>2785</v>
      </c>
      <c r="G35605">
        <v>40099</v>
      </c>
      <c r="H35605" s="1" t="s">
        <v>66017</v>
      </c>
      <c r="I35605">
        <v>2014</v>
      </c>
      <c r="J35605">
        <v>75</v>
      </c>
      <c r="K35605">
        <v>150</v>
      </c>
      <c r="L35605" s="1" t="s">
        <v>28</v>
      </c>
      <c r="M35605" s="1" t="s">
        <v>2490</v>
      </c>
      <c r="N35605">
        <v>2000</v>
      </c>
      <c r="O35605">
        <v>80</v>
      </c>
      <c r="P35605">
        <v>100</v>
      </c>
      <c r="Q35605">
        <v>785398</v>
      </c>
      <c r="R35605">
        <v>1301</v>
      </c>
      <c r="S35605">
        <v>3</v>
      </c>
      <c r="T35605">
        <v>3</v>
      </c>
      <c r="U35605" s="1" t="s">
        <v>2788</v>
      </c>
      <c r="V35605" s="1" t="s">
        <v>32</v>
      </c>
      <c r="W35605">
        <v>-97333305</v>
      </c>
      <c r="X35605">
        <v>34488792</v>
      </c>
    </row>
    <row r="35606" spans="1:24" x14ac:dyDescent="0.25">
      <c r="A35606">
        <v>3047205</v>
      </c>
      <c r="B35606" s="1" t="s">
        <v>66118</v>
      </c>
      <c r="C35606" s="1" t="s">
        <v>66119</v>
      </c>
      <c r="D35606">
        <v>-9999</v>
      </c>
      <c r="E35606" s="1" t="s">
        <v>2784</v>
      </c>
      <c r="F35606" s="1" t="s">
        <v>2785</v>
      </c>
      <c r="G35606">
        <v>40099</v>
      </c>
      <c r="H35606" s="1" t="s">
        <v>66017</v>
      </c>
      <c r="I35606">
        <v>2014</v>
      </c>
      <c r="J35606">
        <v>75</v>
      </c>
      <c r="K35606">
        <v>150</v>
      </c>
      <c r="L35606" s="1" t="s">
        <v>28</v>
      </c>
      <c r="M35606" s="1" t="s">
        <v>2490</v>
      </c>
      <c r="N35606">
        <v>2000</v>
      </c>
      <c r="O35606">
        <v>80</v>
      </c>
      <c r="P35606">
        <v>100</v>
      </c>
      <c r="Q35606">
        <v>785398</v>
      </c>
      <c r="R35606">
        <v>1301</v>
      </c>
      <c r="S35606">
        <v>3</v>
      </c>
      <c r="T35606">
        <v>3</v>
      </c>
      <c r="U35606" s="1" t="s">
        <v>66018</v>
      </c>
      <c r="V35606" s="1" t="s">
        <v>32</v>
      </c>
      <c r="W35606">
        <v>-97249504</v>
      </c>
      <c r="X35606">
        <v>34420715</v>
      </c>
    </row>
    <row r="35607" spans="1:24" x14ac:dyDescent="0.25">
      <c r="A35607">
        <v>3047176</v>
      </c>
      <c r="B35607" s="1" t="s">
        <v>66120</v>
      </c>
      <c r="C35607" s="1" t="s">
        <v>66121</v>
      </c>
      <c r="D35607">
        <v>-9999</v>
      </c>
      <c r="E35607" s="1" t="s">
        <v>2784</v>
      </c>
      <c r="F35607" s="1" t="s">
        <v>2785</v>
      </c>
      <c r="G35607">
        <v>40099</v>
      </c>
      <c r="H35607" s="1" t="s">
        <v>66017</v>
      </c>
      <c r="I35607">
        <v>2014</v>
      </c>
      <c r="J35607">
        <v>75</v>
      </c>
      <c r="K35607">
        <v>150</v>
      </c>
      <c r="L35607" s="1" t="s">
        <v>28</v>
      </c>
      <c r="M35607" s="1" t="s">
        <v>2490</v>
      </c>
      <c r="N35607">
        <v>2000</v>
      </c>
      <c r="O35607">
        <v>80</v>
      </c>
      <c r="P35607">
        <v>100</v>
      </c>
      <c r="Q35607">
        <v>785398</v>
      </c>
      <c r="R35607">
        <v>1301</v>
      </c>
      <c r="S35607">
        <v>3</v>
      </c>
      <c r="T35607">
        <v>3</v>
      </c>
      <c r="U35607" s="1" t="s">
        <v>2788</v>
      </c>
      <c r="V35607" s="1" t="s">
        <v>32</v>
      </c>
      <c r="W35607">
        <v>-97250923</v>
      </c>
      <c r="X35607">
        <v>34444096</v>
      </c>
    </row>
    <row r="35608" spans="1:24" x14ac:dyDescent="0.25">
      <c r="A35608">
        <v>3047183</v>
      </c>
      <c r="B35608" s="1" t="s">
        <v>66122</v>
      </c>
      <c r="C35608" s="1" t="s">
        <v>66123</v>
      </c>
      <c r="D35608">
        <v>-9999</v>
      </c>
      <c r="E35608" s="1" t="s">
        <v>2784</v>
      </c>
      <c r="F35608" s="1" t="s">
        <v>2785</v>
      </c>
      <c r="G35608">
        <v>40099</v>
      </c>
      <c r="H35608" s="1" t="s">
        <v>66017</v>
      </c>
      <c r="I35608">
        <v>2014</v>
      </c>
      <c r="J35608">
        <v>75</v>
      </c>
      <c r="K35608">
        <v>150</v>
      </c>
      <c r="L35608" s="1" t="s">
        <v>28</v>
      </c>
      <c r="M35608" s="1" t="s">
        <v>2490</v>
      </c>
      <c r="N35608">
        <v>2000</v>
      </c>
      <c r="O35608">
        <v>80</v>
      </c>
      <c r="P35608">
        <v>100</v>
      </c>
      <c r="Q35608">
        <v>785398</v>
      </c>
      <c r="R35608">
        <v>1301</v>
      </c>
      <c r="S35608">
        <v>3</v>
      </c>
      <c r="T35608">
        <v>3</v>
      </c>
      <c r="U35608" s="1" t="s">
        <v>2788</v>
      </c>
      <c r="V35608" s="1" t="s">
        <v>32</v>
      </c>
      <c r="W35608">
        <v>-97227173</v>
      </c>
      <c r="X35608">
        <v>34439976</v>
      </c>
    </row>
    <row r="35609" spans="1:24" x14ac:dyDescent="0.25">
      <c r="A35609">
        <v>3047187</v>
      </c>
      <c r="B35609" s="1" t="s">
        <v>66124</v>
      </c>
      <c r="C35609" s="1" t="s">
        <v>66125</v>
      </c>
      <c r="D35609">
        <v>-9999</v>
      </c>
      <c r="E35609" s="1" t="s">
        <v>2784</v>
      </c>
      <c r="F35609" s="1" t="s">
        <v>2785</v>
      </c>
      <c r="G35609">
        <v>40099</v>
      </c>
      <c r="H35609" s="1" t="s">
        <v>66017</v>
      </c>
      <c r="I35609">
        <v>2014</v>
      </c>
      <c r="J35609">
        <v>75</v>
      </c>
      <c r="K35609">
        <v>150</v>
      </c>
      <c r="L35609" s="1" t="s">
        <v>28</v>
      </c>
      <c r="M35609" s="1" t="s">
        <v>2490</v>
      </c>
      <c r="N35609">
        <v>2000</v>
      </c>
      <c r="O35609">
        <v>80</v>
      </c>
      <c r="P35609">
        <v>100</v>
      </c>
      <c r="Q35609">
        <v>785398</v>
      </c>
      <c r="R35609">
        <v>1301</v>
      </c>
      <c r="S35609">
        <v>3</v>
      </c>
      <c r="T35609">
        <v>3</v>
      </c>
      <c r="U35609" s="1" t="s">
        <v>2788</v>
      </c>
      <c r="V35609" s="1" t="s">
        <v>32</v>
      </c>
      <c r="W35609">
        <v>-97214325</v>
      </c>
      <c r="X35609">
        <v>34438545</v>
      </c>
    </row>
    <row r="35610" spans="1:24" x14ac:dyDescent="0.25">
      <c r="A35610">
        <v>3047172</v>
      </c>
      <c r="B35610" s="1" t="s">
        <v>66126</v>
      </c>
      <c r="C35610" s="1" t="s">
        <v>66127</v>
      </c>
      <c r="D35610">
        <v>-9999</v>
      </c>
      <c r="E35610" s="1" t="s">
        <v>2784</v>
      </c>
      <c r="F35610" s="1" t="s">
        <v>2785</v>
      </c>
      <c r="G35610">
        <v>40099</v>
      </c>
      <c r="H35610" s="1" t="s">
        <v>66017</v>
      </c>
      <c r="I35610">
        <v>2014</v>
      </c>
      <c r="J35610">
        <v>75</v>
      </c>
      <c r="K35610">
        <v>150</v>
      </c>
      <c r="L35610" s="1" t="s">
        <v>28</v>
      </c>
      <c r="M35610" s="1" t="s">
        <v>2490</v>
      </c>
      <c r="N35610">
        <v>2000</v>
      </c>
      <c r="O35610">
        <v>80</v>
      </c>
      <c r="P35610">
        <v>100</v>
      </c>
      <c r="Q35610">
        <v>785398</v>
      </c>
      <c r="R35610">
        <v>1301</v>
      </c>
      <c r="S35610">
        <v>3</v>
      </c>
      <c r="T35610">
        <v>3</v>
      </c>
      <c r="U35610" s="1" t="s">
        <v>66023</v>
      </c>
      <c r="V35610" s="1" t="s">
        <v>32</v>
      </c>
      <c r="W35610">
        <v>-97261581</v>
      </c>
      <c r="X35610">
        <v>34437664</v>
      </c>
    </row>
    <row r="35611" spans="1:24" x14ac:dyDescent="0.25">
      <c r="A35611">
        <v>3047151</v>
      </c>
      <c r="B35611" s="1" t="s">
        <v>66128</v>
      </c>
      <c r="C35611" s="1" t="s">
        <v>66129</v>
      </c>
      <c r="D35611">
        <v>-9999</v>
      </c>
      <c r="E35611" s="1" t="s">
        <v>2784</v>
      </c>
      <c r="F35611" s="1" t="s">
        <v>2785</v>
      </c>
      <c r="G35611">
        <v>40099</v>
      </c>
      <c r="H35611" s="1" t="s">
        <v>66017</v>
      </c>
      <c r="I35611">
        <v>2014</v>
      </c>
      <c r="J35611">
        <v>75</v>
      </c>
      <c r="K35611">
        <v>150</v>
      </c>
      <c r="L35611" s="1" t="s">
        <v>28</v>
      </c>
      <c r="M35611" s="1" t="s">
        <v>2490</v>
      </c>
      <c r="N35611">
        <v>2000</v>
      </c>
      <c r="O35611">
        <v>80</v>
      </c>
      <c r="P35611">
        <v>100</v>
      </c>
      <c r="Q35611">
        <v>785398</v>
      </c>
      <c r="R35611">
        <v>1301</v>
      </c>
      <c r="S35611">
        <v>3</v>
      </c>
      <c r="T35611">
        <v>3</v>
      </c>
      <c r="U35611" s="1" t="s">
        <v>2788</v>
      </c>
      <c r="V35611" s="1" t="s">
        <v>32</v>
      </c>
      <c r="W35611">
        <v>-97287704</v>
      </c>
      <c r="X35611">
        <v>34474155</v>
      </c>
    </row>
    <row r="35612" spans="1:24" x14ac:dyDescent="0.25">
      <c r="A35612">
        <v>3047179</v>
      </c>
      <c r="B35612" s="1" t="s">
        <v>66130</v>
      </c>
      <c r="C35612" s="1" t="s">
        <v>66131</v>
      </c>
      <c r="D35612">
        <v>-9999</v>
      </c>
      <c r="E35612" s="1" t="s">
        <v>2784</v>
      </c>
      <c r="F35612" s="1" t="s">
        <v>2785</v>
      </c>
      <c r="G35612">
        <v>40099</v>
      </c>
      <c r="H35612" s="1" t="s">
        <v>66017</v>
      </c>
      <c r="I35612">
        <v>2014</v>
      </c>
      <c r="J35612">
        <v>75</v>
      </c>
      <c r="K35612">
        <v>150</v>
      </c>
      <c r="L35612" s="1" t="s">
        <v>28</v>
      </c>
      <c r="M35612" s="1" t="s">
        <v>2490</v>
      </c>
      <c r="N35612">
        <v>2000</v>
      </c>
      <c r="O35612">
        <v>80</v>
      </c>
      <c r="P35612">
        <v>100</v>
      </c>
      <c r="Q35612">
        <v>785398</v>
      </c>
      <c r="R35612">
        <v>1301</v>
      </c>
      <c r="S35612">
        <v>3</v>
      </c>
      <c r="T35612">
        <v>3</v>
      </c>
      <c r="U35612" s="1" t="s">
        <v>2788</v>
      </c>
      <c r="V35612" s="1" t="s">
        <v>32</v>
      </c>
      <c r="W35612">
        <v>-97239296</v>
      </c>
      <c r="X35612">
        <v>34435375</v>
      </c>
    </row>
    <row r="35613" spans="1:24" x14ac:dyDescent="0.25">
      <c r="A35613">
        <v>3047169</v>
      </c>
      <c r="B35613" s="1" t="s">
        <v>66132</v>
      </c>
      <c r="C35613" s="1" t="s">
        <v>66133</v>
      </c>
      <c r="D35613">
        <v>-9999</v>
      </c>
      <c r="E35613" s="1" t="s">
        <v>2784</v>
      </c>
      <c r="F35613" s="1" t="s">
        <v>2785</v>
      </c>
      <c r="G35613">
        <v>40099</v>
      </c>
      <c r="H35613" s="1" t="s">
        <v>66017</v>
      </c>
      <c r="I35613">
        <v>2014</v>
      </c>
      <c r="J35613">
        <v>75</v>
      </c>
      <c r="K35613">
        <v>150</v>
      </c>
      <c r="L35613" s="1" t="s">
        <v>28</v>
      </c>
      <c r="M35613" s="1" t="s">
        <v>2490</v>
      </c>
      <c r="N35613">
        <v>2000</v>
      </c>
      <c r="O35613">
        <v>80</v>
      </c>
      <c r="P35613">
        <v>100</v>
      </c>
      <c r="Q35613">
        <v>785398</v>
      </c>
      <c r="R35613">
        <v>1301</v>
      </c>
      <c r="S35613">
        <v>3</v>
      </c>
      <c r="T35613">
        <v>3</v>
      </c>
      <c r="U35613" s="1" t="s">
        <v>66023</v>
      </c>
      <c r="V35613" s="1" t="s">
        <v>32</v>
      </c>
      <c r="W35613">
        <v>-97270210</v>
      </c>
      <c r="X35613">
        <v>34435246</v>
      </c>
    </row>
    <row r="35614" spans="1:24" x14ac:dyDescent="0.25">
      <c r="A35614">
        <v>3047160</v>
      </c>
      <c r="B35614" s="1" t="s">
        <v>66134</v>
      </c>
      <c r="C35614" s="1" t="s">
        <v>66135</v>
      </c>
      <c r="D35614">
        <v>-9999</v>
      </c>
      <c r="E35614" s="1" t="s">
        <v>2784</v>
      </c>
      <c r="F35614" s="1" t="s">
        <v>2785</v>
      </c>
      <c r="G35614">
        <v>40099</v>
      </c>
      <c r="H35614" s="1" t="s">
        <v>66017</v>
      </c>
      <c r="I35614">
        <v>2014</v>
      </c>
      <c r="J35614">
        <v>75</v>
      </c>
      <c r="K35614">
        <v>150</v>
      </c>
      <c r="L35614" s="1" t="s">
        <v>28</v>
      </c>
      <c r="M35614" s="1" t="s">
        <v>2490</v>
      </c>
      <c r="N35614">
        <v>2000</v>
      </c>
      <c r="O35614">
        <v>80</v>
      </c>
      <c r="P35614">
        <v>100</v>
      </c>
      <c r="Q35614">
        <v>785398</v>
      </c>
      <c r="R35614">
        <v>1301</v>
      </c>
      <c r="S35614">
        <v>3</v>
      </c>
      <c r="T35614">
        <v>3</v>
      </c>
      <c r="U35614" s="1" t="s">
        <v>66023</v>
      </c>
      <c r="V35614" s="1" t="s">
        <v>32</v>
      </c>
      <c r="W35614">
        <v>-97278992</v>
      </c>
      <c r="X35614">
        <v>34449375</v>
      </c>
    </row>
    <row r="35615" spans="1:24" x14ac:dyDescent="0.25">
      <c r="A35615">
        <v>3047190</v>
      </c>
      <c r="B35615" s="1" t="s">
        <v>66136</v>
      </c>
      <c r="C35615" s="1" t="s">
        <v>66137</v>
      </c>
      <c r="D35615">
        <v>-9999</v>
      </c>
      <c r="E35615" s="1" t="s">
        <v>2784</v>
      </c>
      <c r="F35615" s="1" t="s">
        <v>2785</v>
      </c>
      <c r="G35615">
        <v>40099</v>
      </c>
      <c r="H35615" s="1" t="s">
        <v>66017</v>
      </c>
      <c r="I35615">
        <v>2014</v>
      </c>
      <c r="J35615">
        <v>75</v>
      </c>
      <c r="K35615">
        <v>150</v>
      </c>
      <c r="L35615" s="1" t="s">
        <v>28</v>
      </c>
      <c r="M35615" s="1" t="s">
        <v>2490</v>
      </c>
      <c r="N35615">
        <v>2000</v>
      </c>
      <c r="O35615">
        <v>80</v>
      </c>
      <c r="P35615">
        <v>100</v>
      </c>
      <c r="Q35615">
        <v>785398</v>
      </c>
      <c r="R35615">
        <v>1301</v>
      </c>
      <c r="S35615">
        <v>3</v>
      </c>
      <c r="T35615">
        <v>3</v>
      </c>
      <c r="U35615" s="1" t="s">
        <v>2788</v>
      </c>
      <c r="V35615" s="1" t="s">
        <v>32</v>
      </c>
      <c r="W35615">
        <v>-97272369</v>
      </c>
      <c r="X35615">
        <v>34416103</v>
      </c>
    </row>
    <row r="35616" spans="1:24" x14ac:dyDescent="0.25">
      <c r="A35616">
        <v>3047167</v>
      </c>
      <c r="B35616" s="1" t="s">
        <v>66138</v>
      </c>
      <c r="C35616" s="1" t="s">
        <v>66139</v>
      </c>
      <c r="D35616">
        <v>-9999</v>
      </c>
      <c r="E35616" s="1" t="s">
        <v>2784</v>
      </c>
      <c r="F35616" s="1" t="s">
        <v>2785</v>
      </c>
      <c r="G35616">
        <v>40099</v>
      </c>
      <c r="H35616" s="1" t="s">
        <v>66017</v>
      </c>
      <c r="I35616">
        <v>2014</v>
      </c>
      <c r="J35616">
        <v>75</v>
      </c>
      <c r="K35616">
        <v>150</v>
      </c>
      <c r="L35616" s="1" t="s">
        <v>28</v>
      </c>
      <c r="M35616" s="1" t="s">
        <v>2490</v>
      </c>
      <c r="N35616">
        <v>2000</v>
      </c>
      <c r="O35616">
        <v>80</v>
      </c>
      <c r="P35616">
        <v>100</v>
      </c>
      <c r="Q35616">
        <v>785398</v>
      </c>
      <c r="R35616">
        <v>1301</v>
      </c>
      <c r="S35616">
        <v>3</v>
      </c>
      <c r="T35616">
        <v>3</v>
      </c>
      <c r="U35616" s="1" t="s">
        <v>66023</v>
      </c>
      <c r="V35616" s="1" t="s">
        <v>32</v>
      </c>
      <c r="W35616">
        <v>-97276192</v>
      </c>
      <c r="X35616">
        <v>34435204</v>
      </c>
    </row>
    <row r="35617" spans="1:24" x14ac:dyDescent="0.25">
      <c r="A35617">
        <v>3047149</v>
      </c>
      <c r="B35617" s="1" t="s">
        <v>66140</v>
      </c>
      <c r="C35617" s="1" t="s">
        <v>66141</v>
      </c>
      <c r="D35617">
        <v>-9999</v>
      </c>
      <c r="E35617" s="1" t="s">
        <v>2784</v>
      </c>
      <c r="F35617" s="1" t="s">
        <v>2785</v>
      </c>
      <c r="G35617">
        <v>40099</v>
      </c>
      <c r="H35617" s="1" t="s">
        <v>66017</v>
      </c>
      <c r="I35617">
        <v>2014</v>
      </c>
      <c r="J35617">
        <v>75</v>
      </c>
      <c r="K35617">
        <v>150</v>
      </c>
      <c r="L35617" s="1" t="s">
        <v>28</v>
      </c>
      <c r="M35617" s="1" t="s">
        <v>2490</v>
      </c>
      <c r="N35617">
        <v>2000</v>
      </c>
      <c r="O35617">
        <v>80</v>
      </c>
      <c r="P35617">
        <v>100</v>
      </c>
      <c r="Q35617">
        <v>785398</v>
      </c>
      <c r="R35617">
        <v>1301</v>
      </c>
      <c r="S35617">
        <v>3</v>
      </c>
      <c r="T35617">
        <v>3</v>
      </c>
      <c r="U35617" s="1" t="s">
        <v>2788</v>
      </c>
      <c r="V35617" s="1" t="s">
        <v>32</v>
      </c>
      <c r="W35617">
        <v>-97293770</v>
      </c>
      <c r="X35617">
        <v>34472164</v>
      </c>
    </row>
    <row r="35618" spans="1:24" x14ac:dyDescent="0.25">
      <c r="A35618">
        <v>3047181</v>
      </c>
      <c r="B35618" s="1" t="s">
        <v>66142</v>
      </c>
      <c r="C35618" s="1" t="s">
        <v>66143</v>
      </c>
      <c r="D35618">
        <v>-9999</v>
      </c>
      <c r="E35618" s="1" t="s">
        <v>2784</v>
      </c>
      <c r="F35618" s="1" t="s">
        <v>2785</v>
      </c>
      <c r="G35618">
        <v>40099</v>
      </c>
      <c r="H35618" s="1" t="s">
        <v>66017</v>
      </c>
      <c r="I35618">
        <v>2014</v>
      </c>
      <c r="J35618">
        <v>75</v>
      </c>
      <c r="K35618">
        <v>150</v>
      </c>
      <c r="L35618" s="1" t="s">
        <v>28</v>
      </c>
      <c r="M35618" s="1" t="s">
        <v>2490</v>
      </c>
      <c r="N35618">
        <v>2000</v>
      </c>
      <c r="O35618">
        <v>80</v>
      </c>
      <c r="P35618">
        <v>100</v>
      </c>
      <c r="Q35618">
        <v>785398</v>
      </c>
      <c r="R35618">
        <v>1301</v>
      </c>
      <c r="S35618">
        <v>3</v>
      </c>
      <c r="T35618">
        <v>3</v>
      </c>
      <c r="U35618" s="1" t="s">
        <v>2788</v>
      </c>
      <c r="V35618" s="1" t="s">
        <v>32</v>
      </c>
      <c r="W35618">
        <v>-97233200</v>
      </c>
      <c r="X35618">
        <v>34438023</v>
      </c>
    </row>
    <row r="35619" spans="1:24" x14ac:dyDescent="0.25">
      <c r="A35619">
        <v>3047154</v>
      </c>
      <c r="B35619" s="1" t="s">
        <v>66144</v>
      </c>
      <c r="C35619" s="1" t="s">
        <v>66145</v>
      </c>
      <c r="D35619">
        <v>-9999</v>
      </c>
      <c r="E35619" s="1" t="s">
        <v>2784</v>
      </c>
      <c r="F35619" s="1" t="s">
        <v>2785</v>
      </c>
      <c r="G35619">
        <v>40099</v>
      </c>
      <c r="H35619" s="1" t="s">
        <v>66017</v>
      </c>
      <c r="I35619">
        <v>2014</v>
      </c>
      <c r="J35619">
        <v>75</v>
      </c>
      <c r="K35619">
        <v>150</v>
      </c>
      <c r="L35619" s="1" t="s">
        <v>28</v>
      </c>
      <c r="M35619" s="1" t="s">
        <v>2490</v>
      </c>
      <c r="N35619">
        <v>2000</v>
      </c>
      <c r="O35619">
        <v>80</v>
      </c>
      <c r="P35619">
        <v>100</v>
      </c>
      <c r="Q35619">
        <v>785398</v>
      </c>
      <c r="R35619">
        <v>1301</v>
      </c>
      <c r="S35619">
        <v>3</v>
      </c>
      <c r="T35619">
        <v>3</v>
      </c>
      <c r="U35619" s="1" t="s">
        <v>2788</v>
      </c>
      <c r="V35619" s="1" t="s">
        <v>32</v>
      </c>
      <c r="W35619">
        <v>-97279633</v>
      </c>
      <c r="X35619">
        <v>34466972</v>
      </c>
    </row>
    <row r="35620" spans="1:24" x14ac:dyDescent="0.25">
      <c r="A35620">
        <v>3047184</v>
      </c>
      <c r="B35620" s="1" t="s">
        <v>66146</v>
      </c>
      <c r="C35620" s="1" t="s">
        <v>66147</v>
      </c>
      <c r="D35620">
        <v>-9999</v>
      </c>
      <c r="E35620" s="1" t="s">
        <v>2784</v>
      </c>
      <c r="F35620" s="1" t="s">
        <v>2785</v>
      </c>
      <c r="G35620">
        <v>40099</v>
      </c>
      <c r="H35620" s="1" t="s">
        <v>66017</v>
      </c>
      <c r="I35620">
        <v>2014</v>
      </c>
      <c r="J35620">
        <v>75</v>
      </c>
      <c r="K35620">
        <v>150</v>
      </c>
      <c r="L35620" s="1" t="s">
        <v>28</v>
      </c>
      <c r="M35620" s="1" t="s">
        <v>2490</v>
      </c>
      <c r="N35620">
        <v>2000</v>
      </c>
      <c r="O35620">
        <v>80</v>
      </c>
      <c r="P35620">
        <v>100</v>
      </c>
      <c r="Q35620">
        <v>785398</v>
      </c>
      <c r="R35620">
        <v>1301</v>
      </c>
      <c r="S35620">
        <v>3</v>
      </c>
      <c r="T35620">
        <v>3</v>
      </c>
      <c r="U35620" s="1" t="s">
        <v>2788</v>
      </c>
      <c r="V35620" s="1" t="s">
        <v>32</v>
      </c>
      <c r="W35620">
        <v>-97224129</v>
      </c>
      <c r="X35620">
        <v>34438755</v>
      </c>
    </row>
    <row r="35621" spans="1:24" x14ac:dyDescent="0.25">
      <c r="A35621">
        <v>3047164</v>
      </c>
      <c r="B35621" s="1" t="s">
        <v>66148</v>
      </c>
      <c r="C35621" s="1" t="s">
        <v>66149</v>
      </c>
      <c r="D35621">
        <v>-9999</v>
      </c>
      <c r="E35621" s="1" t="s">
        <v>2784</v>
      </c>
      <c r="F35621" s="1" t="s">
        <v>2785</v>
      </c>
      <c r="G35621">
        <v>40099</v>
      </c>
      <c r="H35621" s="1" t="s">
        <v>66017</v>
      </c>
      <c r="I35621">
        <v>2014</v>
      </c>
      <c r="J35621">
        <v>75</v>
      </c>
      <c r="K35621">
        <v>150</v>
      </c>
      <c r="L35621" s="1" t="s">
        <v>28</v>
      </c>
      <c r="M35621" s="1" t="s">
        <v>2490</v>
      </c>
      <c r="N35621">
        <v>2000</v>
      </c>
      <c r="O35621">
        <v>80</v>
      </c>
      <c r="P35621">
        <v>100</v>
      </c>
      <c r="Q35621">
        <v>785398</v>
      </c>
      <c r="R35621">
        <v>1301</v>
      </c>
      <c r="S35621">
        <v>3</v>
      </c>
      <c r="T35621">
        <v>3</v>
      </c>
      <c r="U35621" s="1" t="s">
        <v>2788</v>
      </c>
      <c r="V35621" s="1" t="s">
        <v>32</v>
      </c>
      <c r="W35621">
        <v>-97243523</v>
      </c>
      <c r="X35621">
        <v>34453632</v>
      </c>
    </row>
    <row r="35622" spans="1:24" x14ac:dyDescent="0.25">
      <c r="A35622">
        <v>3047133</v>
      </c>
      <c r="B35622" s="1" t="s">
        <v>66150</v>
      </c>
      <c r="C35622" s="1" t="s">
        <v>66151</v>
      </c>
      <c r="D35622">
        <v>-9999</v>
      </c>
      <c r="E35622" s="1" t="s">
        <v>2784</v>
      </c>
      <c r="F35622" s="1" t="s">
        <v>2785</v>
      </c>
      <c r="G35622">
        <v>40099</v>
      </c>
      <c r="H35622" s="1" t="s">
        <v>66017</v>
      </c>
      <c r="I35622">
        <v>2014</v>
      </c>
      <c r="J35622">
        <v>75</v>
      </c>
      <c r="K35622">
        <v>150</v>
      </c>
      <c r="L35622" s="1" t="s">
        <v>28</v>
      </c>
      <c r="M35622" s="1" t="s">
        <v>2490</v>
      </c>
      <c r="N35622">
        <v>2000</v>
      </c>
      <c r="O35622">
        <v>80</v>
      </c>
      <c r="P35622">
        <v>100</v>
      </c>
      <c r="Q35622">
        <v>785398</v>
      </c>
      <c r="R35622">
        <v>1301</v>
      </c>
      <c r="S35622">
        <v>3</v>
      </c>
      <c r="T35622">
        <v>3</v>
      </c>
      <c r="U35622" s="1" t="s">
        <v>2788</v>
      </c>
      <c r="V35622" s="1" t="s">
        <v>32</v>
      </c>
      <c r="W35622">
        <v>-97336624</v>
      </c>
      <c r="X35622">
        <v>34489754</v>
      </c>
    </row>
    <row r="35623" spans="1:24" x14ac:dyDescent="0.25">
      <c r="A35623">
        <v>3047159</v>
      </c>
      <c r="B35623" s="1" t="s">
        <v>66152</v>
      </c>
      <c r="C35623" s="1" t="s">
        <v>66153</v>
      </c>
      <c r="D35623">
        <v>-9999</v>
      </c>
      <c r="E35623" s="1" t="s">
        <v>2784</v>
      </c>
      <c r="F35623" s="1" t="s">
        <v>2785</v>
      </c>
      <c r="G35623">
        <v>40099</v>
      </c>
      <c r="H35623" s="1" t="s">
        <v>66017</v>
      </c>
      <c r="I35623">
        <v>2014</v>
      </c>
      <c r="J35623">
        <v>75</v>
      </c>
      <c r="K35623">
        <v>150</v>
      </c>
      <c r="L35623" s="1" t="s">
        <v>28</v>
      </c>
      <c r="M35623" s="1" t="s">
        <v>2490</v>
      </c>
      <c r="N35623">
        <v>2000</v>
      </c>
      <c r="O35623">
        <v>80</v>
      </c>
      <c r="P35623">
        <v>100</v>
      </c>
      <c r="Q35623">
        <v>785398</v>
      </c>
      <c r="R35623">
        <v>1301</v>
      </c>
      <c r="S35623">
        <v>3</v>
      </c>
      <c r="T35623">
        <v>3</v>
      </c>
      <c r="U35623" s="1" t="s">
        <v>66023</v>
      </c>
      <c r="V35623" s="1" t="s">
        <v>32</v>
      </c>
      <c r="W35623">
        <v>-97281799</v>
      </c>
      <c r="X35623">
        <v>34447952</v>
      </c>
    </row>
    <row r="35624" spans="1:24" x14ac:dyDescent="0.25">
      <c r="A35624">
        <v>3047148</v>
      </c>
      <c r="B35624" s="1" t="s">
        <v>66154</v>
      </c>
      <c r="C35624" s="1" t="s">
        <v>66155</v>
      </c>
      <c r="D35624">
        <v>-9999</v>
      </c>
      <c r="E35624" s="1" t="s">
        <v>2784</v>
      </c>
      <c r="F35624" s="1" t="s">
        <v>2785</v>
      </c>
      <c r="G35624">
        <v>40099</v>
      </c>
      <c r="H35624" s="1" t="s">
        <v>66017</v>
      </c>
      <c r="I35624">
        <v>2014</v>
      </c>
      <c r="J35624">
        <v>75</v>
      </c>
      <c r="K35624">
        <v>150</v>
      </c>
      <c r="L35624" s="1" t="s">
        <v>28</v>
      </c>
      <c r="M35624" s="1" t="s">
        <v>2490</v>
      </c>
      <c r="N35624">
        <v>2000</v>
      </c>
      <c r="O35624">
        <v>80</v>
      </c>
      <c r="P35624">
        <v>100</v>
      </c>
      <c r="Q35624">
        <v>785398</v>
      </c>
      <c r="R35624">
        <v>1301</v>
      </c>
      <c r="S35624">
        <v>3</v>
      </c>
      <c r="T35624">
        <v>3</v>
      </c>
      <c r="U35624" s="1" t="s">
        <v>2788</v>
      </c>
      <c r="V35624" s="1" t="s">
        <v>32</v>
      </c>
      <c r="W35624">
        <v>-97296486</v>
      </c>
      <c r="X35624">
        <v>34470642</v>
      </c>
    </row>
    <row r="35625" spans="1:24" x14ac:dyDescent="0.25">
      <c r="A35625">
        <v>3047162</v>
      </c>
      <c r="B35625" s="1" t="s">
        <v>66156</v>
      </c>
      <c r="C35625" s="1" t="s">
        <v>66157</v>
      </c>
      <c r="D35625">
        <v>-9999</v>
      </c>
      <c r="E35625" s="1" t="s">
        <v>2784</v>
      </c>
      <c r="F35625" s="1" t="s">
        <v>2785</v>
      </c>
      <c r="G35625">
        <v>40099</v>
      </c>
      <c r="H35625" s="1" t="s">
        <v>66017</v>
      </c>
      <c r="I35625">
        <v>2014</v>
      </c>
      <c r="J35625">
        <v>75</v>
      </c>
      <c r="K35625">
        <v>150</v>
      </c>
      <c r="L35625" s="1" t="s">
        <v>28</v>
      </c>
      <c r="M35625" s="1" t="s">
        <v>2490</v>
      </c>
      <c r="N35625">
        <v>2000</v>
      </c>
      <c r="O35625">
        <v>80</v>
      </c>
      <c r="P35625">
        <v>100</v>
      </c>
      <c r="Q35625">
        <v>785398</v>
      </c>
      <c r="R35625">
        <v>1301</v>
      </c>
      <c r="S35625">
        <v>3</v>
      </c>
      <c r="T35625">
        <v>3</v>
      </c>
      <c r="U35625" s="1" t="s">
        <v>2788</v>
      </c>
      <c r="V35625" s="1" t="s">
        <v>32</v>
      </c>
      <c r="W35625">
        <v>-97249405</v>
      </c>
      <c r="X35625">
        <v>34454693</v>
      </c>
    </row>
    <row r="35626" spans="1:24" x14ac:dyDescent="0.25">
      <c r="A35626">
        <v>3047158</v>
      </c>
      <c r="B35626" s="1" t="s">
        <v>66158</v>
      </c>
      <c r="C35626" s="1" t="s">
        <v>66159</v>
      </c>
      <c r="D35626">
        <v>-9999</v>
      </c>
      <c r="E35626" s="1" t="s">
        <v>2784</v>
      </c>
      <c r="F35626" s="1" t="s">
        <v>2785</v>
      </c>
      <c r="G35626">
        <v>40099</v>
      </c>
      <c r="H35626" s="1" t="s">
        <v>66017</v>
      </c>
      <c r="I35626">
        <v>2014</v>
      </c>
      <c r="J35626">
        <v>75</v>
      </c>
      <c r="K35626">
        <v>150</v>
      </c>
      <c r="L35626" s="1" t="s">
        <v>28</v>
      </c>
      <c r="M35626" s="1" t="s">
        <v>2490</v>
      </c>
      <c r="N35626">
        <v>2000</v>
      </c>
      <c r="O35626">
        <v>80</v>
      </c>
      <c r="P35626">
        <v>100</v>
      </c>
      <c r="Q35626">
        <v>785398</v>
      </c>
      <c r="R35626">
        <v>1301</v>
      </c>
      <c r="S35626">
        <v>3</v>
      </c>
      <c r="T35626">
        <v>3</v>
      </c>
      <c r="U35626" s="1" t="s">
        <v>66023</v>
      </c>
      <c r="V35626" s="1" t="s">
        <v>32</v>
      </c>
      <c r="W35626">
        <v>-97284554</v>
      </c>
      <c r="X35626">
        <v>34446579</v>
      </c>
    </row>
    <row r="35627" spans="1:24" x14ac:dyDescent="0.25">
      <c r="A35627">
        <v>3047193</v>
      </c>
      <c r="B35627" s="1" t="s">
        <v>66160</v>
      </c>
      <c r="C35627" s="1" t="s">
        <v>66161</v>
      </c>
      <c r="D35627">
        <v>-9999</v>
      </c>
      <c r="E35627" s="1" t="s">
        <v>2784</v>
      </c>
      <c r="F35627" s="1" t="s">
        <v>2785</v>
      </c>
      <c r="G35627">
        <v>40099</v>
      </c>
      <c r="H35627" s="1" t="s">
        <v>66017</v>
      </c>
      <c r="I35627">
        <v>2014</v>
      </c>
      <c r="J35627">
        <v>75</v>
      </c>
      <c r="K35627">
        <v>150</v>
      </c>
      <c r="L35627" s="1" t="s">
        <v>28</v>
      </c>
      <c r="M35627" s="1" t="s">
        <v>2490</v>
      </c>
      <c r="N35627">
        <v>2000</v>
      </c>
      <c r="O35627">
        <v>80</v>
      </c>
      <c r="P35627">
        <v>100</v>
      </c>
      <c r="Q35627">
        <v>785398</v>
      </c>
      <c r="R35627">
        <v>1301</v>
      </c>
      <c r="S35627">
        <v>3</v>
      </c>
      <c r="T35627">
        <v>3</v>
      </c>
      <c r="U35627" s="1" t="s">
        <v>2788</v>
      </c>
      <c r="V35627" s="1" t="s">
        <v>32</v>
      </c>
      <c r="W35627">
        <v>-97262962</v>
      </c>
      <c r="X35627">
        <v>34417652</v>
      </c>
    </row>
    <row r="35628" spans="1:24" x14ac:dyDescent="0.25">
      <c r="A35628">
        <v>3047156</v>
      </c>
      <c r="B35628" s="1" t="s">
        <v>66162</v>
      </c>
      <c r="C35628" s="1" t="s">
        <v>66163</v>
      </c>
      <c r="D35628">
        <v>-9999</v>
      </c>
      <c r="E35628" s="1" t="s">
        <v>2784</v>
      </c>
      <c r="F35628" s="1" t="s">
        <v>2785</v>
      </c>
      <c r="G35628">
        <v>40099</v>
      </c>
      <c r="H35628" s="1" t="s">
        <v>66017</v>
      </c>
      <c r="I35628">
        <v>2014</v>
      </c>
      <c r="J35628">
        <v>75</v>
      </c>
      <c r="K35628">
        <v>150</v>
      </c>
      <c r="L35628" s="1" t="s">
        <v>28</v>
      </c>
      <c r="M35628" s="1" t="s">
        <v>2490</v>
      </c>
      <c r="N35628">
        <v>2000</v>
      </c>
      <c r="O35628">
        <v>80</v>
      </c>
      <c r="P35628">
        <v>100</v>
      </c>
      <c r="Q35628">
        <v>785398</v>
      </c>
      <c r="R35628">
        <v>1301</v>
      </c>
      <c r="S35628">
        <v>3</v>
      </c>
      <c r="T35628">
        <v>3</v>
      </c>
      <c r="U35628" s="1" t="s">
        <v>2788</v>
      </c>
      <c r="V35628" s="1" t="s">
        <v>32</v>
      </c>
      <c r="W35628">
        <v>-97270042</v>
      </c>
      <c r="X35628">
        <v>34467705</v>
      </c>
    </row>
    <row r="35629" spans="1:24" x14ac:dyDescent="0.25">
      <c r="A35629">
        <v>3030840</v>
      </c>
      <c r="B35629" s="1" t="s">
        <v>66164</v>
      </c>
      <c r="C35629" s="1" t="s">
        <v>66165</v>
      </c>
      <c r="D35629">
        <v>20063</v>
      </c>
      <c r="E35629" s="1" t="s">
        <v>37</v>
      </c>
      <c r="F35629" s="1" t="s">
        <v>20399</v>
      </c>
      <c r="G35629">
        <v>19131</v>
      </c>
      <c r="H35629" s="1" t="s">
        <v>66166</v>
      </c>
      <c r="I35629">
        <v>2009</v>
      </c>
      <c r="J35629">
        <v>1</v>
      </c>
      <c r="K35629">
        <v>15</v>
      </c>
      <c r="L35629" s="1" t="s">
        <v>74</v>
      </c>
      <c r="M35629" s="1" t="s">
        <v>81</v>
      </c>
      <c r="N35629">
        <v>1500</v>
      </c>
      <c r="O35629">
        <v>80</v>
      </c>
      <c r="P35629">
        <v>77</v>
      </c>
      <c r="Q35629">
        <v>465663</v>
      </c>
      <c r="R35629">
        <v>1186</v>
      </c>
      <c r="S35629">
        <v>3</v>
      </c>
      <c r="T35629">
        <v>3</v>
      </c>
      <c r="U35629" s="1" t="s">
        <v>24</v>
      </c>
      <c r="V35629" s="1" t="s">
        <v>102</v>
      </c>
      <c r="W35629">
        <v>-92840591</v>
      </c>
      <c r="X35629">
        <v>43292492</v>
      </c>
    </row>
    <row r="35630" spans="1:24" x14ac:dyDescent="0.25">
      <c r="A35630">
        <v>3051027</v>
      </c>
      <c r="B35630" s="1" t="s">
        <v>66167</v>
      </c>
      <c r="C35630" s="1" t="s">
        <v>66168</v>
      </c>
      <c r="D35630">
        <v>-9999</v>
      </c>
      <c r="E35630" s="1" t="s">
        <v>2784</v>
      </c>
      <c r="F35630" s="1" t="s">
        <v>66169</v>
      </c>
      <c r="G35630">
        <v>40113</v>
      </c>
      <c r="H35630" s="1" t="s">
        <v>66170</v>
      </c>
      <c r="I35630">
        <v>2015</v>
      </c>
      <c r="J35630">
        <v>84</v>
      </c>
      <c r="K35630">
        <v>15036</v>
      </c>
      <c r="L35630" s="1" t="s">
        <v>74</v>
      </c>
      <c r="M35630" s="1" t="s">
        <v>3553</v>
      </c>
      <c r="N35630">
        <v>1790</v>
      </c>
      <c r="O35630">
        <v>80</v>
      </c>
      <c r="P35630">
        <v>100</v>
      </c>
      <c r="Q35630">
        <v>785398</v>
      </c>
      <c r="R35630">
        <v>1301</v>
      </c>
      <c r="S35630">
        <v>3</v>
      </c>
      <c r="T35630">
        <v>3</v>
      </c>
      <c r="U35630" s="1" t="s">
        <v>31820</v>
      </c>
      <c r="V35630" s="1" t="s">
        <v>32</v>
      </c>
      <c r="W35630">
        <v>-96714371</v>
      </c>
      <c r="X35630">
        <v>36719193</v>
      </c>
    </row>
    <row r="35631" spans="1:24" x14ac:dyDescent="0.25">
      <c r="A35631">
        <v>3051050</v>
      </c>
      <c r="B35631" s="1" t="s">
        <v>66171</v>
      </c>
      <c r="C35631" s="1" t="s">
        <v>66172</v>
      </c>
      <c r="D35631">
        <v>-9999</v>
      </c>
      <c r="E35631" s="1" t="s">
        <v>2784</v>
      </c>
      <c r="F35631" s="1" t="s">
        <v>66169</v>
      </c>
      <c r="G35631">
        <v>40113</v>
      </c>
      <c r="H35631" s="1" t="s">
        <v>66170</v>
      </c>
      <c r="I35631">
        <v>2015</v>
      </c>
      <c r="J35631">
        <v>84</v>
      </c>
      <c r="K35631">
        <v>15036</v>
      </c>
      <c r="L35631" s="1" t="s">
        <v>74</v>
      </c>
      <c r="M35631" s="1" t="s">
        <v>3553</v>
      </c>
      <c r="N35631">
        <v>1790</v>
      </c>
      <c r="O35631">
        <v>80</v>
      </c>
      <c r="P35631">
        <v>100</v>
      </c>
      <c r="Q35631">
        <v>785398</v>
      </c>
      <c r="R35631">
        <v>1301</v>
      </c>
      <c r="S35631">
        <v>3</v>
      </c>
      <c r="T35631">
        <v>3</v>
      </c>
      <c r="U35631" s="1" t="s">
        <v>31820</v>
      </c>
      <c r="V35631" s="1" t="s">
        <v>32</v>
      </c>
      <c r="W35631">
        <v>-96669891</v>
      </c>
      <c r="X35631">
        <v>36720745</v>
      </c>
    </row>
    <row r="35632" spans="1:24" x14ac:dyDescent="0.25">
      <c r="A35632">
        <v>3051075</v>
      </c>
      <c r="B35632" s="1" t="s">
        <v>66173</v>
      </c>
      <c r="C35632" s="1" t="s">
        <v>66174</v>
      </c>
      <c r="D35632">
        <v>-9999</v>
      </c>
      <c r="E35632" s="1" t="s">
        <v>2784</v>
      </c>
      <c r="F35632" s="1" t="s">
        <v>66169</v>
      </c>
      <c r="G35632">
        <v>40113</v>
      </c>
      <c r="H35632" s="1" t="s">
        <v>66170</v>
      </c>
      <c r="I35632">
        <v>2015</v>
      </c>
      <c r="J35632">
        <v>84</v>
      </c>
      <c r="K35632">
        <v>15036</v>
      </c>
      <c r="L35632" s="1" t="s">
        <v>74</v>
      </c>
      <c r="M35632" s="1" t="s">
        <v>3553</v>
      </c>
      <c r="N35632">
        <v>1790</v>
      </c>
      <c r="O35632">
        <v>80</v>
      </c>
      <c r="P35632">
        <v>100</v>
      </c>
      <c r="Q35632">
        <v>785398</v>
      </c>
      <c r="R35632">
        <v>1301</v>
      </c>
      <c r="S35632">
        <v>3</v>
      </c>
      <c r="T35632">
        <v>3</v>
      </c>
      <c r="U35632" s="1" t="s">
        <v>31820</v>
      </c>
      <c r="V35632" s="1" t="s">
        <v>32</v>
      </c>
      <c r="W35632">
        <v>-96647270</v>
      </c>
      <c r="X35632">
        <v>36686974</v>
      </c>
    </row>
    <row r="35633" spans="1:24" x14ac:dyDescent="0.25">
      <c r="A35633">
        <v>3051055</v>
      </c>
      <c r="B35633" s="1" t="s">
        <v>66175</v>
      </c>
      <c r="C35633" s="1" t="s">
        <v>66176</v>
      </c>
      <c r="D35633">
        <v>-9999</v>
      </c>
      <c r="E35633" s="1" t="s">
        <v>2784</v>
      </c>
      <c r="F35633" s="1" t="s">
        <v>66169</v>
      </c>
      <c r="G35633">
        <v>40113</v>
      </c>
      <c r="H35633" s="1" t="s">
        <v>66170</v>
      </c>
      <c r="I35633">
        <v>2015</v>
      </c>
      <c r="J35633">
        <v>84</v>
      </c>
      <c r="K35633">
        <v>15036</v>
      </c>
      <c r="L35633" s="1" t="s">
        <v>74</v>
      </c>
      <c r="M35633" s="1" t="s">
        <v>3553</v>
      </c>
      <c r="N35633">
        <v>1790</v>
      </c>
      <c r="O35633">
        <v>80</v>
      </c>
      <c r="P35633">
        <v>100</v>
      </c>
      <c r="Q35633">
        <v>785398</v>
      </c>
      <c r="R35633">
        <v>1301</v>
      </c>
      <c r="S35633">
        <v>3</v>
      </c>
      <c r="T35633">
        <v>3</v>
      </c>
      <c r="U35633" s="1" t="s">
        <v>31820</v>
      </c>
      <c r="V35633" s="1" t="s">
        <v>32</v>
      </c>
      <c r="W35633">
        <v>-96667404</v>
      </c>
      <c r="X35633">
        <v>36686104</v>
      </c>
    </row>
    <row r="35634" spans="1:24" x14ac:dyDescent="0.25">
      <c r="A35634">
        <v>3051051</v>
      </c>
      <c r="B35634" s="1" t="s">
        <v>66177</v>
      </c>
      <c r="C35634" s="1" t="s">
        <v>66178</v>
      </c>
      <c r="D35634">
        <v>-9999</v>
      </c>
      <c r="E35634" s="1" t="s">
        <v>2784</v>
      </c>
      <c r="F35634" s="1" t="s">
        <v>66169</v>
      </c>
      <c r="G35634">
        <v>40113</v>
      </c>
      <c r="H35634" s="1" t="s">
        <v>66170</v>
      </c>
      <c r="I35634">
        <v>2015</v>
      </c>
      <c r="J35634">
        <v>84</v>
      </c>
      <c r="K35634">
        <v>15036</v>
      </c>
      <c r="L35634" s="1" t="s">
        <v>74</v>
      </c>
      <c r="M35634" s="1" t="s">
        <v>3553</v>
      </c>
      <c r="N35634">
        <v>1790</v>
      </c>
      <c r="O35634">
        <v>80</v>
      </c>
      <c r="P35634">
        <v>100</v>
      </c>
      <c r="Q35634">
        <v>785398</v>
      </c>
      <c r="R35634">
        <v>1301</v>
      </c>
      <c r="S35634">
        <v>3</v>
      </c>
      <c r="T35634">
        <v>3</v>
      </c>
      <c r="U35634" s="1" t="s">
        <v>31820</v>
      </c>
      <c r="V35634" s="1" t="s">
        <v>32</v>
      </c>
      <c r="W35634">
        <v>-96669853</v>
      </c>
      <c r="X35634">
        <v>36710152</v>
      </c>
    </row>
    <row r="35635" spans="1:24" x14ac:dyDescent="0.25">
      <c r="A35635">
        <v>3051108</v>
      </c>
      <c r="B35635" s="1" t="s">
        <v>66179</v>
      </c>
      <c r="C35635" s="1" t="s">
        <v>66180</v>
      </c>
      <c r="D35635">
        <v>-9999</v>
      </c>
      <c r="E35635" s="1" t="s">
        <v>2784</v>
      </c>
      <c r="F35635" s="1" t="s">
        <v>66169</v>
      </c>
      <c r="G35635">
        <v>40113</v>
      </c>
      <c r="H35635" s="1" t="s">
        <v>66170</v>
      </c>
      <c r="I35635">
        <v>2015</v>
      </c>
      <c r="J35635">
        <v>84</v>
      </c>
      <c r="K35635">
        <v>15036</v>
      </c>
      <c r="L35635" s="1" t="s">
        <v>74</v>
      </c>
      <c r="M35635" s="1" t="s">
        <v>3553</v>
      </c>
      <c r="N35635">
        <v>1790</v>
      </c>
      <c r="O35635">
        <v>80</v>
      </c>
      <c r="P35635">
        <v>100</v>
      </c>
      <c r="Q35635">
        <v>785398</v>
      </c>
      <c r="R35635">
        <v>1301</v>
      </c>
      <c r="S35635">
        <v>3</v>
      </c>
      <c r="T35635">
        <v>3</v>
      </c>
      <c r="U35635" s="1" t="s">
        <v>31820</v>
      </c>
      <c r="V35635" s="1" t="s">
        <v>32</v>
      </c>
      <c r="W35635">
        <v>-96610474</v>
      </c>
      <c r="X35635">
        <v>36722485</v>
      </c>
    </row>
    <row r="35636" spans="1:24" x14ac:dyDescent="0.25">
      <c r="A35636">
        <v>3051069</v>
      </c>
      <c r="B35636" s="1" t="s">
        <v>66181</v>
      </c>
      <c r="C35636" s="1" t="s">
        <v>66182</v>
      </c>
      <c r="D35636">
        <v>-9999</v>
      </c>
      <c r="E35636" s="1" t="s">
        <v>2784</v>
      </c>
      <c r="F35636" s="1" t="s">
        <v>66169</v>
      </c>
      <c r="G35636">
        <v>40113</v>
      </c>
      <c r="H35636" s="1" t="s">
        <v>66170</v>
      </c>
      <c r="I35636">
        <v>2015</v>
      </c>
      <c r="J35636">
        <v>84</v>
      </c>
      <c r="K35636">
        <v>15036</v>
      </c>
      <c r="L35636" s="1" t="s">
        <v>74</v>
      </c>
      <c r="M35636" s="1" t="s">
        <v>3553</v>
      </c>
      <c r="N35636">
        <v>1790</v>
      </c>
      <c r="O35636">
        <v>80</v>
      </c>
      <c r="P35636">
        <v>100</v>
      </c>
      <c r="Q35636">
        <v>785398</v>
      </c>
      <c r="R35636">
        <v>1301</v>
      </c>
      <c r="S35636">
        <v>3</v>
      </c>
      <c r="T35636">
        <v>3</v>
      </c>
      <c r="U35636" s="1" t="s">
        <v>31820</v>
      </c>
      <c r="V35636" s="1" t="s">
        <v>32</v>
      </c>
      <c r="W35636">
        <v>-96655251</v>
      </c>
      <c r="X35636">
        <v>36695652</v>
      </c>
    </row>
    <row r="35637" spans="1:24" x14ac:dyDescent="0.25">
      <c r="A35637">
        <v>3051057</v>
      </c>
      <c r="B35637" s="1" t="s">
        <v>66183</v>
      </c>
      <c r="C35637" s="1" t="s">
        <v>66184</v>
      </c>
      <c r="D35637">
        <v>-9999</v>
      </c>
      <c r="E35637" s="1" t="s">
        <v>2784</v>
      </c>
      <c r="F35637" s="1" t="s">
        <v>66169</v>
      </c>
      <c r="G35637">
        <v>40113</v>
      </c>
      <c r="H35637" s="1" t="s">
        <v>66170</v>
      </c>
      <c r="I35637">
        <v>2015</v>
      </c>
      <c r="J35637">
        <v>84</v>
      </c>
      <c r="K35637">
        <v>15036</v>
      </c>
      <c r="L35637" s="1" t="s">
        <v>74</v>
      </c>
      <c r="M35637" s="1" t="s">
        <v>3553</v>
      </c>
      <c r="N35637">
        <v>1790</v>
      </c>
      <c r="O35637">
        <v>80</v>
      </c>
      <c r="P35637">
        <v>100</v>
      </c>
      <c r="Q35637">
        <v>785398</v>
      </c>
      <c r="R35637">
        <v>1301</v>
      </c>
      <c r="S35637">
        <v>3</v>
      </c>
      <c r="T35637">
        <v>3</v>
      </c>
      <c r="U35637" s="1" t="s">
        <v>31820</v>
      </c>
      <c r="V35637" s="1" t="s">
        <v>32</v>
      </c>
      <c r="W35637">
        <v>-96665245</v>
      </c>
      <c r="X35637">
        <v>36691654</v>
      </c>
    </row>
    <row r="35638" spans="1:24" x14ac:dyDescent="0.25">
      <c r="A35638">
        <v>3051079</v>
      </c>
      <c r="B35638" s="1" t="s">
        <v>66185</v>
      </c>
      <c r="C35638" s="1" t="s">
        <v>66186</v>
      </c>
      <c r="D35638">
        <v>-9999</v>
      </c>
      <c r="E35638" s="1" t="s">
        <v>2784</v>
      </c>
      <c r="F35638" s="1" t="s">
        <v>66169</v>
      </c>
      <c r="G35638">
        <v>40113</v>
      </c>
      <c r="H35638" s="1" t="s">
        <v>66170</v>
      </c>
      <c r="I35638">
        <v>2015</v>
      </c>
      <c r="J35638">
        <v>84</v>
      </c>
      <c r="K35638">
        <v>15036</v>
      </c>
      <c r="L35638" s="1" t="s">
        <v>74</v>
      </c>
      <c r="M35638" s="1" t="s">
        <v>3553</v>
      </c>
      <c r="N35638">
        <v>1790</v>
      </c>
      <c r="O35638">
        <v>80</v>
      </c>
      <c r="P35638">
        <v>100</v>
      </c>
      <c r="Q35638">
        <v>785398</v>
      </c>
      <c r="R35638">
        <v>1301</v>
      </c>
      <c r="S35638">
        <v>3</v>
      </c>
      <c r="T35638">
        <v>3</v>
      </c>
      <c r="U35638" s="1" t="s">
        <v>31820</v>
      </c>
      <c r="V35638" s="1" t="s">
        <v>32</v>
      </c>
      <c r="W35638">
        <v>-96643143</v>
      </c>
      <c r="X35638">
        <v>36722702</v>
      </c>
    </row>
    <row r="35639" spans="1:24" x14ac:dyDescent="0.25">
      <c r="A35639">
        <v>3051076</v>
      </c>
      <c r="B35639" s="1" t="s">
        <v>66187</v>
      </c>
      <c r="C35639" s="1" t="s">
        <v>66188</v>
      </c>
      <c r="D35639">
        <v>-9999</v>
      </c>
      <c r="E35639" s="1" t="s">
        <v>2784</v>
      </c>
      <c r="F35639" s="1" t="s">
        <v>66169</v>
      </c>
      <c r="G35639">
        <v>40113</v>
      </c>
      <c r="H35639" s="1" t="s">
        <v>66170</v>
      </c>
      <c r="I35639">
        <v>2015</v>
      </c>
      <c r="J35639">
        <v>84</v>
      </c>
      <c r="K35639">
        <v>15036</v>
      </c>
      <c r="L35639" s="1" t="s">
        <v>74</v>
      </c>
      <c r="M35639" s="1" t="s">
        <v>3553</v>
      </c>
      <c r="N35639">
        <v>1790</v>
      </c>
      <c r="O35639">
        <v>80</v>
      </c>
      <c r="P35639">
        <v>100</v>
      </c>
      <c r="Q35639">
        <v>785398</v>
      </c>
      <c r="R35639">
        <v>1301</v>
      </c>
      <c r="S35639">
        <v>3</v>
      </c>
      <c r="T35639">
        <v>3</v>
      </c>
      <c r="U35639" s="1" t="s">
        <v>31820</v>
      </c>
      <c r="V35639" s="1" t="s">
        <v>32</v>
      </c>
      <c r="W35639">
        <v>-96646843</v>
      </c>
      <c r="X35639">
        <v>36697605</v>
      </c>
    </row>
    <row r="35640" spans="1:24" x14ac:dyDescent="0.25">
      <c r="A35640">
        <v>3051035</v>
      </c>
      <c r="B35640" s="1" t="s">
        <v>66189</v>
      </c>
      <c r="C35640" s="1" t="s">
        <v>66190</v>
      </c>
      <c r="D35640">
        <v>-9999</v>
      </c>
      <c r="E35640" s="1" t="s">
        <v>2784</v>
      </c>
      <c r="F35640" s="1" t="s">
        <v>66169</v>
      </c>
      <c r="G35640">
        <v>40113</v>
      </c>
      <c r="H35640" s="1" t="s">
        <v>66170</v>
      </c>
      <c r="I35640">
        <v>2015</v>
      </c>
      <c r="J35640">
        <v>84</v>
      </c>
      <c r="K35640">
        <v>15036</v>
      </c>
      <c r="L35640" s="1" t="s">
        <v>74</v>
      </c>
      <c r="M35640" s="1" t="s">
        <v>3553</v>
      </c>
      <c r="N35640">
        <v>1790</v>
      </c>
      <c r="O35640">
        <v>80</v>
      </c>
      <c r="P35640">
        <v>100</v>
      </c>
      <c r="Q35640">
        <v>785398</v>
      </c>
      <c r="R35640">
        <v>1301</v>
      </c>
      <c r="S35640">
        <v>3</v>
      </c>
      <c r="T35640">
        <v>3</v>
      </c>
      <c r="U35640" s="1" t="s">
        <v>31820</v>
      </c>
      <c r="V35640" s="1" t="s">
        <v>32</v>
      </c>
      <c r="W35640">
        <v>-96696533</v>
      </c>
      <c r="X35640">
        <v>36706772</v>
      </c>
    </row>
    <row r="35641" spans="1:24" x14ac:dyDescent="0.25">
      <c r="A35641">
        <v>3051110</v>
      </c>
      <c r="B35641" s="1" t="s">
        <v>66191</v>
      </c>
      <c r="C35641" s="1" t="s">
        <v>66192</v>
      </c>
      <c r="D35641">
        <v>-9999</v>
      </c>
      <c r="E35641" s="1" t="s">
        <v>2784</v>
      </c>
      <c r="F35641" s="1" t="s">
        <v>66169</v>
      </c>
      <c r="G35641">
        <v>40113</v>
      </c>
      <c r="H35641" s="1" t="s">
        <v>66170</v>
      </c>
      <c r="I35641">
        <v>2015</v>
      </c>
      <c r="J35641">
        <v>84</v>
      </c>
      <c r="K35641">
        <v>15036</v>
      </c>
      <c r="L35641" s="1" t="s">
        <v>74</v>
      </c>
      <c r="M35641" s="1" t="s">
        <v>3553</v>
      </c>
      <c r="N35641">
        <v>1790</v>
      </c>
      <c r="O35641">
        <v>80</v>
      </c>
      <c r="P35641">
        <v>100</v>
      </c>
      <c r="Q35641">
        <v>785398</v>
      </c>
      <c r="R35641">
        <v>1301</v>
      </c>
      <c r="S35641">
        <v>3</v>
      </c>
      <c r="T35641">
        <v>3</v>
      </c>
      <c r="U35641" s="1" t="s">
        <v>31820</v>
      </c>
      <c r="V35641" s="1" t="s">
        <v>32</v>
      </c>
      <c r="W35641">
        <v>-96610962</v>
      </c>
      <c r="X35641">
        <v>36696514</v>
      </c>
    </row>
    <row r="35642" spans="1:24" x14ac:dyDescent="0.25">
      <c r="A35642">
        <v>3051072</v>
      </c>
      <c r="B35642" s="1" t="s">
        <v>66193</v>
      </c>
      <c r="C35642" s="1" t="s">
        <v>66194</v>
      </c>
      <c r="D35642">
        <v>-9999</v>
      </c>
      <c r="E35642" s="1" t="s">
        <v>2784</v>
      </c>
      <c r="F35642" s="1" t="s">
        <v>66169</v>
      </c>
      <c r="G35642">
        <v>40113</v>
      </c>
      <c r="H35642" s="1" t="s">
        <v>66170</v>
      </c>
      <c r="I35642">
        <v>2015</v>
      </c>
      <c r="J35642">
        <v>84</v>
      </c>
      <c r="K35642">
        <v>15036</v>
      </c>
      <c r="L35642" s="1" t="s">
        <v>74</v>
      </c>
      <c r="M35642" s="1" t="s">
        <v>3553</v>
      </c>
      <c r="N35642">
        <v>1790</v>
      </c>
      <c r="O35642">
        <v>80</v>
      </c>
      <c r="P35642">
        <v>100</v>
      </c>
      <c r="Q35642">
        <v>785398</v>
      </c>
      <c r="R35642">
        <v>1301</v>
      </c>
      <c r="S35642">
        <v>3</v>
      </c>
      <c r="T35642">
        <v>3</v>
      </c>
      <c r="U35642" s="1" t="s">
        <v>31820</v>
      </c>
      <c r="V35642" s="1" t="s">
        <v>32</v>
      </c>
      <c r="W35642">
        <v>-96651634</v>
      </c>
      <c r="X35642">
        <v>36706135</v>
      </c>
    </row>
    <row r="35643" spans="1:24" x14ac:dyDescent="0.25">
      <c r="A35643">
        <v>3051090</v>
      </c>
      <c r="B35643" s="1" t="s">
        <v>66195</v>
      </c>
      <c r="C35643" s="1" t="s">
        <v>66196</v>
      </c>
      <c r="D35643">
        <v>-9999</v>
      </c>
      <c r="E35643" s="1" t="s">
        <v>2784</v>
      </c>
      <c r="F35643" s="1" t="s">
        <v>66169</v>
      </c>
      <c r="G35643">
        <v>40113</v>
      </c>
      <c r="H35643" s="1" t="s">
        <v>66170</v>
      </c>
      <c r="I35643">
        <v>2015</v>
      </c>
      <c r="J35643">
        <v>84</v>
      </c>
      <c r="K35643">
        <v>15036</v>
      </c>
      <c r="L35643" s="1" t="s">
        <v>74</v>
      </c>
      <c r="M35643" s="1" t="s">
        <v>3553</v>
      </c>
      <c r="N35643">
        <v>1790</v>
      </c>
      <c r="O35643">
        <v>80</v>
      </c>
      <c r="P35643">
        <v>100</v>
      </c>
      <c r="Q35643">
        <v>785398</v>
      </c>
      <c r="R35643">
        <v>1301</v>
      </c>
      <c r="S35643">
        <v>3</v>
      </c>
      <c r="T35643">
        <v>3</v>
      </c>
      <c r="U35643" s="1" t="s">
        <v>31820</v>
      </c>
      <c r="V35643" s="1" t="s">
        <v>32</v>
      </c>
      <c r="W35643">
        <v>-96631844</v>
      </c>
      <c r="X35643">
        <v>36693455</v>
      </c>
    </row>
    <row r="35644" spans="1:24" x14ac:dyDescent="0.25">
      <c r="A35644">
        <v>3051030</v>
      </c>
      <c r="B35644" s="1" t="s">
        <v>66197</v>
      </c>
      <c r="C35644" s="1" t="s">
        <v>66198</v>
      </c>
      <c r="D35644">
        <v>-9999</v>
      </c>
      <c r="E35644" s="1" t="s">
        <v>2784</v>
      </c>
      <c r="F35644" s="1" t="s">
        <v>66169</v>
      </c>
      <c r="G35644">
        <v>40113</v>
      </c>
      <c r="H35644" s="1" t="s">
        <v>66170</v>
      </c>
      <c r="I35644">
        <v>2015</v>
      </c>
      <c r="J35644">
        <v>84</v>
      </c>
      <c r="K35644">
        <v>15036</v>
      </c>
      <c r="L35644" s="1" t="s">
        <v>74</v>
      </c>
      <c r="M35644" s="1" t="s">
        <v>3553</v>
      </c>
      <c r="N35644">
        <v>1790</v>
      </c>
      <c r="O35644">
        <v>80</v>
      </c>
      <c r="P35644">
        <v>100</v>
      </c>
      <c r="Q35644">
        <v>785398</v>
      </c>
      <c r="R35644">
        <v>1301</v>
      </c>
      <c r="S35644">
        <v>3</v>
      </c>
      <c r="T35644">
        <v>3</v>
      </c>
      <c r="U35644" s="1" t="s">
        <v>31820</v>
      </c>
      <c r="V35644" s="1" t="s">
        <v>32</v>
      </c>
      <c r="W35644">
        <v>-96710220</v>
      </c>
      <c r="X35644">
        <v>36717884</v>
      </c>
    </row>
    <row r="35645" spans="1:24" x14ac:dyDescent="0.25">
      <c r="A35645">
        <v>3051045</v>
      </c>
      <c r="B35645" s="1" t="s">
        <v>66199</v>
      </c>
      <c r="C35645" s="1" t="s">
        <v>66200</v>
      </c>
      <c r="D35645">
        <v>-9999</v>
      </c>
      <c r="E35645" s="1" t="s">
        <v>2784</v>
      </c>
      <c r="F35645" s="1" t="s">
        <v>66169</v>
      </c>
      <c r="G35645">
        <v>40113</v>
      </c>
      <c r="H35645" s="1" t="s">
        <v>66170</v>
      </c>
      <c r="I35645">
        <v>2015</v>
      </c>
      <c r="J35645">
        <v>84</v>
      </c>
      <c r="K35645">
        <v>15036</v>
      </c>
      <c r="L35645" s="1" t="s">
        <v>74</v>
      </c>
      <c r="M35645" s="1" t="s">
        <v>3553</v>
      </c>
      <c r="N35645">
        <v>1790</v>
      </c>
      <c r="O35645">
        <v>80</v>
      </c>
      <c r="P35645">
        <v>100</v>
      </c>
      <c r="Q35645">
        <v>785398</v>
      </c>
      <c r="R35645">
        <v>1301</v>
      </c>
      <c r="S35645">
        <v>3</v>
      </c>
      <c r="T35645">
        <v>3</v>
      </c>
      <c r="U35645" s="1" t="s">
        <v>31820</v>
      </c>
      <c r="V35645" s="1" t="s">
        <v>32</v>
      </c>
      <c r="W35645">
        <v>-96677170</v>
      </c>
      <c r="X35645">
        <v>36690533</v>
      </c>
    </row>
    <row r="35646" spans="1:24" x14ac:dyDescent="0.25">
      <c r="A35646">
        <v>3051028</v>
      </c>
      <c r="B35646" s="1" t="s">
        <v>66201</v>
      </c>
      <c r="C35646" s="1" t="s">
        <v>66202</v>
      </c>
      <c r="D35646">
        <v>-9999</v>
      </c>
      <c r="E35646" s="1" t="s">
        <v>2784</v>
      </c>
      <c r="F35646" s="1" t="s">
        <v>66169</v>
      </c>
      <c r="G35646">
        <v>40113</v>
      </c>
      <c r="H35646" s="1" t="s">
        <v>66170</v>
      </c>
      <c r="I35646">
        <v>2015</v>
      </c>
      <c r="J35646">
        <v>84</v>
      </c>
      <c r="K35646">
        <v>15036</v>
      </c>
      <c r="L35646" s="1" t="s">
        <v>74</v>
      </c>
      <c r="M35646" s="1" t="s">
        <v>3553</v>
      </c>
      <c r="N35646">
        <v>1790</v>
      </c>
      <c r="O35646">
        <v>80</v>
      </c>
      <c r="P35646">
        <v>100</v>
      </c>
      <c r="Q35646">
        <v>785398</v>
      </c>
      <c r="R35646">
        <v>1301</v>
      </c>
      <c r="S35646">
        <v>3</v>
      </c>
      <c r="T35646">
        <v>3</v>
      </c>
      <c r="U35646" s="1" t="s">
        <v>31820</v>
      </c>
      <c r="V35646" s="1" t="s">
        <v>32</v>
      </c>
      <c r="W35646">
        <v>-96713875</v>
      </c>
      <c r="X35646">
        <v>36706104</v>
      </c>
    </row>
    <row r="35647" spans="1:24" x14ac:dyDescent="0.25">
      <c r="A35647">
        <v>3051056</v>
      </c>
      <c r="B35647" s="1" t="s">
        <v>66203</v>
      </c>
      <c r="C35647" s="1" t="s">
        <v>66204</v>
      </c>
      <c r="D35647">
        <v>-9999</v>
      </c>
      <c r="E35647" s="1" t="s">
        <v>2784</v>
      </c>
      <c r="F35647" s="1" t="s">
        <v>66169</v>
      </c>
      <c r="G35647">
        <v>40113</v>
      </c>
      <c r="H35647" s="1" t="s">
        <v>66170</v>
      </c>
      <c r="I35647">
        <v>2015</v>
      </c>
      <c r="J35647">
        <v>84</v>
      </c>
      <c r="K35647">
        <v>15036</v>
      </c>
      <c r="L35647" s="1" t="s">
        <v>74</v>
      </c>
      <c r="M35647" s="1" t="s">
        <v>3553</v>
      </c>
      <c r="N35647">
        <v>1790</v>
      </c>
      <c r="O35647">
        <v>80</v>
      </c>
      <c r="P35647">
        <v>100</v>
      </c>
      <c r="Q35647">
        <v>785398</v>
      </c>
      <c r="R35647">
        <v>1301</v>
      </c>
      <c r="S35647">
        <v>3</v>
      </c>
      <c r="T35647">
        <v>3</v>
      </c>
      <c r="U35647" s="1" t="s">
        <v>31820</v>
      </c>
      <c r="V35647" s="1" t="s">
        <v>32</v>
      </c>
      <c r="W35647">
        <v>-96664314</v>
      </c>
      <c r="X35647">
        <v>36720924</v>
      </c>
    </row>
    <row r="35648" spans="1:24" x14ac:dyDescent="0.25">
      <c r="A35648">
        <v>3051103</v>
      </c>
      <c r="B35648" s="1" t="s">
        <v>66205</v>
      </c>
      <c r="C35648" s="1" t="s">
        <v>66206</v>
      </c>
      <c r="D35648">
        <v>-9999</v>
      </c>
      <c r="E35648" s="1" t="s">
        <v>2784</v>
      </c>
      <c r="F35648" s="1" t="s">
        <v>66169</v>
      </c>
      <c r="G35648">
        <v>40113</v>
      </c>
      <c r="H35648" s="1" t="s">
        <v>66170</v>
      </c>
      <c r="I35648">
        <v>2015</v>
      </c>
      <c r="J35648">
        <v>84</v>
      </c>
      <c r="K35648">
        <v>15036</v>
      </c>
      <c r="L35648" s="1" t="s">
        <v>74</v>
      </c>
      <c r="M35648" s="1" t="s">
        <v>3553</v>
      </c>
      <c r="N35648">
        <v>1790</v>
      </c>
      <c r="O35648">
        <v>80</v>
      </c>
      <c r="P35648">
        <v>100</v>
      </c>
      <c r="Q35648">
        <v>785398</v>
      </c>
      <c r="R35648">
        <v>1301</v>
      </c>
      <c r="S35648">
        <v>3</v>
      </c>
      <c r="T35648">
        <v>3</v>
      </c>
      <c r="U35648" s="1" t="s">
        <v>31820</v>
      </c>
      <c r="V35648" s="1" t="s">
        <v>32</v>
      </c>
      <c r="W35648">
        <v>-96615753</v>
      </c>
      <c r="X35648">
        <v>36709934</v>
      </c>
    </row>
    <row r="35649" spans="1:24" x14ac:dyDescent="0.25">
      <c r="A35649">
        <v>3051113</v>
      </c>
      <c r="B35649" s="1" t="s">
        <v>66207</v>
      </c>
      <c r="C35649" s="1" t="s">
        <v>66208</v>
      </c>
      <c r="D35649">
        <v>-9999</v>
      </c>
      <c r="E35649" s="1" t="s">
        <v>2784</v>
      </c>
      <c r="F35649" s="1" t="s">
        <v>66169</v>
      </c>
      <c r="G35649">
        <v>40113</v>
      </c>
      <c r="H35649" s="1" t="s">
        <v>66170</v>
      </c>
      <c r="I35649">
        <v>2015</v>
      </c>
      <c r="J35649">
        <v>84</v>
      </c>
      <c r="K35649">
        <v>15036</v>
      </c>
      <c r="L35649" s="1" t="s">
        <v>74</v>
      </c>
      <c r="M35649" s="1" t="s">
        <v>3553</v>
      </c>
      <c r="N35649">
        <v>1790</v>
      </c>
      <c r="O35649">
        <v>80</v>
      </c>
      <c r="P35649">
        <v>100</v>
      </c>
      <c r="Q35649">
        <v>785398</v>
      </c>
      <c r="R35649">
        <v>1301</v>
      </c>
      <c r="S35649">
        <v>3</v>
      </c>
      <c r="T35649">
        <v>3</v>
      </c>
      <c r="U35649" s="1" t="s">
        <v>31820</v>
      </c>
      <c r="V35649" s="1" t="s">
        <v>32</v>
      </c>
      <c r="W35649">
        <v>-96606995</v>
      </c>
      <c r="X35649">
        <v>36721722</v>
      </c>
    </row>
    <row r="35650" spans="1:24" x14ac:dyDescent="0.25">
      <c r="A35650">
        <v>3051074</v>
      </c>
      <c r="B35650" s="1" t="s">
        <v>66209</v>
      </c>
      <c r="C35650" s="1" t="s">
        <v>66210</v>
      </c>
      <c r="D35650">
        <v>-9999</v>
      </c>
      <c r="E35650" s="1" t="s">
        <v>2784</v>
      </c>
      <c r="F35650" s="1" t="s">
        <v>66169</v>
      </c>
      <c r="G35650">
        <v>40113</v>
      </c>
      <c r="H35650" s="1" t="s">
        <v>66170</v>
      </c>
      <c r="I35650">
        <v>2015</v>
      </c>
      <c r="J35650">
        <v>84</v>
      </c>
      <c r="K35650">
        <v>15036</v>
      </c>
      <c r="L35650" s="1" t="s">
        <v>74</v>
      </c>
      <c r="M35650" s="1" t="s">
        <v>3553</v>
      </c>
      <c r="N35650">
        <v>1790</v>
      </c>
      <c r="O35650">
        <v>80</v>
      </c>
      <c r="P35650">
        <v>100</v>
      </c>
      <c r="Q35650">
        <v>785398</v>
      </c>
      <c r="R35650">
        <v>1301</v>
      </c>
      <c r="S35650">
        <v>3</v>
      </c>
      <c r="T35650">
        <v>3</v>
      </c>
      <c r="U35650" s="1" t="s">
        <v>31820</v>
      </c>
      <c r="V35650" s="1" t="s">
        <v>32</v>
      </c>
      <c r="W35650">
        <v>-96647263</v>
      </c>
      <c r="X35650">
        <v>36716614</v>
      </c>
    </row>
    <row r="35651" spans="1:24" x14ac:dyDescent="0.25">
      <c r="A35651">
        <v>3051039</v>
      </c>
      <c r="B35651" s="1" t="s">
        <v>66211</v>
      </c>
      <c r="C35651" s="1" t="s">
        <v>66212</v>
      </c>
      <c r="D35651">
        <v>-9999</v>
      </c>
      <c r="E35651" s="1" t="s">
        <v>2784</v>
      </c>
      <c r="F35651" s="1" t="s">
        <v>66169</v>
      </c>
      <c r="G35651">
        <v>40113</v>
      </c>
      <c r="H35651" s="1" t="s">
        <v>66170</v>
      </c>
      <c r="I35651">
        <v>2015</v>
      </c>
      <c r="J35651">
        <v>84</v>
      </c>
      <c r="K35651">
        <v>15036</v>
      </c>
      <c r="L35651" s="1" t="s">
        <v>74</v>
      </c>
      <c r="M35651" s="1" t="s">
        <v>3553</v>
      </c>
      <c r="N35651">
        <v>1790</v>
      </c>
      <c r="O35651">
        <v>80</v>
      </c>
      <c r="P35651">
        <v>100</v>
      </c>
      <c r="Q35651">
        <v>785398</v>
      </c>
      <c r="R35651">
        <v>1301</v>
      </c>
      <c r="S35651">
        <v>3</v>
      </c>
      <c r="T35651">
        <v>3</v>
      </c>
      <c r="U35651" s="1" t="s">
        <v>31820</v>
      </c>
      <c r="V35651" s="1" t="s">
        <v>32</v>
      </c>
      <c r="W35651">
        <v>-96687332</v>
      </c>
      <c r="X35651">
        <v>36690704</v>
      </c>
    </row>
    <row r="35652" spans="1:24" x14ac:dyDescent="0.25">
      <c r="A35652">
        <v>3051044</v>
      </c>
      <c r="B35652" s="1" t="s">
        <v>66213</v>
      </c>
      <c r="C35652" s="1" t="s">
        <v>66214</v>
      </c>
      <c r="D35652">
        <v>-9999</v>
      </c>
      <c r="E35652" s="1" t="s">
        <v>2784</v>
      </c>
      <c r="F35652" s="1" t="s">
        <v>66169</v>
      </c>
      <c r="G35652">
        <v>40113</v>
      </c>
      <c r="H35652" s="1" t="s">
        <v>66170</v>
      </c>
      <c r="I35652">
        <v>2015</v>
      </c>
      <c r="J35652">
        <v>84</v>
      </c>
      <c r="K35652">
        <v>15036</v>
      </c>
      <c r="L35652" s="1" t="s">
        <v>74</v>
      </c>
      <c r="M35652" s="1" t="s">
        <v>3553</v>
      </c>
      <c r="N35652">
        <v>1790</v>
      </c>
      <c r="O35652">
        <v>80</v>
      </c>
      <c r="P35652">
        <v>100</v>
      </c>
      <c r="Q35652">
        <v>785398</v>
      </c>
      <c r="R35652">
        <v>1301</v>
      </c>
      <c r="S35652">
        <v>3</v>
      </c>
      <c r="T35652">
        <v>3</v>
      </c>
      <c r="U35652" s="1" t="s">
        <v>31820</v>
      </c>
      <c r="V35652" s="1" t="s">
        <v>32</v>
      </c>
      <c r="W35652">
        <v>-96683861</v>
      </c>
      <c r="X35652">
        <v>36709473</v>
      </c>
    </row>
    <row r="35653" spans="1:24" x14ac:dyDescent="0.25">
      <c r="A35653">
        <v>3051034</v>
      </c>
      <c r="B35653" s="1" t="s">
        <v>66215</v>
      </c>
      <c r="C35653" s="1" t="s">
        <v>66216</v>
      </c>
      <c r="D35653">
        <v>-9999</v>
      </c>
      <c r="E35653" s="1" t="s">
        <v>2784</v>
      </c>
      <c r="F35653" s="1" t="s">
        <v>66169</v>
      </c>
      <c r="G35653">
        <v>40113</v>
      </c>
      <c r="H35653" s="1" t="s">
        <v>66170</v>
      </c>
      <c r="I35653">
        <v>2015</v>
      </c>
      <c r="J35653">
        <v>84</v>
      </c>
      <c r="K35653">
        <v>15036</v>
      </c>
      <c r="L35653" s="1" t="s">
        <v>74</v>
      </c>
      <c r="M35653" s="1" t="s">
        <v>3553</v>
      </c>
      <c r="N35653">
        <v>1790</v>
      </c>
      <c r="O35653">
        <v>80</v>
      </c>
      <c r="P35653">
        <v>100</v>
      </c>
      <c r="Q35653">
        <v>785398</v>
      </c>
      <c r="R35653">
        <v>1301</v>
      </c>
      <c r="S35653">
        <v>3</v>
      </c>
      <c r="T35653">
        <v>3</v>
      </c>
      <c r="U35653" s="1" t="s">
        <v>31820</v>
      </c>
      <c r="V35653" s="1" t="s">
        <v>32</v>
      </c>
      <c r="W35653">
        <v>-96698265</v>
      </c>
      <c r="X35653">
        <v>36715034</v>
      </c>
    </row>
    <row r="35654" spans="1:24" x14ac:dyDescent="0.25">
      <c r="A35654">
        <v>3051031</v>
      </c>
      <c r="B35654" s="1" t="s">
        <v>66217</v>
      </c>
      <c r="C35654" s="1" t="s">
        <v>66218</v>
      </c>
      <c r="D35654">
        <v>-9999</v>
      </c>
      <c r="E35654" s="1" t="s">
        <v>2784</v>
      </c>
      <c r="F35654" s="1" t="s">
        <v>66169</v>
      </c>
      <c r="G35654">
        <v>40113</v>
      </c>
      <c r="H35654" s="1" t="s">
        <v>66170</v>
      </c>
      <c r="I35654">
        <v>2015</v>
      </c>
      <c r="J35654">
        <v>84</v>
      </c>
      <c r="K35654">
        <v>15036</v>
      </c>
      <c r="L35654" s="1" t="s">
        <v>74</v>
      </c>
      <c r="M35654" s="1" t="s">
        <v>3553</v>
      </c>
      <c r="N35654">
        <v>1790</v>
      </c>
      <c r="O35654">
        <v>80</v>
      </c>
      <c r="P35654">
        <v>100</v>
      </c>
      <c r="Q35654">
        <v>785398</v>
      </c>
      <c r="R35654">
        <v>1301</v>
      </c>
      <c r="S35654">
        <v>3</v>
      </c>
      <c r="T35654">
        <v>3</v>
      </c>
      <c r="U35654" s="1" t="s">
        <v>31820</v>
      </c>
      <c r="V35654" s="1" t="s">
        <v>32</v>
      </c>
      <c r="W35654">
        <v>-96708771</v>
      </c>
      <c r="X35654">
        <v>36713043</v>
      </c>
    </row>
    <row r="35655" spans="1:24" x14ac:dyDescent="0.25">
      <c r="A35655">
        <v>3051080</v>
      </c>
      <c r="B35655" s="1" t="s">
        <v>66219</v>
      </c>
      <c r="C35655" s="1" t="s">
        <v>66220</v>
      </c>
      <c r="D35655">
        <v>-9999</v>
      </c>
      <c r="E35655" s="1" t="s">
        <v>2784</v>
      </c>
      <c r="F35655" s="1" t="s">
        <v>66169</v>
      </c>
      <c r="G35655">
        <v>40113</v>
      </c>
      <c r="H35655" s="1" t="s">
        <v>66170</v>
      </c>
      <c r="I35655">
        <v>2015</v>
      </c>
      <c r="J35655">
        <v>84</v>
      </c>
      <c r="K35655">
        <v>15036</v>
      </c>
      <c r="L35655" s="1" t="s">
        <v>74</v>
      </c>
      <c r="M35655" s="1" t="s">
        <v>3553</v>
      </c>
      <c r="N35655">
        <v>1790</v>
      </c>
      <c r="O35655">
        <v>80</v>
      </c>
      <c r="P35655">
        <v>100</v>
      </c>
      <c r="Q35655">
        <v>785398</v>
      </c>
      <c r="R35655">
        <v>1301</v>
      </c>
      <c r="S35655">
        <v>3</v>
      </c>
      <c r="T35655">
        <v>3</v>
      </c>
      <c r="U35655" s="1" t="s">
        <v>31820</v>
      </c>
      <c r="V35655" s="1" t="s">
        <v>32</v>
      </c>
      <c r="W35655">
        <v>-96643524</v>
      </c>
      <c r="X35655">
        <v>36705635</v>
      </c>
    </row>
    <row r="35656" spans="1:24" x14ac:dyDescent="0.25">
      <c r="A35656">
        <v>3051085</v>
      </c>
      <c r="B35656" s="1" t="s">
        <v>66221</v>
      </c>
      <c r="C35656" s="1" t="s">
        <v>66222</v>
      </c>
      <c r="D35656">
        <v>-9999</v>
      </c>
      <c r="E35656" s="1" t="s">
        <v>2784</v>
      </c>
      <c r="F35656" s="1" t="s">
        <v>66169</v>
      </c>
      <c r="G35656">
        <v>40113</v>
      </c>
      <c r="H35656" s="1" t="s">
        <v>66170</v>
      </c>
      <c r="I35656">
        <v>2015</v>
      </c>
      <c r="J35656">
        <v>84</v>
      </c>
      <c r="K35656">
        <v>15036</v>
      </c>
      <c r="L35656" s="1" t="s">
        <v>74</v>
      </c>
      <c r="M35656" s="1" t="s">
        <v>3553</v>
      </c>
      <c r="N35656">
        <v>1790</v>
      </c>
      <c r="O35656">
        <v>80</v>
      </c>
      <c r="P35656">
        <v>100</v>
      </c>
      <c r="Q35656">
        <v>785398</v>
      </c>
      <c r="R35656">
        <v>1301</v>
      </c>
      <c r="S35656">
        <v>3</v>
      </c>
      <c r="T35656">
        <v>3</v>
      </c>
      <c r="U35656" s="1" t="s">
        <v>31820</v>
      </c>
      <c r="V35656" s="1" t="s">
        <v>32</v>
      </c>
      <c r="W35656">
        <v>-96638412</v>
      </c>
      <c r="X35656">
        <v>36715462</v>
      </c>
    </row>
    <row r="35657" spans="1:24" x14ac:dyDescent="0.25">
      <c r="A35657">
        <v>3051082</v>
      </c>
      <c r="B35657" s="1" t="s">
        <v>66223</v>
      </c>
      <c r="C35657" s="1" t="s">
        <v>66224</v>
      </c>
      <c r="D35657">
        <v>-9999</v>
      </c>
      <c r="E35657" s="1" t="s">
        <v>2784</v>
      </c>
      <c r="F35657" s="1" t="s">
        <v>66169</v>
      </c>
      <c r="G35657">
        <v>40113</v>
      </c>
      <c r="H35657" s="1" t="s">
        <v>66170</v>
      </c>
      <c r="I35657">
        <v>2015</v>
      </c>
      <c r="J35657">
        <v>84</v>
      </c>
      <c r="K35657">
        <v>15036</v>
      </c>
      <c r="L35657" s="1" t="s">
        <v>74</v>
      </c>
      <c r="M35657" s="1" t="s">
        <v>3553</v>
      </c>
      <c r="N35657">
        <v>1790</v>
      </c>
      <c r="O35657">
        <v>80</v>
      </c>
      <c r="P35657">
        <v>100</v>
      </c>
      <c r="Q35657">
        <v>785398</v>
      </c>
      <c r="R35657">
        <v>1301</v>
      </c>
      <c r="S35657">
        <v>3</v>
      </c>
      <c r="T35657">
        <v>3</v>
      </c>
      <c r="U35657" s="1" t="s">
        <v>31820</v>
      </c>
      <c r="V35657" s="1" t="s">
        <v>32</v>
      </c>
      <c r="W35657">
        <v>-96641434</v>
      </c>
      <c r="X35657">
        <v>36712204</v>
      </c>
    </row>
    <row r="35658" spans="1:24" x14ac:dyDescent="0.25">
      <c r="A35658">
        <v>3051100</v>
      </c>
      <c r="B35658" s="1" t="s">
        <v>66225</v>
      </c>
      <c r="C35658" s="1" t="s">
        <v>66226</v>
      </c>
      <c r="D35658">
        <v>-9999</v>
      </c>
      <c r="E35658" s="1" t="s">
        <v>2784</v>
      </c>
      <c r="F35658" s="1" t="s">
        <v>66169</v>
      </c>
      <c r="G35658">
        <v>40113</v>
      </c>
      <c r="H35658" s="1" t="s">
        <v>66170</v>
      </c>
      <c r="I35658">
        <v>2015</v>
      </c>
      <c r="J35658">
        <v>84</v>
      </c>
      <c r="K35658">
        <v>15036</v>
      </c>
      <c r="L35658" s="1" t="s">
        <v>74</v>
      </c>
      <c r="M35658" s="1" t="s">
        <v>3553</v>
      </c>
      <c r="N35658">
        <v>1790</v>
      </c>
      <c r="O35658">
        <v>80</v>
      </c>
      <c r="P35658">
        <v>100</v>
      </c>
      <c r="Q35658">
        <v>785398</v>
      </c>
      <c r="R35658">
        <v>1301</v>
      </c>
      <c r="S35658">
        <v>3</v>
      </c>
      <c r="T35658">
        <v>3</v>
      </c>
      <c r="U35658" s="1" t="s">
        <v>31820</v>
      </c>
      <c r="V35658" s="1" t="s">
        <v>32</v>
      </c>
      <c r="W35658">
        <v>-96617401</v>
      </c>
      <c r="X35658">
        <v>36721504</v>
      </c>
    </row>
    <row r="35659" spans="1:24" x14ac:dyDescent="0.25">
      <c r="A35659">
        <v>3051092</v>
      </c>
      <c r="B35659" s="1" t="s">
        <v>66227</v>
      </c>
      <c r="C35659" s="1" t="s">
        <v>66228</v>
      </c>
      <c r="D35659">
        <v>-9999</v>
      </c>
      <c r="E35659" s="1" t="s">
        <v>2784</v>
      </c>
      <c r="F35659" s="1" t="s">
        <v>66169</v>
      </c>
      <c r="G35659">
        <v>40113</v>
      </c>
      <c r="H35659" s="1" t="s">
        <v>66170</v>
      </c>
      <c r="I35659">
        <v>2015</v>
      </c>
      <c r="J35659">
        <v>84</v>
      </c>
      <c r="K35659">
        <v>15036</v>
      </c>
      <c r="L35659" s="1" t="s">
        <v>74</v>
      </c>
      <c r="M35659" s="1" t="s">
        <v>3553</v>
      </c>
      <c r="N35659">
        <v>1790</v>
      </c>
      <c r="O35659">
        <v>80</v>
      </c>
      <c r="P35659">
        <v>100</v>
      </c>
      <c r="Q35659">
        <v>785398</v>
      </c>
      <c r="R35659">
        <v>1301</v>
      </c>
      <c r="S35659">
        <v>3</v>
      </c>
      <c r="T35659">
        <v>3</v>
      </c>
      <c r="U35659" s="1" t="s">
        <v>31820</v>
      </c>
      <c r="V35659" s="1" t="s">
        <v>32</v>
      </c>
      <c r="W35659">
        <v>-96627556</v>
      </c>
      <c r="X35659">
        <v>36720562</v>
      </c>
    </row>
    <row r="35660" spans="1:24" x14ac:dyDescent="0.25">
      <c r="A35660">
        <v>3051073</v>
      </c>
      <c r="B35660" s="1" t="s">
        <v>66229</v>
      </c>
      <c r="C35660" s="1" t="s">
        <v>66230</v>
      </c>
      <c r="D35660">
        <v>-9999</v>
      </c>
      <c r="E35660" s="1" t="s">
        <v>2784</v>
      </c>
      <c r="F35660" s="1" t="s">
        <v>66169</v>
      </c>
      <c r="G35660">
        <v>40113</v>
      </c>
      <c r="H35660" s="1" t="s">
        <v>66170</v>
      </c>
      <c r="I35660">
        <v>2015</v>
      </c>
      <c r="J35660">
        <v>84</v>
      </c>
      <c r="K35660">
        <v>15036</v>
      </c>
      <c r="L35660" s="1" t="s">
        <v>74</v>
      </c>
      <c r="M35660" s="1" t="s">
        <v>3553</v>
      </c>
      <c r="N35660">
        <v>1790</v>
      </c>
      <c r="O35660">
        <v>80</v>
      </c>
      <c r="P35660">
        <v>100</v>
      </c>
      <c r="Q35660">
        <v>785398</v>
      </c>
      <c r="R35660">
        <v>1301</v>
      </c>
      <c r="S35660">
        <v>3</v>
      </c>
      <c r="T35660">
        <v>3</v>
      </c>
      <c r="U35660" s="1" t="s">
        <v>31820</v>
      </c>
      <c r="V35660" s="1" t="s">
        <v>32</v>
      </c>
      <c r="W35660">
        <v>-96647499</v>
      </c>
      <c r="X35660">
        <v>36709274</v>
      </c>
    </row>
    <row r="35661" spans="1:24" x14ac:dyDescent="0.25">
      <c r="A35661">
        <v>3051107</v>
      </c>
      <c r="B35661" s="1" t="s">
        <v>66231</v>
      </c>
      <c r="C35661" s="1" t="s">
        <v>66232</v>
      </c>
      <c r="D35661">
        <v>-9999</v>
      </c>
      <c r="E35661" s="1" t="s">
        <v>2784</v>
      </c>
      <c r="F35661" s="1" t="s">
        <v>66169</v>
      </c>
      <c r="G35661">
        <v>40113</v>
      </c>
      <c r="H35661" s="1" t="s">
        <v>66170</v>
      </c>
      <c r="I35661">
        <v>2015</v>
      </c>
      <c r="J35661">
        <v>84</v>
      </c>
      <c r="K35661">
        <v>15036</v>
      </c>
      <c r="L35661" s="1" t="s">
        <v>74</v>
      </c>
      <c r="M35661" s="1" t="s">
        <v>3553</v>
      </c>
      <c r="N35661">
        <v>1790</v>
      </c>
      <c r="O35661">
        <v>80</v>
      </c>
      <c r="P35661">
        <v>100</v>
      </c>
      <c r="Q35661">
        <v>785398</v>
      </c>
      <c r="R35661">
        <v>1301</v>
      </c>
      <c r="S35661">
        <v>3</v>
      </c>
      <c r="T35661">
        <v>3</v>
      </c>
      <c r="U35661" s="1" t="s">
        <v>31820</v>
      </c>
      <c r="V35661" s="1" t="s">
        <v>32</v>
      </c>
      <c r="W35661">
        <v>-96612495</v>
      </c>
      <c r="X35661">
        <v>36712894</v>
      </c>
    </row>
    <row r="35662" spans="1:24" x14ac:dyDescent="0.25">
      <c r="A35662">
        <v>3051084</v>
      </c>
      <c r="B35662" s="1" t="s">
        <v>66233</v>
      </c>
      <c r="C35662" s="1" t="s">
        <v>66234</v>
      </c>
      <c r="D35662">
        <v>-9999</v>
      </c>
      <c r="E35662" s="1" t="s">
        <v>2784</v>
      </c>
      <c r="F35662" s="1" t="s">
        <v>66169</v>
      </c>
      <c r="G35662">
        <v>40113</v>
      </c>
      <c r="H35662" s="1" t="s">
        <v>66170</v>
      </c>
      <c r="I35662">
        <v>2015</v>
      </c>
      <c r="J35662">
        <v>84</v>
      </c>
      <c r="K35662">
        <v>15036</v>
      </c>
      <c r="L35662" s="1" t="s">
        <v>74</v>
      </c>
      <c r="M35662" s="1" t="s">
        <v>3553</v>
      </c>
      <c r="N35662">
        <v>1790</v>
      </c>
      <c r="O35662">
        <v>80</v>
      </c>
      <c r="P35662">
        <v>100</v>
      </c>
      <c r="Q35662">
        <v>785398</v>
      </c>
      <c r="R35662">
        <v>1301</v>
      </c>
      <c r="S35662">
        <v>3</v>
      </c>
      <c r="T35662">
        <v>3</v>
      </c>
      <c r="U35662" s="1" t="s">
        <v>31820</v>
      </c>
      <c r="V35662" s="1" t="s">
        <v>32</v>
      </c>
      <c r="W35662">
        <v>-96639702</v>
      </c>
      <c r="X35662">
        <v>36722202</v>
      </c>
    </row>
    <row r="35663" spans="1:24" x14ac:dyDescent="0.25">
      <c r="A35663">
        <v>3051064</v>
      </c>
      <c r="B35663" s="1" t="s">
        <v>66235</v>
      </c>
      <c r="C35663" s="1" t="s">
        <v>66236</v>
      </c>
      <c r="D35663">
        <v>-9999</v>
      </c>
      <c r="E35663" s="1" t="s">
        <v>2784</v>
      </c>
      <c r="F35663" s="1" t="s">
        <v>66169</v>
      </c>
      <c r="G35663">
        <v>40113</v>
      </c>
      <c r="H35663" s="1" t="s">
        <v>66170</v>
      </c>
      <c r="I35663">
        <v>2015</v>
      </c>
      <c r="J35663">
        <v>84</v>
      </c>
      <c r="K35663">
        <v>15036</v>
      </c>
      <c r="L35663" s="1" t="s">
        <v>74</v>
      </c>
      <c r="M35663" s="1" t="s">
        <v>3553</v>
      </c>
      <c r="N35663">
        <v>1790</v>
      </c>
      <c r="O35663">
        <v>80</v>
      </c>
      <c r="P35663">
        <v>100</v>
      </c>
      <c r="Q35663">
        <v>785398</v>
      </c>
      <c r="R35663">
        <v>1301</v>
      </c>
      <c r="S35663">
        <v>3</v>
      </c>
      <c r="T35663">
        <v>3</v>
      </c>
      <c r="U35663" s="1" t="s">
        <v>31820</v>
      </c>
      <c r="V35663" s="1" t="s">
        <v>32</v>
      </c>
      <c r="W35663">
        <v>-96659256</v>
      </c>
      <c r="X35663">
        <v>36688122</v>
      </c>
    </row>
    <row r="35664" spans="1:24" x14ac:dyDescent="0.25">
      <c r="A35664">
        <v>3051098</v>
      </c>
      <c r="B35664" s="1" t="s">
        <v>66237</v>
      </c>
      <c r="C35664" s="1" t="s">
        <v>66238</v>
      </c>
      <c r="D35664">
        <v>-9999</v>
      </c>
      <c r="E35664" s="1" t="s">
        <v>2784</v>
      </c>
      <c r="F35664" s="1" t="s">
        <v>66169</v>
      </c>
      <c r="G35664">
        <v>40113</v>
      </c>
      <c r="H35664" s="1" t="s">
        <v>66170</v>
      </c>
      <c r="I35664">
        <v>2015</v>
      </c>
      <c r="J35664">
        <v>84</v>
      </c>
      <c r="K35664">
        <v>15036</v>
      </c>
      <c r="L35664" s="1" t="s">
        <v>74</v>
      </c>
      <c r="M35664" s="1" t="s">
        <v>3553</v>
      </c>
      <c r="N35664">
        <v>1790</v>
      </c>
      <c r="O35664">
        <v>80</v>
      </c>
      <c r="P35664">
        <v>100</v>
      </c>
      <c r="Q35664">
        <v>785398</v>
      </c>
      <c r="R35664">
        <v>1301</v>
      </c>
      <c r="S35664">
        <v>3</v>
      </c>
      <c r="T35664">
        <v>3</v>
      </c>
      <c r="U35664" s="1" t="s">
        <v>31820</v>
      </c>
      <c r="V35664" s="1" t="s">
        <v>32</v>
      </c>
      <c r="W35664">
        <v>-96621315</v>
      </c>
      <c r="X35664">
        <v>36708824</v>
      </c>
    </row>
    <row r="35665" spans="1:24" x14ac:dyDescent="0.25">
      <c r="A35665">
        <v>3051026</v>
      </c>
      <c r="B35665" s="1" t="s">
        <v>66239</v>
      </c>
      <c r="C35665" s="1" t="s">
        <v>66240</v>
      </c>
      <c r="D35665">
        <v>-9999</v>
      </c>
      <c r="E35665" s="1" t="s">
        <v>2784</v>
      </c>
      <c r="F35665" s="1" t="s">
        <v>66169</v>
      </c>
      <c r="G35665">
        <v>40113</v>
      </c>
      <c r="H35665" s="1" t="s">
        <v>66170</v>
      </c>
      <c r="I35665">
        <v>2015</v>
      </c>
      <c r="J35665">
        <v>84</v>
      </c>
      <c r="K35665">
        <v>15036</v>
      </c>
      <c r="L35665" s="1" t="s">
        <v>74</v>
      </c>
      <c r="M35665" s="1" t="s">
        <v>3553</v>
      </c>
      <c r="N35665">
        <v>1790</v>
      </c>
      <c r="O35665">
        <v>80</v>
      </c>
      <c r="P35665">
        <v>100</v>
      </c>
      <c r="Q35665">
        <v>785398</v>
      </c>
      <c r="R35665">
        <v>1301</v>
      </c>
      <c r="S35665">
        <v>3</v>
      </c>
      <c r="T35665">
        <v>3</v>
      </c>
      <c r="U35665" s="1" t="s">
        <v>31820</v>
      </c>
      <c r="V35665" s="1" t="s">
        <v>32</v>
      </c>
      <c r="W35665">
        <v>-96716003</v>
      </c>
      <c r="X35665">
        <v>36710854</v>
      </c>
    </row>
    <row r="35666" spans="1:24" x14ac:dyDescent="0.25">
      <c r="A35666">
        <v>3051097</v>
      </c>
      <c r="B35666" s="1" t="s">
        <v>66241</v>
      </c>
      <c r="C35666" s="1" t="s">
        <v>66242</v>
      </c>
      <c r="D35666">
        <v>-9999</v>
      </c>
      <c r="E35666" s="1" t="s">
        <v>2784</v>
      </c>
      <c r="F35666" s="1" t="s">
        <v>66169</v>
      </c>
      <c r="G35666">
        <v>40113</v>
      </c>
      <c r="H35666" s="1" t="s">
        <v>66170</v>
      </c>
      <c r="I35666">
        <v>2015</v>
      </c>
      <c r="J35666">
        <v>84</v>
      </c>
      <c r="K35666">
        <v>15036</v>
      </c>
      <c r="L35666" s="1" t="s">
        <v>74</v>
      </c>
      <c r="M35666" s="1" t="s">
        <v>3553</v>
      </c>
      <c r="N35666">
        <v>1790</v>
      </c>
      <c r="O35666">
        <v>80</v>
      </c>
      <c r="P35666">
        <v>100</v>
      </c>
      <c r="Q35666">
        <v>785398</v>
      </c>
      <c r="R35666">
        <v>1301</v>
      </c>
      <c r="S35666">
        <v>3</v>
      </c>
      <c r="T35666">
        <v>3</v>
      </c>
      <c r="U35666" s="1" t="s">
        <v>31820</v>
      </c>
      <c r="V35666" s="1" t="s">
        <v>32</v>
      </c>
      <c r="W35666">
        <v>-96621353</v>
      </c>
      <c r="X35666">
        <v>36716103</v>
      </c>
    </row>
    <row r="35667" spans="1:24" x14ac:dyDescent="0.25">
      <c r="A35667">
        <v>3051089</v>
      </c>
      <c r="B35667" s="1" t="s">
        <v>66243</v>
      </c>
      <c r="C35667" s="1" t="s">
        <v>66244</v>
      </c>
      <c r="D35667">
        <v>-9999</v>
      </c>
      <c r="E35667" s="1" t="s">
        <v>2784</v>
      </c>
      <c r="F35667" s="1" t="s">
        <v>66169</v>
      </c>
      <c r="G35667">
        <v>40113</v>
      </c>
      <c r="H35667" s="1" t="s">
        <v>66170</v>
      </c>
      <c r="I35667">
        <v>2015</v>
      </c>
      <c r="J35667">
        <v>84</v>
      </c>
      <c r="K35667">
        <v>15036</v>
      </c>
      <c r="L35667" s="1" t="s">
        <v>74</v>
      </c>
      <c r="M35667" s="1" t="s">
        <v>3553</v>
      </c>
      <c r="N35667">
        <v>1790</v>
      </c>
      <c r="O35667">
        <v>80</v>
      </c>
      <c r="P35667">
        <v>100</v>
      </c>
      <c r="Q35667">
        <v>785398</v>
      </c>
      <c r="R35667">
        <v>1301</v>
      </c>
      <c r="S35667">
        <v>3</v>
      </c>
      <c r="T35667">
        <v>3</v>
      </c>
      <c r="U35667" s="1" t="s">
        <v>31820</v>
      </c>
      <c r="V35667" s="1" t="s">
        <v>32</v>
      </c>
      <c r="W35667">
        <v>-96633003</v>
      </c>
      <c r="X35667">
        <v>36686764</v>
      </c>
    </row>
    <row r="35668" spans="1:24" x14ac:dyDescent="0.25">
      <c r="A35668">
        <v>3051029</v>
      </c>
      <c r="B35668" s="1" t="s">
        <v>66245</v>
      </c>
      <c r="C35668" s="1" t="s">
        <v>66246</v>
      </c>
      <c r="D35668">
        <v>-9999</v>
      </c>
      <c r="E35668" s="1" t="s">
        <v>2784</v>
      </c>
      <c r="F35668" s="1" t="s">
        <v>66169</v>
      </c>
      <c r="G35668">
        <v>40113</v>
      </c>
      <c r="H35668" s="1" t="s">
        <v>66170</v>
      </c>
      <c r="I35668">
        <v>2015</v>
      </c>
      <c r="J35668">
        <v>84</v>
      </c>
      <c r="K35668">
        <v>15036</v>
      </c>
      <c r="L35668" s="1" t="s">
        <v>74</v>
      </c>
      <c r="M35668" s="1" t="s">
        <v>3553</v>
      </c>
      <c r="N35668">
        <v>1790</v>
      </c>
      <c r="O35668">
        <v>80</v>
      </c>
      <c r="P35668">
        <v>100</v>
      </c>
      <c r="Q35668">
        <v>785398</v>
      </c>
      <c r="R35668">
        <v>1301</v>
      </c>
      <c r="S35668">
        <v>3</v>
      </c>
      <c r="T35668">
        <v>3</v>
      </c>
      <c r="U35668" s="1" t="s">
        <v>31820</v>
      </c>
      <c r="V35668" s="1" t="s">
        <v>32</v>
      </c>
      <c r="W35668">
        <v>-96712341</v>
      </c>
      <c r="X35668">
        <v>36712032</v>
      </c>
    </row>
    <row r="35669" spans="1:24" x14ac:dyDescent="0.25">
      <c r="A35669">
        <v>3051093</v>
      </c>
      <c r="B35669" s="1" t="s">
        <v>66247</v>
      </c>
      <c r="C35669" s="1" t="s">
        <v>66248</v>
      </c>
      <c r="D35669">
        <v>-9999</v>
      </c>
      <c r="E35669" s="1" t="s">
        <v>2784</v>
      </c>
      <c r="F35669" s="1" t="s">
        <v>66169</v>
      </c>
      <c r="G35669">
        <v>40113</v>
      </c>
      <c r="H35669" s="1" t="s">
        <v>66170</v>
      </c>
      <c r="I35669">
        <v>2015</v>
      </c>
      <c r="J35669">
        <v>84</v>
      </c>
      <c r="K35669">
        <v>15036</v>
      </c>
      <c r="L35669" s="1" t="s">
        <v>74</v>
      </c>
      <c r="M35669" s="1" t="s">
        <v>3553</v>
      </c>
      <c r="N35669">
        <v>1790</v>
      </c>
      <c r="O35669">
        <v>80</v>
      </c>
      <c r="P35669">
        <v>100</v>
      </c>
      <c r="Q35669">
        <v>785398</v>
      </c>
      <c r="R35669">
        <v>1301</v>
      </c>
      <c r="S35669">
        <v>3</v>
      </c>
      <c r="T35669">
        <v>3</v>
      </c>
      <c r="U35669" s="1" t="s">
        <v>31820</v>
      </c>
      <c r="V35669" s="1" t="s">
        <v>32</v>
      </c>
      <c r="W35669">
        <v>-96627190</v>
      </c>
      <c r="X35669">
        <v>36683842</v>
      </c>
    </row>
    <row r="35670" spans="1:24" x14ac:dyDescent="0.25">
      <c r="A35670">
        <v>3051066</v>
      </c>
      <c r="B35670" s="1" t="s">
        <v>66249</v>
      </c>
      <c r="C35670" s="1" t="s">
        <v>66250</v>
      </c>
      <c r="D35670">
        <v>-9999</v>
      </c>
      <c r="E35670" s="1" t="s">
        <v>2784</v>
      </c>
      <c r="F35670" s="1" t="s">
        <v>66169</v>
      </c>
      <c r="G35670">
        <v>40113</v>
      </c>
      <c r="H35670" s="1" t="s">
        <v>66170</v>
      </c>
      <c r="I35670">
        <v>2015</v>
      </c>
      <c r="J35670">
        <v>84</v>
      </c>
      <c r="K35670">
        <v>15036</v>
      </c>
      <c r="L35670" s="1" t="s">
        <v>74</v>
      </c>
      <c r="M35670" s="1" t="s">
        <v>3553</v>
      </c>
      <c r="N35670">
        <v>1790</v>
      </c>
      <c r="O35670">
        <v>80</v>
      </c>
      <c r="P35670">
        <v>100</v>
      </c>
      <c r="Q35670">
        <v>785398</v>
      </c>
      <c r="R35670">
        <v>1301</v>
      </c>
      <c r="S35670">
        <v>3</v>
      </c>
      <c r="T35670">
        <v>3</v>
      </c>
      <c r="U35670" s="1" t="s">
        <v>31820</v>
      </c>
      <c r="V35670" s="1" t="s">
        <v>32</v>
      </c>
      <c r="W35670">
        <v>-96658356</v>
      </c>
      <c r="X35670">
        <v>36694294</v>
      </c>
    </row>
    <row r="35671" spans="1:24" x14ac:dyDescent="0.25">
      <c r="A35671">
        <v>3051078</v>
      </c>
      <c r="B35671" s="1" t="s">
        <v>66251</v>
      </c>
      <c r="C35671" s="1" t="s">
        <v>66252</v>
      </c>
      <c r="D35671">
        <v>-9999</v>
      </c>
      <c r="E35671" s="1" t="s">
        <v>2784</v>
      </c>
      <c r="F35671" s="1" t="s">
        <v>66169</v>
      </c>
      <c r="G35671">
        <v>40113</v>
      </c>
      <c r="H35671" s="1" t="s">
        <v>66170</v>
      </c>
      <c r="I35671">
        <v>2015</v>
      </c>
      <c r="J35671">
        <v>84</v>
      </c>
      <c r="K35671">
        <v>15036</v>
      </c>
      <c r="L35671" s="1" t="s">
        <v>74</v>
      </c>
      <c r="M35671" s="1" t="s">
        <v>3553</v>
      </c>
      <c r="N35671">
        <v>1790</v>
      </c>
      <c r="O35671">
        <v>80</v>
      </c>
      <c r="P35671">
        <v>100</v>
      </c>
      <c r="Q35671">
        <v>785398</v>
      </c>
      <c r="R35671">
        <v>1301</v>
      </c>
      <c r="S35671">
        <v>3</v>
      </c>
      <c r="T35671">
        <v>3</v>
      </c>
      <c r="U35671" s="1" t="s">
        <v>31820</v>
      </c>
      <c r="V35671" s="1" t="s">
        <v>32</v>
      </c>
      <c r="W35671">
        <v>-96643463</v>
      </c>
      <c r="X35671">
        <v>36687695</v>
      </c>
    </row>
    <row r="35672" spans="1:24" x14ac:dyDescent="0.25">
      <c r="A35672">
        <v>3052311</v>
      </c>
      <c r="B35672" s="1" t="s">
        <v>66253</v>
      </c>
      <c r="C35672" s="1" t="s">
        <v>66254</v>
      </c>
      <c r="D35672">
        <v>-9999</v>
      </c>
      <c r="E35672" s="1" t="s">
        <v>2784</v>
      </c>
      <c r="F35672" s="1" t="s">
        <v>66169</v>
      </c>
      <c r="G35672">
        <v>40113</v>
      </c>
      <c r="H35672" s="1" t="s">
        <v>66170</v>
      </c>
      <c r="I35672">
        <v>2015</v>
      </c>
      <c r="J35672">
        <v>84</v>
      </c>
      <c r="K35672">
        <v>15036</v>
      </c>
      <c r="L35672" s="1" t="s">
        <v>74</v>
      </c>
      <c r="M35672" s="1" t="s">
        <v>3553</v>
      </c>
      <c r="N35672">
        <v>1790</v>
      </c>
      <c r="O35672">
        <v>80</v>
      </c>
      <c r="P35672">
        <v>100</v>
      </c>
      <c r="Q35672">
        <v>785398</v>
      </c>
      <c r="R35672">
        <v>1301</v>
      </c>
      <c r="S35672">
        <v>3</v>
      </c>
      <c r="T35672">
        <v>3</v>
      </c>
      <c r="U35672" s="1" t="s">
        <v>31820</v>
      </c>
      <c r="V35672" s="1" t="s">
        <v>32</v>
      </c>
      <c r="W35672">
        <v>-96661964</v>
      </c>
      <c r="X35672">
        <v>36693283</v>
      </c>
    </row>
    <row r="35673" spans="1:24" x14ac:dyDescent="0.25">
      <c r="A35673">
        <v>3051065</v>
      </c>
      <c r="B35673" s="1" t="s">
        <v>66255</v>
      </c>
      <c r="C35673" s="1" t="s">
        <v>66256</v>
      </c>
      <c r="D35673">
        <v>-9999</v>
      </c>
      <c r="E35673" s="1" t="s">
        <v>2784</v>
      </c>
      <c r="F35673" s="1" t="s">
        <v>66169</v>
      </c>
      <c r="G35673">
        <v>40113</v>
      </c>
      <c r="H35673" s="1" t="s">
        <v>66170</v>
      </c>
      <c r="I35673">
        <v>2015</v>
      </c>
      <c r="J35673">
        <v>84</v>
      </c>
      <c r="K35673">
        <v>15036</v>
      </c>
      <c r="L35673" s="1" t="s">
        <v>74</v>
      </c>
      <c r="M35673" s="1" t="s">
        <v>3553</v>
      </c>
      <c r="N35673">
        <v>1790</v>
      </c>
      <c r="O35673">
        <v>80</v>
      </c>
      <c r="P35673">
        <v>100</v>
      </c>
      <c r="Q35673">
        <v>785398</v>
      </c>
      <c r="R35673">
        <v>1301</v>
      </c>
      <c r="S35673">
        <v>3</v>
      </c>
      <c r="T35673">
        <v>3</v>
      </c>
      <c r="U35673" s="1" t="s">
        <v>31820</v>
      </c>
      <c r="V35673" s="1" t="s">
        <v>32</v>
      </c>
      <c r="W35673">
        <v>-96657593</v>
      </c>
      <c r="X35673">
        <v>36722485</v>
      </c>
    </row>
    <row r="35674" spans="1:24" x14ac:dyDescent="0.25">
      <c r="A35674">
        <v>3051087</v>
      </c>
      <c r="B35674" s="1" t="s">
        <v>66257</v>
      </c>
      <c r="C35674" s="1" t="s">
        <v>66258</v>
      </c>
      <c r="D35674">
        <v>-9999</v>
      </c>
      <c r="E35674" s="1" t="s">
        <v>2784</v>
      </c>
      <c r="F35674" s="1" t="s">
        <v>66169</v>
      </c>
      <c r="G35674">
        <v>40113</v>
      </c>
      <c r="H35674" s="1" t="s">
        <v>66170</v>
      </c>
      <c r="I35674">
        <v>2015</v>
      </c>
      <c r="J35674">
        <v>84</v>
      </c>
      <c r="K35674">
        <v>15036</v>
      </c>
      <c r="L35674" s="1" t="s">
        <v>74</v>
      </c>
      <c r="M35674" s="1" t="s">
        <v>3553</v>
      </c>
      <c r="N35674">
        <v>1790</v>
      </c>
      <c r="O35674">
        <v>80</v>
      </c>
      <c r="P35674">
        <v>100</v>
      </c>
      <c r="Q35674">
        <v>785398</v>
      </c>
      <c r="R35674">
        <v>1301</v>
      </c>
      <c r="S35674">
        <v>3</v>
      </c>
      <c r="T35674">
        <v>3</v>
      </c>
      <c r="U35674" s="1" t="s">
        <v>31820</v>
      </c>
      <c r="V35674" s="1" t="s">
        <v>32</v>
      </c>
      <c r="W35674">
        <v>-96635666</v>
      </c>
      <c r="X35674">
        <v>36693142</v>
      </c>
    </row>
    <row r="35675" spans="1:24" x14ac:dyDescent="0.25">
      <c r="A35675">
        <v>3051105</v>
      </c>
      <c r="B35675" s="1" t="s">
        <v>66259</v>
      </c>
      <c r="C35675" s="1" t="s">
        <v>66260</v>
      </c>
      <c r="D35675">
        <v>-9999</v>
      </c>
      <c r="E35675" s="1" t="s">
        <v>2784</v>
      </c>
      <c r="F35675" s="1" t="s">
        <v>66169</v>
      </c>
      <c r="G35675">
        <v>40113</v>
      </c>
      <c r="H35675" s="1" t="s">
        <v>66170</v>
      </c>
      <c r="I35675">
        <v>2015</v>
      </c>
      <c r="J35675">
        <v>84</v>
      </c>
      <c r="K35675">
        <v>15036</v>
      </c>
      <c r="L35675" s="1" t="s">
        <v>74</v>
      </c>
      <c r="M35675" s="1" t="s">
        <v>3553</v>
      </c>
      <c r="N35675">
        <v>1790</v>
      </c>
      <c r="O35675">
        <v>80</v>
      </c>
      <c r="P35675">
        <v>100</v>
      </c>
      <c r="Q35675">
        <v>785398</v>
      </c>
      <c r="R35675">
        <v>1301</v>
      </c>
      <c r="S35675">
        <v>3</v>
      </c>
      <c r="T35675">
        <v>3</v>
      </c>
      <c r="U35675" s="1" t="s">
        <v>31820</v>
      </c>
      <c r="V35675" s="1" t="s">
        <v>32</v>
      </c>
      <c r="W35675">
        <v>-96613846</v>
      </c>
      <c r="X35675">
        <v>36721672</v>
      </c>
    </row>
    <row r="35676" spans="1:24" x14ac:dyDescent="0.25">
      <c r="A35676">
        <v>3051109</v>
      </c>
      <c r="B35676" s="1" t="s">
        <v>66261</v>
      </c>
      <c r="C35676" s="1" t="s">
        <v>66262</v>
      </c>
      <c r="D35676">
        <v>-9999</v>
      </c>
      <c r="E35676" s="1" t="s">
        <v>2784</v>
      </c>
      <c r="F35676" s="1" t="s">
        <v>66169</v>
      </c>
      <c r="G35676">
        <v>40113</v>
      </c>
      <c r="H35676" s="1" t="s">
        <v>66170</v>
      </c>
      <c r="I35676">
        <v>2015</v>
      </c>
      <c r="J35676">
        <v>84</v>
      </c>
      <c r="K35676">
        <v>15036</v>
      </c>
      <c r="L35676" s="1" t="s">
        <v>74</v>
      </c>
      <c r="M35676" s="1" t="s">
        <v>3553</v>
      </c>
      <c r="N35676">
        <v>1790</v>
      </c>
      <c r="O35676">
        <v>80</v>
      </c>
      <c r="P35676">
        <v>100</v>
      </c>
      <c r="Q35676">
        <v>785398</v>
      </c>
      <c r="R35676">
        <v>1301</v>
      </c>
      <c r="S35676">
        <v>3</v>
      </c>
      <c r="T35676">
        <v>3</v>
      </c>
      <c r="U35676" s="1" t="s">
        <v>31820</v>
      </c>
      <c r="V35676" s="1" t="s">
        <v>32</v>
      </c>
      <c r="W35676">
        <v>-96610840</v>
      </c>
      <c r="X35676">
        <v>36703915</v>
      </c>
    </row>
    <row r="35677" spans="1:24" x14ac:dyDescent="0.25">
      <c r="A35677">
        <v>3051077</v>
      </c>
      <c r="B35677" s="1" t="s">
        <v>66263</v>
      </c>
      <c r="C35677" s="1" t="s">
        <v>66264</v>
      </c>
      <c r="D35677">
        <v>-9999</v>
      </c>
      <c r="E35677" s="1" t="s">
        <v>2784</v>
      </c>
      <c r="F35677" s="1" t="s">
        <v>66169</v>
      </c>
      <c r="G35677">
        <v>40113</v>
      </c>
      <c r="H35677" s="1" t="s">
        <v>66170</v>
      </c>
      <c r="I35677">
        <v>2015</v>
      </c>
      <c r="J35677">
        <v>84</v>
      </c>
      <c r="K35677">
        <v>15036</v>
      </c>
      <c r="L35677" s="1" t="s">
        <v>74</v>
      </c>
      <c r="M35677" s="1" t="s">
        <v>3553</v>
      </c>
      <c r="N35677">
        <v>1790</v>
      </c>
      <c r="O35677">
        <v>80</v>
      </c>
      <c r="P35677">
        <v>100</v>
      </c>
      <c r="Q35677">
        <v>785398</v>
      </c>
      <c r="R35677">
        <v>1301</v>
      </c>
      <c r="S35677">
        <v>3</v>
      </c>
      <c r="T35677">
        <v>3</v>
      </c>
      <c r="U35677" s="1" t="s">
        <v>31820</v>
      </c>
      <c r="V35677" s="1" t="s">
        <v>32</v>
      </c>
      <c r="W35677">
        <v>-96643883</v>
      </c>
      <c r="X35677">
        <v>36716553</v>
      </c>
    </row>
    <row r="35678" spans="1:24" x14ac:dyDescent="0.25">
      <c r="A35678">
        <v>3051063</v>
      </c>
      <c r="B35678" s="1" t="s">
        <v>66265</v>
      </c>
      <c r="C35678" s="1" t="s">
        <v>66266</v>
      </c>
      <c r="D35678">
        <v>-9999</v>
      </c>
      <c r="E35678" s="1" t="s">
        <v>2784</v>
      </c>
      <c r="F35678" s="1" t="s">
        <v>66169</v>
      </c>
      <c r="G35678">
        <v>40113</v>
      </c>
      <c r="H35678" s="1" t="s">
        <v>66170</v>
      </c>
      <c r="I35678">
        <v>2015</v>
      </c>
      <c r="J35678">
        <v>84</v>
      </c>
      <c r="K35678">
        <v>15036</v>
      </c>
      <c r="L35678" s="1" t="s">
        <v>74</v>
      </c>
      <c r="M35678" s="1" t="s">
        <v>3553</v>
      </c>
      <c r="N35678">
        <v>1790</v>
      </c>
      <c r="O35678">
        <v>80</v>
      </c>
      <c r="P35678">
        <v>100</v>
      </c>
      <c r="Q35678">
        <v>785398</v>
      </c>
      <c r="R35678">
        <v>1301</v>
      </c>
      <c r="S35678">
        <v>3</v>
      </c>
      <c r="T35678">
        <v>3</v>
      </c>
      <c r="U35678" s="1" t="s">
        <v>31820</v>
      </c>
      <c r="V35678" s="1" t="s">
        <v>32</v>
      </c>
      <c r="W35678">
        <v>-96659470</v>
      </c>
      <c r="X35678">
        <v>36713184</v>
      </c>
    </row>
    <row r="35679" spans="1:24" x14ac:dyDescent="0.25">
      <c r="A35679">
        <v>3051047</v>
      </c>
      <c r="B35679" s="1" t="s">
        <v>66267</v>
      </c>
      <c r="C35679" s="1" t="s">
        <v>66268</v>
      </c>
      <c r="D35679">
        <v>-9999</v>
      </c>
      <c r="E35679" s="1" t="s">
        <v>2784</v>
      </c>
      <c r="F35679" s="1" t="s">
        <v>66169</v>
      </c>
      <c r="G35679">
        <v>40113</v>
      </c>
      <c r="H35679" s="1" t="s">
        <v>66170</v>
      </c>
      <c r="I35679">
        <v>2015</v>
      </c>
      <c r="J35679">
        <v>84</v>
      </c>
      <c r="K35679">
        <v>15036</v>
      </c>
      <c r="L35679" s="1" t="s">
        <v>74</v>
      </c>
      <c r="M35679" s="1" t="s">
        <v>3553</v>
      </c>
      <c r="N35679">
        <v>1790</v>
      </c>
      <c r="O35679">
        <v>80</v>
      </c>
      <c r="P35679">
        <v>100</v>
      </c>
      <c r="Q35679">
        <v>785398</v>
      </c>
      <c r="R35679">
        <v>1301</v>
      </c>
      <c r="S35679">
        <v>3</v>
      </c>
      <c r="T35679">
        <v>3</v>
      </c>
      <c r="U35679" s="1" t="s">
        <v>31820</v>
      </c>
      <c r="V35679" s="1" t="s">
        <v>32</v>
      </c>
      <c r="W35679">
        <v>-96676506</v>
      </c>
      <c r="X35679">
        <v>36684395</v>
      </c>
    </row>
    <row r="35680" spans="1:24" x14ac:dyDescent="0.25">
      <c r="A35680">
        <v>3051054</v>
      </c>
      <c r="B35680" s="1" t="s">
        <v>66269</v>
      </c>
      <c r="C35680" s="1" t="s">
        <v>66270</v>
      </c>
      <c r="D35680">
        <v>-9999</v>
      </c>
      <c r="E35680" s="1" t="s">
        <v>2784</v>
      </c>
      <c r="F35680" s="1" t="s">
        <v>66169</v>
      </c>
      <c r="G35680">
        <v>40113</v>
      </c>
      <c r="H35680" s="1" t="s">
        <v>66170</v>
      </c>
      <c r="I35680">
        <v>2015</v>
      </c>
      <c r="J35680">
        <v>84</v>
      </c>
      <c r="K35680">
        <v>15036</v>
      </c>
      <c r="L35680" s="1" t="s">
        <v>74</v>
      </c>
      <c r="M35680" s="1" t="s">
        <v>3553</v>
      </c>
      <c r="N35680">
        <v>1790</v>
      </c>
      <c r="O35680">
        <v>80</v>
      </c>
      <c r="P35680">
        <v>100</v>
      </c>
      <c r="Q35680">
        <v>785398</v>
      </c>
      <c r="R35680">
        <v>1301</v>
      </c>
      <c r="S35680">
        <v>3</v>
      </c>
      <c r="T35680">
        <v>3</v>
      </c>
      <c r="U35680" s="1" t="s">
        <v>31820</v>
      </c>
      <c r="V35680" s="1" t="s">
        <v>32</v>
      </c>
      <c r="W35680">
        <v>-96667755</v>
      </c>
      <c r="X35680">
        <v>36716274</v>
      </c>
    </row>
    <row r="35681" spans="1:24" x14ac:dyDescent="0.25">
      <c r="A35681">
        <v>3051059</v>
      </c>
      <c r="B35681" s="1" t="s">
        <v>66271</v>
      </c>
      <c r="C35681" s="1" t="s">
        <v>66272</v>
      </c>
      <c r="D35681">
        <v>-9999</v>
      </c>
      <c r="E35681" s="1" t="s">
        <v>2784</v>
      </c>
      <c r="F35681" s="1" t="s">
        <v>66169</v>
      </c>
      <c r="G35681">
        <v>40113</v>
      </c>
      <c r="H35681" s="1" t="s">
        <v>66170</v>
      </c>
      <c r="I35681">
        <v>2015</v>
      </c>
      <c r="J35681">
        <v>84</v>
      </c>
      <c r="K35681">
        <v>15036</v>
      </c>
      <c r="L35681" s="1" t="s">
        <v>74</v>
      </c>
      <c r="M35681" s="1" t="s">
        <v>3553</v>
      </c>
      <c r="N35681">
        <v>1790</v>
      </c>
      <c r="O35681">
        <v>80</v>
      </c>
      <c r="P35681">
        <v>100</v>
      </c>
      <c r="Q35681">
        <v>785398</v>
      </c>
      <c r="R35681">
        <v>1301</v>
      </c>
      <c r="S35681">
        <v>3</v>
      </c>
      <c r="T35681">
        <v>3</v>
      </c>
      <c r="U35681" s="1" t="s">
        <v>31820</v>
      </c>
      <c r="V35681" s="1" t="s">
        <v>32</v>
      </c>
      <c r="W35681">
        <v>-96663834</v>
      </c>
      <c r="X35681">
        <v>36711662</v>
      </c>
    </row>
    <row r="35682" spans="1:24" x14ac:dyDescent="0.25">
      <c r="A35682">
        <v>3051060</v>
      </c>
      <c r="B35682" s="1" t="s">
        <v>66273</v>
      </c>
      <c r="C35682" s="1" t="s">
        <v>66274</v>
      </c>
      <c r="D35682">
        <v>-9999</v>
      </c>
      <c r="E35682" s="1" t="s">
        <v>2784</v>
      </c>
      <c r="F35682" s="1" t="s">
        <v>66169</v>
      </c>
      <c r="G35682">
        <v>40113</v>
      </c>
      <c r="H35682" s="1" t="s">
        <v>66170</v>
      </c>
      <c r="I35682">
        <v>2015</v>
      </c>
      <c r="J35682">
        <v>84</v>
      </c>
      <c r="K35682">
        <v>15036</v>
      </c>
      <c r="L35682" s="1" t="s">
        <v>74</v>
      </c>
      <c r="M35682" s="1" t="s">
        <v>3553</v>
      </c>
      <c r="N35682">
        <v>1790</v>
      </c>
      <c r="O35682">
        <v>80</v>
      </c>
      <c r="P35682">
        <v>100</v>
      </c>
      <c r="Q35682">
        <v>785398</v>
      </c>
      <c r="R35682">
        <v>1301</v>
      </c>
      <c r="S35682">
        <v>3</v>
      </c>
      <c r="T35682">
        <v>3</v>
      </c>
      <c r="U35682" s="1" t="s">
        <v>31820</v>
      </c>
      <c r="V35682" s="1" t="s">
        <v>32</v>
      </c>
      <c r="W35682">
        <v>-96661263</v>
      </c>
      <c r="X35682">
        <v>36722355</v>
      </c>
    </row>
    <row r="35683" spans="1:24" x14ac:dyDescent="0.25">
      <c r="A35683">
        <v>3051037</v>
      </c>
      <c r="B35683" s="1" t="s">
        <v>66275</v>
      </c>
      <c r="C35683" s="1" t="s">
        <v>66276</v>
      </c>
      <c r="D35683">
        <v>-9999</v>
      </c>
      <c r="E35683" s="1" t="s">
        <v>2784</v>
      </c>
      <c r="F35683" s="1" t="s">
        <v>66169</v>
      </c>
      <c r="G35683">
        <v>40113</v>
      </c>
      <c r="H35683" s="1" t="s">
        <v>66170</v>
      </c>
      <c r="I35683">
        <v>2015</v>
      </c>
      <c r="J35683">
        <v>84</v>
      </c>
      <c r="K35683">
        <v>15036</v>
      </c>
      <c r="L35683" s="1" t="s">
        <v>74</v>
      </c>
      <c r="M35683" s="1" t="s">
        <v>3553</v>
      </c>
      <c r="N35683">
        <v>1790</v>
      </c>
      <c r="O35683">
        <v>80</v>
      </c>
      <c r="P35683">
        <v>100</v>
      </c>
      <c r="Q35683">
        <v>785398</v>
      </c>
      <c r="R35683">
        <v>1301</v>
      </c>
      <c r="S35683">
        <v>3</v>
      </c>
      <c r="T35683">
        <v>3</v>
      </c>
      <c r="U35683" s="1" t="s">
        <v>31820</v>
      </c>
      <c r="V35683" s="1" t="s">
        <v>32</v>
      </c>
      <c r="W35683">
        <v>-96687454</v>
      </c>
      <c r="X35683">
        <v>36706814</v>
      </c>
    </row>
    <row r="35684" spans="1:24" x14ac:dyDescent="0.25">
      <c r="A35684">
        <v>3051046</v>
      </c>
      <c r="B35684" s="1" t="s">
        <v>66277</v>
      </c>
      <c r="C35684" s="1" t="s">
        <v>66278</v>
      </c>
      <c r="D35684">
        <v>-9999</v>
      </c>
      <c r="E35684" s="1" t="s">
        <v>2784</v>
      </c>
      <c r="F35684" s="1" t="s">
        <v>66169</v>
      </c>
      <c r="G35684">
        <v>40113</v>
      </c>
      <c r="H35684" s="1" t="s">
        <v>66170</v>
      </c>
      <c r="I35684">
        <v>2015</v>
      </c>
      <c r="J35684">
        <v>84</v>
      </c>
      <c r="K35684">
        <v>15036</v>
      </c>
      <c r="L35684" s="1" t="s">
        <v>74</v>
      </c>
      <c r="M35684" s="1" t="s">
        <v>3553</v>
      </c>
      <c r="N35684">
        <v>1790</v>
      </c>
      <c r="O35684">
        <v>80</v>
      </c>
      <c r="P35684">
        <v>100</v>
      </c>
      <c r="Q35684">
        <v>785398</v>
      </c>
      <c r="R35684">
        <v>1301</v>
      </c>
      <c r="S35684">
        <v>3</v>
      </c>
      <c r="T35684">
        <v>3</v>
      </c>
      <c r="U35684" s="1" t="s">
        <v>31820</v>
      </c>
      <c r="V35684" s="1" t="s">
        <v>32</v>
      </c>
      <c r="W35684">
        <v>-96676735</v>
      </c>
      <c r="X35684">
        <v>36703232</v>
      </c>
    </row>
    <row r="35685" spans="1:24" x14ac:dyDescent="0.25">
      <c r="A35685">
        <v>3051099</v>
      </c>
      <c r="B35685" s="1" t="s">
        <v>66279</v>
      </c>
      <c r="C35685" s="1" t="s">
        <v>66280</v>
      </c>
      <c r="D35685">
        <v>-9999</v>
      </c>
      <c r="E35685" s="1" t="s">
        <v>2784</v>
      </c>
      <c r="F35685" s="1" t="s">
        <v>66169</v>
      </c>
      <c r="G35685">
        <v>40113</v>
      </c>
      <c r="H35685" s="1" t="s">
        <v>66170</v>
      </c>
      <c r="I35685">
        <v>2015</v>
      </c>
      <c r="J35685">
        <v>84</v>
      </c>
      <c r="K35685">
        <v>15036</v>
      </c>
      <c r="L35685" s="1" t="s">
        <v>74</v>
      </c>
      <c r="M35685" s="1" t="s">
        <v>3553</v>
      </c>
      <c r="N35685">
        <v>1790</v>
      </c>
      <c r="O35685">
        <v>80</v>
      </c>
      <c r="P35685">
        <v>100</v>
      </c>
      <c r="Q35685">
        <v>785398</v>
      </c>
      <c r="R35685">
        <v>1301</v>
      </c>
      <c r="S35685">
        <v>3</v>
      </c>
      <c r="T35685">
        <v>3</v>
      </c>
      <c r="U35685" s="1" t="s">
        <v>31820</v>
      </c>
      <c r="V35685" s="1" t="s">
        <v>32</v>
      </c>
      <c r="W35685">
        <v>-96617081</v>
      </c>
      <c r="X35685">
        <v>36701492</v>
      </c>
    </row>
    <row r="35686" spans="1:24" x14ac:dyDescent="0.25">
      <c r="A35686">
        <v>3051102</v>
      </c>
      <c r="B35686" s="1" t="s">
        <v>66281</v>
      </c>
      <c r="C35686" s="1" t="s">
        <v>66282</v>
      </c>
      <c r="D35686">
        <v>-9999</v>
      </c>
      <c r="E35686" s="1" t="s">
        <v>2784</v>
      </c>
      <c r="F35686" s="1" t="s">
        <v>66169</v>
      </c>
      <c r="G35686">
        <v>40113</v>
      </c>
      <c r="H35686" s="1" t="s">
        <v>66170</v>
      </c>
      <c r="I35686">
        <v>2015</v>
      </c>
      <c r="J35686">
        <v>84</v>
      </c>
      <c r="K35686">
        <v>15036</v>
      </c>
      <c r="L35686" s="1" t="s">
        <v>74</v>
      </c>
      <c r="M35686" s="1" t="s">
        <v>3553</v>
      </c>
      <c r="N35686">
        <v>1790</v>
      </c>
      <c r="O35686">
        <v>80</v>
      </c>
      <c r="P35686">
        <v>100</v>
      </c>
      <c r="Q35686">
        <v>785398</v>
      </c>
      <c r="R35686">
        <v>1301</v>
      </c>
      <c r="S35686">
        <v>3</v>
      </c>
      <c r="T35686">
        <v>3</v>
      </c>
      <c r="U35686" s="1" t="s">
        <v>31820</v>
      </c>
      <c r="V35686" s="1" t="s">
        <v>32</v>
      </c>
      <c r="W35686">
        <v>-96616379</v>
      </c>
      <c r="X35686">
        <v>36715935</v>
      </c>
    </row>
    <row r="35687" spans="1:24" x14ac:dyDescent="0.25">
      <c r="A35687">
        <v>3051115</v>
      </c>
      <c r="B35687" s="1" t="s">
        <v>66283</v>
      </c>
      <c r="C35687" s="1" t="s">
        <v>66284</v>
      </c>
      <c r="D35687">
        <v>-9999</v>
      </c>
      <c r="E35687" s="1" t="s">
        <v>2784</v>
      </c>
      <c r="F35687" s="1" t="s">
        <v>66169</v>
      </c>
      <c r="G35687">
        <v>40113</v>
      </c>
      <c r="H35687" s="1" t="s">
        <v>66170</v>
      </c>
      <c r="I35687">
        <v>2015</v>
      </c>
      <c r="J35687">
        <v>84</v>
      </c>
      <c r="K35687">
        <v>15036</v>
      </c>
      <c r="L35687" s="1" t="s">
        <v>74</v>
      </c>
      <c r="M35687" s="1" t="s">
        <v>3553</v>
      </c>
      <c r="N35687">
        <v>1790</v>
      </c>
      <c r="O35687">
        <v>80</v>
      </c>
      <c r="P35687">
        <v>100</v>
      </c>
      <c r="Q35687">
        <v>785398</v>
      </c>
      <c r="R35687">
        <v>1301</v>
      </c>
      <c r="S35687">
        <v>3</v>
      </c>
      <c r="T35687">
        <v>3</v>
      </c>
      <c r="U35687" s="1" t="s">
        <v>31820</v>
      </c>
      <c r="V35687" s="1" t="s">
        <v>32</v>
      </c>
      <c r="W35687">
        <v>-96603554</v>
      </c>
      <c r="X35687">
        <v>36722324</v>
      </c>
    </row>
    <row r="35688" spans="1:24" x14ac:dyDescent="0.25">
      <c r="A35688">
        <v>3051070</v>
      </c>
      <c r="B35688" s="1" t="s">
        <v>66285</v>
      </c>
      <c r="C35688" s="1" t="s">
        <v>66286</v>
      </c>
      <c r="D35688">
        <v>-9999</v>
      </c>
      <c r="E35688" s="1" t="s">
        <v>2784</v>
      </c>
      <c r="F35688" s="1" t="s">
        <v>66169</v>
      </c>
      <c r="G35688">
        <v>40113</v>
      </c>
      <c r="H35688" s="1" t="s">
        <v>66170</v>
      </c>
      <c r="I35688">
        <v>2015</v>
      </c>
      <c r="J35688">
        <v>84</v>
      </c>
      <c r="K35688">
        <v>15036</v>
      </c>
      <c r="L35688" s="1" t="s">
        <v>74</v>
      </c>
      <c r="M35688" s="1" t="s">
        <v>3553</v>
      </c>
      <c r="N35688">
        <v>1790</v>
      </c>
      <c r="O35688">
        <v>80</v>
      </c>
      <c r="P35688">
        <v>100</v>
      </c>
      <c r="Q35688">
        <v>785398</v>
      </c>
      <c r="R35688">
        <v>1301</v>
      </c>
      <c r="S35688">
        <v>3</v>
      </c>
      <c r="T35688">
        <v>3</v>
      </c>
      <c r="U35688" s="1" t="s">
        <v>31820</v>
      </c>
      <c r="V35688" s="1" t="s">
        <v>32</v>
      </c>
      <c r="W35688">
        <v>-96653275</v>
      </c>
      <c r="X35688">
        <v>36690804</v>
      </c>
    </row>
    <row r="35689" spans="1:24" x14ac:dyDescent="0.25">
      <c r="A35689">
        <v>3051094</v>
      </c>
      <c r="B35689" s="1" t="s">
        <v>66287</v>
      </c>
      <c r="C35689" s="1" t="s">
        <v>66288</v>
      </c>
      <c r="D35689">
        <v>-9999</v>
      </c>
      <c r="E35689" s="1" t="s">
        <v>2784</v>
      </c>
      <c r="F35689" s="1" t="s">
        <v>66169</v>
      </c>
      <c r="G35689">
        <v>40113</v>
      </c>
      <c r="H35689" s="1" t="s">
        <v>66170</v>
      </c>
      <c r="I35689">
        <v>2015</v>
      </c>
      <c r="J35689">
        <v>84</v>
      </c>
      <c r="K35689">
        <v>15036</v>
      </c>
      <c r="L35689" s="1" t="s">
        <v>74</v>
      </c>
      <c r="M35689" s="1" t="s">
        <v>3553</v>
      </c>
      <c r="N35689">
        <v>1790</v>
      </c>
      <c r="O35689">
        <v>80</v>
      </c>
      <c r="P35689">
        <v>100</v>
      </c>
      <c r="Q35689">
        <v>785398</v>
      </c>
      <c r="R35689">
        <v>1301</v>
      </c>
      <c r="S35689">
        <v>3</v>
      </c>
      <c r="T35689">
        <v>3</v>
      </c>
      <c r="U35689" s="1" t="s">
        <v>31820</v>
      </c>
      <c r="V35689" s="1" t="s">
        <v>32</v>
      </c>
      <c r="W35689">
        <v>-96624992</v>
      </c>
      <c r="X35689">
        <v>36715954</v>
      </c>
    </row>
    <row r="35690" spans="1:24" x14ac:dyDescent="0.25">
      <c r="A35690">
        <v>3051058</v>
      </c>
      <c r="B35690" s="1" t="s">
        <v>66289</v>
      </c>
      <c r="C35690" s="1" t="s">
        <v>66290</v>
      </c>
      <c r="D35690">
        <v>-9999</v>
      </c>
      <c r="E35690" s="1" t="s">
        <v>2784</v>
      </c>
      <c r="F35690" s="1" t="s">
        <v>66169</v>
      </c>
      <c r="G35690">
        <v>40113</v>
      </c>
      <c r="H35690" s="1" t="s">
        <v>66170</v>
      </c>
      <c r="I35690">
        <v>2015</v>
      </c>
      <c r="J35690">
        <v>84</v>
      </c>
      <c r="K35690">
        <v>15036</v>
      </c>
      <c r="L35690" s="1" t="s">
        <v>74</v>
      </c>
      <c r="M35690" s="1" t="s">
        <v>3553</v>
      </c>
      <c r="N35690">
        <v>1790</v>
      </c>
      <c r="O35690">
        <v>80</v>
      </c>
      <c r="P35690">
        <v>100</v>
      </c>
      <c r="Q35690">
        <v>785398</v>
      </c>
      <c r="R35690">
        <v>1301</v>
      </c>
      <c r="S35690">
        <v>3</v>
      </c>
      <c r="T35690">
        <v>3</v>
      </c>
      <c r="U35690" s="1" t="s">
        <v>31820</v>
      </c>
      <c r="V35690" s="1" t="s">
        <v>32</v>
      </c>
      <c r="W35690">
        <v>-96664490</v>
      </c>
      <c r="X35690">
        <v>36702652</v>
      </c>
    </row>
    <row r="35691" spans="1:24" x14ac:dyDescent="0.25">
      <c r="A35691">
        <v>3051036</v>
      </c>
      <c r="B35691" s="1" t="s">
        <v>66291</v>
      </c>
      <c r="C35691" s="1" t="s">
        <v>66292</v>
      </c>
      <c r="D35691">
        <v>-9999</v>
      </c>
      <c r="E35691" s="1" t="s">
        <v>2784</v>
      </c>
      <c r="F35691" s="1" t="s">
        <v>66169</v>
      </c>
      <c r="G35691">
        <v>40113</v>
      </c>
      <c r="H35691" s="1" t="s">
        <v>66170</v>
      </c>
      <c r="I35691">
        <v>2015</v>
      </c>
      <c r="J35691">
        <v>84</v>
      </c>
      <c r="K35691">
        <v>15036</v>
      </c>
      <c r="L35691" s="1" t="s">
        <v>74</v>
      </c>
      <c r="M35691" s="1" t="s">
        <v>3553</v>
      </c>
      <c r="N35691">
        <v>1790</v>
      </c>
      <c r="O35691">
        <v>80</v>
      </c>
      <c r="P35691">
        <v>100</v>
      </c>
      <c r="Q35691">
        <v>785398</v>
      </c>
      <c r="R35691">
        <v>1301</v>
      </c>
      <c r="S35691">
        <v>3</v>
      </c>
      <c r="T35691">
        <v>3</v>
      </c>
      <c r="U35691" s="1" t="s">
        <v>31820</v>
      </c>
      <c r="V35691" s="1" t="s">
        <v>32</v>
      </c>
      <c r="W35691">
        <v>-96694695</v>
      </c>
      <c r="X35691">
        <v>36714924</v>
      </c>
    </row>
    <row r="35692" spans="1:24" x14ac:dyDescent="0.25">
      <c r="A35692">
        <v>3051062</v>
      </c>
      <c r="B35692" s="1" t="s">
        <v>66293</v>
      </c>
      <c r="C35692" s="1" t="s">
        <v>66294</v>
      </c>
      <c r="D35692">
        <v>-9999</v>
      </c>
      <c r="E35692" s="1" t="s">
        <v>2784</v>
      </c>
      <c r="F35692" s="1" t="s">
        <v>66169</v>
      </c>
      <c r="G35692">
        <v>40113</v>
      </c>
      <c r="H35692" s="1" t="s">
        <v>66170</v>
      </c>
      <c r="I35692">
        <v>2015</v>
      </c>
      <c r="J35692">
        <v>84</v>
      </c>
      <c r="K35692">
        <v>15036</v>
      </c>
      <c r="L35692" s="1" t="s">
        <v>74</v>
      </c>
      <c r="M35692" s="1" t="s">
        <v>3553</v>
      </c>
      <c r="N35692">
        <v>1790</v>
      </c>
      <c r="O35692">
        <v>80</v>
      </c>
      <c r="P35692">
        <v>100</v>
      </c>
      <c r="Q35692">
        <v>785398</v>
      </c>
      <c r="R35692">
        <v>1301</v>
      </c>
      <c r="S35692">
        <v>3</v>
      </c>
      <c r="T35692">
        <v>3</v>
      </c>
      <c r="U35692" s="1" t="s">
        <v>31820</v>
      </c>
      <c r="V35692" s="1" t="s">
        <v>32</v>
      </c>
      <c r="W35692">
        <v>-96660515</v>
      </c>
      <c r="X35692">
        <v>36701115</v>
      </c>
    </row>
    <row r="35693" spans="1:24" x14ac:dyDescent="0.25">
      <c r="A35693">
        <v>3051111</v>
      </c>
      <c r="B35693" s="1" t="s">
        <v>66295</v>
      </c>
      <c r="C35693" s="1" t="s">
        <v>66296</v>
      </c>
      <c r="D35693">
        <v>-9999</v>
      </c>
      <c r="E35693" s="1" t="s">
        <v>2784</v>
      </c>
      <c r="F35693" s="1" t="s">
        <v>66169</v>
      </c>
      <c r="G35693">
        <v>40113</v>
      </c>
      <c r="H35693" s="1" t="s">
        <v>66170</v>
      </c>
      <c r="I35693">
        <v>2015</v>
      </c>
      <c r="J35693">
        <v>84</v>
      </c>
      <c r="K35693">
        <v>15036</v>
      </c>
      <c r="L35693" s="1" t="s">
        <v>74</v>
      </c>
      <c r="M35693" s="1" t="s">
        <v>3553</v>
      </c>
      <c r="N35693">
        <v>1790</v>
      </c>
      <c r="O35693">
        <v>80</v>
      </c>
      <c r="P35693">
        <v>100</v>
      </c>
      <c r="Q35693">
        <v>785398</v>
      </c>
      <c r="R35693">
        <v>1301</v>
      </c>
      <c r="S35693">
        <v>3</v>
      </c>
      <c r="T35693">
        <v>3</v>
      </c>
      <c r="U35693" s="1" t="s">
        <v>31820</v>
      </c>
      <c r="V35693" s="1" t="s">
        <v>32</v>
      </c>
      <c r="W35693">
        <v>-96608055</v>
      </c>
      <c r="X35693">
        <v>36710865</v>
      </c>
    </row>
    <row r="35694" spans="1:24" x14ac:dyDescent="0.25">
      <c r="A35694">
        <v>3051042</v>
      </c>
      <c r="B35694" s="1" t="s">
        <v>66297</v>
      </c>
      <c r="C35694" s="1" t="s">
        <v>66298</v>
      </c>
      <c r="D35694">
        <v>-9999</v>
      </c>
      <c r="E35694" s="1" t="s">
        <v>2784</v>
      </c>
      <c r="F35694" s="1" t="s">
        <v>66169</v>
      </c>
      <c r="G35694">
        <v>40113</v>
      </c>
      <c r="H35694" s="1" t="s">
        <v>66170</v>
      </c>
      <c r="I35694">
        <v>2015</v>
      </c>
      <c r="J35694">
        <v>84</v>
      </c>
      <c r="K35694">
        <v>15036</v>
      </c>
      <c r="L35694" s="1" t="s">
        <v>74</v>
      </c>
      <c r="M35694" s="1" t="s">
        <v>3553</v>
      </c>
      <c r="N35694">
        <v>1790</v>
      </c>
      <c r="O35694">
        <v>80</v>
      </c>
      <c r="P35694">
        <v>100</v>
      </c>
      <c r="Q35694">
        <v>785398</v>
      </c>
      <c r="R35694">
        <v>1301</v>
      </c>
      <c r="S35694">
        <v>3</v>
      </c>
      <c r="T35694">
        <v>3</v>
      </c>
      <c r="U35694" s="1" t="s">
        <v>31820</v>
      </c>
      <c r="V35694" s="1" t="s">
        <v>32</v>
      </c>
      <c r="W35694">
        <v>-96621140</v>
      </c>
      <c r="X35694">
        <v>36722523</v>
      </c>
    </row>
    <row r="35695" spans="1:24" x14ac:dyDescent="0.25">
      <c r="A35695">
        <v>3051068</v>
      </c>
      <c r="B35695" s="1" t="s">
        <v>66299</v>
      </c>
      <c r="C35695" s="1" t="s">
        <v>66300</v>
      </c>
      <c r="D35695">
        <v>-9999</v>
      </c>
      <c r="E35695" s="1" t="s">
        <v>2784</v>
      </c>
      <c r="F35695" s="1" t="s">
        <v>66169</v>
      </c>
      <c r="G35695">
        <v>40113</v>
      </c>
      <c r="H35695" s="1" t="s">
        <v>66170</v>
      </c>
      <c r="I35695">
        <v>2015</v>
      </c>
      <c r="J35695">
        <v>84</v>
      </c>
      <c r="K35695">
        <v>15036</v>
      </c>
      <c r="L35695" s="1" t="s">
        <v>74</v>
      </c>
      <c r="M35695" s="1" t="s">
        <v>3553</v>
      </c>
      <c r="N35695">
        <v>1790</v>
      </c>
      <c r="O35695">
        <v>80</v>
      </c>
      <c r="P35695">
        <v>100</v>
      </c>
      <c r="Q35695">
        <v>785398</v>
      </c>
      <c r="R35695">
        <v>1301</v>
      </c>
      <c r="S35695">
        <v>3</v>
      </c>
      <c r="T35695">
        <v>3</v>
      </c>
      <c r="U35695" s="1" t="s">
        <v>31820</v>
      </c>
      <c r="V35695" s="1" t="s">
        <v>32</v>
      </c>
      <c r="W35695">
        <v>-96656631</v>
      </c>
      <c r="X35695">
        <v>36690193</v>
      </c>
    </row>
    <row r="35696" spans="1:24" x14ac:dyDescent="0.25">
      <c r="A35696">
        <v>3051041</v>
      </c>
      <c r="B35696" s="1" t="s">
        <v>66301</v>
      </c>
      <c r="C35696" s="1" t="s">
        <v>66302</v>
      </c>
      <c r="D35696">
        <v>-9999</v>
      </c>
      <c r="E35696" s="1" t="s">
        <v>2784</v>
      </c>
      <c r="F35696" s="1" t="s">
        <v>66169</v>
      </c>
      <c r="G35696">
        <v>40113</v>
      </c>
      <c r="H35696" s="1" t="s">
        <v>66170</v>
      </c>
      <c r="I35696">
        <v>2015</v>
      </c>
      <c r="J35696">
        <v>84</v>
      </c>
      <c r="K35696">
        <v>15036</v>
      </c>
      <c r="L35696" s="1" t="s">
        <v>74</v>
      </c>
      <c r="M35696" s="1" t="s">
        <v>3553</v>
      </c>
      <c r="N35696">
        <v>1790</v>
      </c>
      <c r="O35696">
        <v>80</v>
      </c>
      <c r="P35696">
        <v>100</v>
      </c>
      <c r="Q35696">
        <v>785398</v>
      </c>
      <c r="R35696">
        <v>1301</v>
      </c>
      <c r="S35696">
        <v>3</v>
      </c>
      <c r="T35696">
        <v>3</v>
      </c>
      <c r="U35696" s="1" t="s">
        <v>31820</v>
      </c>
      <c r="V35696" s="1" t="s">
        <v>32</v>
      </c>
      <c r="W35696">
        <v>-96685326</v>
      </c>
      <c r="X35696">
        <v>36697174</v>
      </c>
    </row>
    <row r="35697" spans="1:24" x14ac:dyDescent="0.25">
      <c r="A35697">
        <v>3051025</v>
      </c>
      <c r="B35697" s="1" t="s">
        <v>66303</v>
      </c>
      <c r="C35697" s="1" t="s">
        <v>66304</v>
      </c>
      <c r="D35697">
        <v>-9999</v>
      </c>
      <c r="E35697" s="1" t="s">
        <v>2784</v>
      </c>
      <c r="F35697" s="1" t="s">
        <v>66169</v>
      </c>
      <c r="G35697">
        <v>40113</v>
      </c>
      <c r="H35697" s="1" t="s">
        <v>66170</v>
      </c>
      <c r="I35697">
        <v>2015</v>
      </c>
      <c r="J35697">
        <v>84</v>
      </c>
      <c r="K35697">
        <v>15036</v>
      </c>
      <c r="L35697" s="1" t="s">
        <v>74</v>
      </c>
      <c r="M35697" s="1" t="s">
        <v>3553</v>
      </c>
      <c r="N35697">
        <v>1790</v>
      </c>
      <c r="O35697">
        <v>80</v>
      </c>
      <c r="P35697">
        <v>100</v>
      </c>
      <c r="Q35697">
        <v>785398</v>
      </c>
      <c r="R35697">
        <v>1301</v>
      </c>
      <c r="S35697">
        <v>3</v>
      </c>
      <c r="T35697">
        <v>3</v>
      </c>
      <c r="U35697" s="1" t="s">
        <v>31820</v>
      </c>
      <c r="V35697" s="1" t="s">
        <v>32</v>
      </c>
      <c r="W35697">
        <v>-96700279</v>
      </c>
      <c r="X35697">
        <v>36706833</v>
      </c>
    </row>
    <row r="35698" spans="1:24" x14ac:dyDescent="0.25">
      <c r="A35698">
        <v>3051083</v>
      </c>
      <c r="B35698" s="1" t="s">
        <v>66305</v>
      </c>
      <c r="C35698" s="1" t="s">
        <v>66306</v>
      </c>
      <c r="D35698">
        <v>-9999</v>
      </c>
      <c r="E35698" s="1" t="s">
        <v>2784</v>
      </c>
      <c r="F35698" s="1" t="s">
        <v>66169</v>
      </c>
      <c r="G35698">
        <v>40113</v>
      </c>
      <c r="H35698" s="1" t="s">
        <v>66170</v>
      </c>
      <c r="I35698">
        <v>2015</v>
      </c>
      <c r="J35698">
        <v>84</v>
      </c>
      <c r="K35698">
        <v>15036</v>
      </c>
      <c r="L35698" s="1" t="s">
        <v>74</v>
      </c>
      <c r="M35698" s="1" t="s">
        <v>3553</v>
      </c>
      <c r="N35698">
        <v>1790</v>
      </c>
      <c r="O35698">
        <v>80</v>
      </c>
      <c r="P35698">
        <v>100</v>
      </c>
      <c r="Q35698">
        <v>785398</v>
      </c>
      <c r="R35698">
        <v>1301</v>
      </c>
      <c r="S35698">
        <v>3</v>
      </c>
      <c r="T35698">
        <v>3</v>
      </c>
      <c r="U35698" s="1" t="s">
        <v>31820</v>
      </c>
      <c r="V35698" s="1" t="s">
        <v>32</v>
      </c>
      <c r="W35698">
        <v>-96640419</v>
      </c>
      <c r="X35698">
        <v>36691444</v>
      </c>
    </row>
    <row r="35699" spans="1:24" x14ac:dyDescent="0.25">
      <c r="A35699">
        <v>3051033</v>
      </c>
      <c r="B35699" s="1" t="s">
        <v>66307</v>
      </c>
      <c r="C35699" s="1" t="s">
        <v>66308</v>
      </c>
      <c r="D35699">
        <v>-9999</v>
      </c>
      <c r="E35699" s="1" t="s">
        <v>2784</v>
      </c>
      <c r="F35699" s="1" t="s">
        <v>66169</v>
      </c>
      <c r="G35699">
        <v>40113</v>
      </c>
      <c r="H35699" s="1" t="s">
        <v>66170</v>
      </c>
      <c r="I35699">
        <v>2015</v>
      </c>
      <c r="J35699">
        <v>84</v>
      </c>
      <c r="K35699">
        <v>15036</v>
      </c>
      <c r="L35699" s="1" t="s">
        <v>74</v>
      </c>
      <c r="M35699" s="1" t="s">
        <v>3553</v>
      </c>
      <c r="N35699">
        <v>1790</v>
      </c>
      <c r="O35699">
        <v>80</v>
      </c>
      <c r="P35699">
        <v>100</v>
      </c>
      <c r="Q35699">
        <v>785398</v>
      </c>
      <c r="R35699">
        <v>1301</v>
      </c>
      <c r="S35699">
        <v>3</v>
      </c>
      <c r="T35699">
        <v>3</v>
      </c>
      <c r="U35699" s="1" t="s">
        <v>31820</v>
      </c>
      <c r="V35699" s="1" t="s">
        <v>32</v>
      </c>
      <c r="W35699">
        <v>-96703979</v>
      </c>
      <c r="X35699">
        <v>36706753</v>
      </c>
    </row>
    <row r="35700" spans="1:24" x14ac:dyDescent="0.25">
      <c r="A35700">
        <v>3051106</v>
      </c>
      <c r="B35700" s="1" t="s">
        <v>66309</v>
      </c>
      <c r="C35700" s="1" t="s">
        <v>66310</v>
      </c>
      <c r="D35700">
        <v>-9999</v>
      </c>
      <c r="E35700" s="1" t="s">
        <v>2784</v>
      </c>
      <c r="F35700" s="1" t="s">
        <v>66169</v>
      </c>
      <c r="G35700">
        <v>40113</v>
      </c>
      <c r="H35700" s="1" t="s">
        <v>66170</v>
      </c>
      <c r="I35700">
        <v>2015</v>
      </c>
      <c r="J35700">
        <v>84</v>
      </c>
      <c r="K35700">
        <v>15036</v>
      </c>
      <c r="L35700" s="1" t="s">
        <v>74</v>
      </c>
      <c r="M35700" s="1" t="s">
        <v>3553</v>
      </c>
      <c r="N35700">
        <v>1790</v>
      </c>
      <c r="O35700">
        <v>80</v>
      </c>
      <c r="P35700">
        <v>100</v>
      </c>
      <c r="Q35700">
        <v>785398</v>
      </c>
      <c r="R35700">
        <v>1301</v>
      </c>
      <c r="S35700">
        <v>3</v>
      </c>
      <c r="T35700">
        <v>3</v>
      </c>
      <c r="U35700" s="1" t="s">
        <v>31820</v>
      </c>
      <c r="V35700" s="1" t="s">
        <v>32</v>
      </c>
      <c r="W35700">
        <v>-96614204</v>
      </c>
      <c r="X35700">
        <v>36704082</v>
      </c>
    </row>
    <row r="35701" spans="1:24" x14ac:dyDescent="0.25">
      <c r="A35701">
        <v>3051048</v>
      </c>
      <c r="B35701" s="1" t="s">
        <v>66311</v>
      </c>
      <c r="C35701" s="1" t="s">
        <v>66312</v>
      </c>
      <c r="D35701">
        <v>-9999</v>
      </c>
      <c r="E35701" s="1" t="s">
        <v>2784</v>
      </c>
      <c r="F35701" s="1" t="s">
        <v>66169</v>
      </c>
      <c r="G35701">
        <v>40113</v>
      </c>
      <c r="H35701" s="1" t="s">
        <v>66170</v>
      </c>
      <c r="I35701">
        <v>2015</v>
      </c>
      <c r="J35701">
        <v>84</v>
      </c>
      <c r="K35701">
        <v>15036</v>
      </c>
      <c r="L35701" s="1" t="s">
        <v>74</v>
      </c>
      <c r="M35701" s="1" t="s">
        <v>3553</v>
      </c>
      <c r="N35701">
        <v>1790</v>
      </c>
      <c r="O35701">
        <v>80</v>
      </c>
      <c r="P35701">
        <v>100</v>
      </c>
      <c r="Q35701">
        <v>785398</v>
      </c>
      <c r="R35701">
        <v>1301</v>
      </c>
      <c r="S35701">
        <v>3</v>
      </c>
      <c r="T35701">
        <v>3</v>
      </c>
      <c r="U35701" s="1" t="s">
        <v>31820</v>
      </c>
      <c r="V35701" s="1" t="s">
        <v>32</v>
      </c>
      <c r="W35701">
        <v>-96673111</v>
      </c>
      <c r="X35701">
        <v>36703995</v>
      </c>
    </row>
    <row r="35702" spans="1:24" x14ac:dyDescent="0.25">
      <c r="A35702">
        <v>3051114</v>
      </c>
      <c r="B35702" s="1" t="s">
        <v>66313</v>
      </c>
      <c r="C35702" s="1" t="s">
        <v>66314</v>
      </c>
      <c r="D35702">
        <v>-9999</v>
      </c>
      <c r="E35702" s="1" t="s">
        <v>2784</v>
      </c>
      <c r="F35702" s="1" t="s">
        <v>66169</v>
      </c>
      <c r="G35702">
        <v>40113</v>
      </c>
      <c r="H35702" s="1" t="s">
        <v>66170</v>
      </c>
      <c r="I35702">
        <v>2015</v>
      </c>
      <c r="J35702">
        <v>84</v>
      </c>
      <c r="K35702">
        <v>15036</v>
      </c>
      <c r="L35702" s="1" t="s">
        <v>74</v>
      </c>
      <c r="M35702" s="1" t="s">
        <v>3553</v>
      </c>
      <c r="N35702">
        <v>1790</v>
      </c>
      <c r="O35702">
        <v>80</v>
      </c>
      <c r="P35702">
        <v>100</v>
      </c>
      <c r="Q35702">
        <v>785398</v>
      </c>
      <c r="R35702">
        <v>1301</v>
      </c>
      <c r="S35702">
        <v>3</v>
      </c>
      <c r="T35702">
        <v>3</v>
      </c>
      <c r="U35702" s="1" t="s">
        <v>31820</v>
      </c>
      <c r="V35702" s="1" t="s">
        <v>32</v>
      </c>
      <c r="W35702">
        <v>-96606163</v>
      </c>
      <c r="X35702">
        <v>36715942</v>
      </c>
    </row>
    <row r="35703" spans="1:24" x14ac:dyDescent="0.25">
      <c r="A35703">
        <v>3051096</v>
      </c>
      <c r="B35703" s="1" t="s">
        <v>66315</v>
      </c>
      <c r="C35703" s="1" t="s">
        <v>66316</v>
      </c>
      <c r="D35703">
        <v>-9999</v>
      </c>
      <c r="E35703" s="1" t="s">
        <v>2784</v>
      </c>
      <c r="F35703" s="1" t="s">
        <v>66169</v>
      </c>
      <c r="G35703">
        <v>40113</v>
      </c>
      <c r="H35703" s="1" t="s">
        <v>66170</v>
      </c>
      <c r="I35703">
        <v>2015</v>
      </c>
      <c r="J35703">
        <v>84</v>
      </c>
      <c r="K35703">
        <v>15036</v>
      </c>
      <c r="L35703" s="1" t="s">
        <v>74</v>
      </c>
      <c r="M35703" s="1" t="s">
        <v>3553</v>
      </c>
      <c r="N35703">
        <v>1790</v>
      </c>
      <c r="O35703">
        <v>80</v>
      </c>
      <c r="P35703">
        <v>100</v>
      </c>
      <c r="Q35703">
        <v>785398</v>
      </c>
      <c r="R35703">
        <v>1301</v>
      </c>
      <c r="S35703">
        <v>3</v>
      </c>
      <c r="T35703">
        <v>3</v>
      </c>
      <c r="U35703" s="1" t="s">
        <v>31820</v>
      </c>
      <c r="V35703" s="1" t="s">
        <v>32</v>
      </c>
      <c r="W35703">
        <v>-96624649</v>
      </c>
      <c r="X35703">
        <v>36722572</v>
      </c>
    </row>
    <row r="35704" spans="1:24" x14ac:dyDescent="0.25">
      <c r="A35704">
        <v>3051088</v>
      </c>
      <c r="B35704" s="1" t="s">
        <v>66317</v>
      </c>
      <c r="C35704" s="1" t="s">
        <v>66318</v>
      </c>
      <c r="D35704">
        <v>-9999</v>
      </c>
      <c r="E35704" s="1" t="s">
        <v>2784</v>
      </c>
      <c r="F35704" s="1" t="s">
        <v>66169</v>
      </c>
      <c r="G35704">
        <v>40113</v>
      </c>
      <c r="H35704" s="1" t="s">
        <v>66170</v>
      </c>
      <c r="I35704">
        <v>2015</v>
      </c>
      <c r="J35704">
        <v>84</v>
      </c>
      <c r="K35704">
        <v>15036</v>
      </c>
      <c r="L35704" s="1" t="s">
        <v>74</v>
      </c>
      <c r="M35704" s="1" t="s">
        <v>3553</v>
      </c>
      <c r="N35704">
        <v>1790</v>
      </c>
      <c r="O35704">
        <v>80</v>
      </c>
      <c r="P35704">
        <v>100</v>
      </c>
      <c r="Q35704">
        <v>785398</v>
      </c>
      <c r="R35704">
        <v>1301</v>
      </c>
      <c r="S35704">
        <v>3</v>
      </c>
      <c r="T35704">
        <v>3</v>
      </c>
      <c r="U35704" s="1" t="s">
        <v>31820</v>
      </c>
      <c r="V35704" s="1" t="s">
        <v>32</v>
      </c>
      <c r="W35704">
        <v>-96633003</v>
      </c>
      <c r="X35704">
        <v>36720024</v>
      </c>
    </row>
    <row r="35705" spans="1:24" x14ac:dyDescent="0.25">
      <c r="A35705">
        <v>3051040</v>
      </c>
      <c r="B35705" s="1" t="s">
        <v>66319</v>
      </c>
      <c r="C35705" s="1" t="s">
        <v>66320</v>
      </c>
      <c r="D35705">
        <v>-9999</v>
      </c>
      <c r="E35705" s="1" t="s">
        <v>2784</v>
      </c>
      <c r="F35705" s="1" t="s">
        <v>66169</v>
      </c>
      <c r="G35705">
        <v>40113</v>
      </c>
      <c r="H35705" s="1" t="s">
        <v>66170</v>
      </c>
      <c r="I35705">
        <v>2015</v>
      </c>
      <c r="J35705">
        <v>84</v>
      </c>
      <c r="K35705">
        <v>15036</v>
      </c>
      <c r="L35705" s="1" t="s">
        <v>74</v>
      </c>
      <c r="M35705" s="1" t="s">
        <v>3553</v>
      </c>
      <c r="N35705">
        <v>1790</v>
      </c>
      <c r="O35705">
        <v>80</v>
      </c>
      <c r="P35705">
        <v>100</v>
      </c>
      <c r="Q35705">
        <v>785398</v>
      </c>
      <c r="R35705">
        <v>1301</v>
      </c>
      <c r="S35705">
        <v>3</v>
      </c>
      <c r="T35705">
        <v>3</v>
      </c>
      <c r="U35705" s="1" t="s">
        <v>31820</v>
      </c>
      <c r="V35705" s="1" t="s">
        <v>32</v>
      </c>
      <c r="W35705">
        <v>-96686134</v>
      </c>
      <c r="X35705">
        <v>36715324</v>
      </c>
    </row>
    <row r="35706" spans="1:24" x14ac:dyDescent="0.25">
      <c r="A35706">
        <v>3052310</v>
      </c>
      <c r="B35706" s="1" t="s">
        <v>66321</v>
      </c>
      <c r="C35706" s="1" t="s">
        <v>66322</v>
      </c>
      <c r="D35706">
        <v>-9999</v>
      </c>
      <c r="E35706" s="1" t="s">
        <v>2784</v>
      </c>
      <c r="F35706" s="1" t="s">
        <v>66169</v>
      </c>
      <c r="G35706">
        <v>40113</v>
      </c>
      <c r="H35706" s="1" t="s">
        <v>66170</v>
      </c>
      <c r="I35706">
        <v>2015</v>
      </c>
      <c r="J35706">
        <v>84</v>
      </c>
      <c r="K35706">
        <v>15036</v>
      </c>
      <c r="L35706" s="1" t="s">
        <v>74</v>
      </c>
      <c r="M35706" s="1" t="s">
        <v>3553</v>
      </c>
      <c r="N35706">
        <v>1790</v>
      </c>
      <c r="O35706">
        <v>80</v>
      </c>
      <c r="P35706">
        <v>100</v>
      </c>
      <c r="Q35706">
        <v>785398</v>
      </c>
      <c r="R35706">
        <v>1301</v>
      </c>
      <c r="S35706">
        <v>3</v>
      </c>
      <c r="T35706">
        <v>3</v>
      </c>
      <c r="U35706" s="1" t="s">
        <v>31820</v>
      </c>
      <c r="V35706" s="1" t="s">
        <v>32</v>
      </c>
      <c r="W35706">
        <v>-96669922</v>
      </c>
      <c r="X35706">
        <v>36690315</v>
      </c>
    </row>
    <row r="35707" spans="1:24" x14ac:dyDescent="0.25">
      <c r="A35707">
        <v>3051104</v>
      </c>
      <c r="B35707" s="1" t="s">
        <v>66323</v>
      </c>
      <c r="C35707" s="1" t="s">
        <v>66324</v>
      </c>
      <c r="D35707">
        <v>-9999</v>
      </c>
      <c r="E35707" s="1" t="s">
        <v>2784</v>
      </c>
      <c r="F35707" s="1" t="s">
        <v>66169</v>
      </c>
      <c r="G35707">
        <v>40113</v>
      </c>
      <c r="H35707" s="1" t="s">
        <v>66170</v>
      </c>
      <c r="I35707">
        <v>2015</v>
      </c>
      <c r="J35707">
        <v>84</v>
      </c>
      <c r="K35707">
        <v>15036</v>
      </c>
      <c r="L35707" s="1" t="s">
        <v>74</v>
      </c>
      <c r="M35707" s="1" t="s">
        <v>3553</v>
      </c>
      <c r="N35707">
        <v>1790</v>
      </c>
      <c r="O35707">
        <v>80</v>
      </c>
      <c r="P35707">
        <v>100</v>
      </c>
      <c r="Q35707">
        <v>785398</v>
      </c>
      <c r="R35707">
        <v>1301</v>
      </c>
      <c r="S35707">
        <v>3</v>
      </c>
      <c r="T35707">
        <v>3</v>
      </c>
      <c r="U35707" s="1" t="s">
        <v>31820</v>
      </c>
      <c r="V35707" s="1" t="s">
        <v>32</v>
      </c>
      <c r="W35707">
        <v>-96614426</v>
      </c>
      <c r="X35707">
        <v>36697075</v>
      </c>
    </row>
    <row r="35708" spans="1:24" x14ac:dyDescent="0.25">
      <c r="A35708">
        <v>3051049</v>
      </c>
      <c r="B35708" s="1" t="s">
        <v>66325</v>
      </c>
      <c r="C35708" s="1" t="s">
        <v>66326</v>
      </c>
      <c r="D35708">
        <v>-9999</v>
      </c>
      <c r="E35708" s="1" t="s">
        <v>2784</v>
      </c>
      <c r="F35708" s="1" t="s">
        <v>66169</v>
      </c>
      <c r="G35708">
        <v>40113</v>
      </c>
      <c r="H35708" s="1" t="s">
        <v>66170</v>
      </c>
      <c r="I35708">
        <v>2015</v>
      </c>
      <c r="J35708">
        <v>84</v>
      </c>
      <c r="K35708">
        <v>15036</v>
      </c>
      <c r="L35708" s="1" t="s">
        <v>74</v>
      </c>
      <c r="M35708" s="1" t="s">
        <v>3553</v>
      </c>
      <c r="N35708">
        <v>1790</v>
      </c>
      <c r="O35708">
        <v>80</v>
      </c>
      <c r="P35708">
        <v>100</v>
      </c>
      <c r="Q35708">
        <v>785398</v>
      </c>
      <c r="R35708">
        <v>1301</v>
      </c>
      <c r="S35708">
        <v>3</v>
      </c>
      <c r="T35708">
        <v>3</v>
      </c>
      <c r="U35708" s="1" t="s">
        <v>31820</v>
      </c>
      <c r="V35708" s="1" t="s">
        <v>32</v>
      </c>
      <c r="W35708">
        <v>-96673546</v>
      </c>
      <c r="X35708">
        <v>36690002</v>
      </c>
    </row>
    <row r="35709" spans="1:24" x14ac:dyDescent="0.25">
      <c r="A35709">
        <v>3051095</v>
      </c>
      <c r="B35709" s="1" t="s">
        <v>66327</v>
      </c>
      <c r="C35709" s="1" t="s">
        <v>66328</v>
      </c>
      <c r="D35709">
        <v>-9999</v>
      </c>
      <c r="E35709" s="1" t="s">
        <v>2784</v>
      </c>
      <c r="F35709" s="1" t="s">
        <v>66169</v>
      </c>
      <c r="G35709">
        <v>40113</v>
      </c>
      <c r="H35709" s="1" t="s">
        <v>66170</v>
      </c>
      <c r="I35709">
        <v>2015</v>
      </c>
      <c r="J35709">
        <v>84</v>
      </c>
      <c r="K35709">
        <v>15036</v>
      </c>
      <c r="L35709" s="1" t="s">
        <v>74</v>
      </c>
      <c r="M35709" s="1" t="s">
        <v>3553</v>
      </c>
      <c r="N35709">
        <v>1790</v>
      </c>
      <c r="O35709">
        <v>80</v>
      </c>
      <c r="P35709">
        <v>100</v>
      </c>
      <c r="Q35709">
        <v>785398</v>
      </c>
      <c r="R35709">
        <v>1301</v>
      </c>
      <c r="S35709">
        <v>3</v>
      </c>
      <c r="T35709">
        <v>3</v>
      </c>
      <c r="U35709" s="1" t="s">
        <v>31820</v>
      </c>
      <c r="V35709" s="1" t="s">
        <v>32</v>
      </c>
      <c r="W35709">
        <v>-96623352</v>
      </c>
      <c r="X35709">
        <v>36704384</v>
      </c>
    </row>
    <row r="35710" spans="1:24" x14ac:dyDescent="0.25">
      <c r="A35710">
        <v>3051067</v>
      </c>
      <c r="B35710" s="1" t="s">
        <v>66329</v>
      </c>
      <c r="C35710" s="1" t="s">
        <v>66330</v>
      </c>
      <c r="D35710">
        <v>-9999</v>
      </c>
      <c r="E35710" s="1" t="s">
        <v>2784</v>
      </c>
      <c r="F35710" s="1" t="s">
        <v>66169</v>
      </c>
      <c r="G35710">
        <v>40113</v>
      </c>
      <c r="H35710" s="1" t="s">
        <v>66170</v>
      </c>
      <c r="I35710">
        <v>2015</v>
      </c>
      <c r="J35710">
        <v>84</v>
      </c>
      <c r="K35710">
        <v>15036</v>
      </c>
      <c r="L35710" s="1" t="s">
        <v>74</v>
      </c>
      <c r="M35710" s="1" t="s">
        <v>3553</v>
      </c>
      <c r="N35710">
        <v>1790</v>
      </c>
      <c r="O35710">
        <v>80</v>
      </c>
      <c r="P35710">
        <v>100</v>
      </c>
      <c r="Q35710">
        <v>785398</v>
      </c>
      <c r="R35710">
        <v>1301</v>
      </c>
      <c r="S35710">
        <v>3</v>
      </c>
      <c r="T35710">
        <v>3</v>
      </c>
      <c r="U35710" s="1" t="s">
        <v>31820</v>
      </c>
      <c r="V35710" s="1" t="s">
        <v>32</v>
      </c>
      <c r="W35710">
        <v>-96655434</v>
      </c>
      <c r="X35710">
        <v>36713852</v>
      </c>
    </row>
    <row r="35711" spans="1:24" x14ac:dyDescent="0.25">
      <c r="A35711">
        <v>3051038</v>
      </c>
      <c r="B35711" s="1" t="s">
        <v>66331</v>
      </c>
      <c r="C35711" s="1" t="s">
        <v>66332</v>
      </c>
      <c r="D35711">
        <v>-9999</v>
      </c>
      <c r="E35711" s="1" t="s">
        <v>2784</v>
      </c>
      <c r="F35711" s="1" t="s">
        <v>66169</v>
      </c>
      <c r="G35711">
        <v>40113</v>
      </c>
      <c r="H35711" s="1" t="s">
        <v>66170</v>
      </c>
      <c r="I35711">
        <v>2015</v>
      </c>
      <c r="J35711">
        <v>84</v>
      </c>
      <c r="K35711">
        <v>15036</v>
      </c>
      <c r="L35711" s="1" t="s">
        <v>74</v>
      </c>
      <c r="M35711" s="1" t="s">
        <v>3553</v>
      </c>
      <c r="N35711">
        <v>1790</v>
      </c>
      <c r="O35711">
        <v>80</v>
      </c>
      <c r="P35711">
        <v>100</v>
      </c>
      <c r="Q35711">
        <v>785398</v>
      </c>
      <c r="R35711">
        <v>1301</v>
      </c>
      <c r="S35711">
        <v>3</v>
      </c>
      <c r="T35711">
        <v>3</v>
      </c>
      <c r="U35711" s="1" t="s">
        <v>31820</v>
      </c>
      <c r="V35711" s="1" t="s">
        <v>32</v>
      </c>
      <c r="W35711">
        <v>-96688004</v>
      </c>
      <c r="X35711">
        <v>36681915</v>
      </c>
    </row>
    <row r="35712" spans="1:24" x14ac:dyDescent="0.25">
      <c r="A35712">
        <v>3051086</v>
      </c>
      <c r="B35712" s="1" t="s">
        <v>66333</v>
      </c>
      <c r="C35712" s="1" t="s">
        <v>66334</v>
      </c>
      <c r="D35712">
        <v>-9999</v>
      </c>
      <c r="E35712" s="1" t="s">
        <v>2784</v>
      </c>
      <c r="F35712" s="1" t="s">
        <v>66169</v>
      </c>
      <c r="G35712">
        <v>40113</v>
      </c>
      <c r="H35712" s="1" t="s">
        <v>66170</v>
      </c>
      <c r="I35712">
        <v>2015</v>
      </c>
      <c r="J35712">
        <v>84</v>
      </c>
      <c r="K35712">
        <v>15036</v>
      </c>
      <c r="L35712" s="1" t="s">
        <v>74</v>
      </c>
      <c r="M35712" s="1" t="s">
        <v>3553</v>
      </c>
      <c r="N35712">
        <v>1790</v>
      </c>
      <c r="O35712">
        <v>80</v>
      </c>
      <c r="P35712">
        <v>100</v>
      </c>
      <c r="Q35712">
        <v>785398</v>
      </c>
      <c r="R35712">
        <v>1301</v>
      </c>
      <c r="S35712">
        <v>3</v>
      </c>
      <c r="T35712">
        <v>3</v>
      </c>
      <c r="U35712" s="1" t="s">
        <v>31820</v>
      </c>
      <c r="V35712" s="1" t="s">
        <v>32</v>
      </c>
      <c r="W35712">
        <v>-96636284</v>
      </c>
      <c r="X35712">
        <v>36721104</v>
      </c>
    </row>
    <row r="35713" spans="1:24" x14ac:dyDescent="0.25">
      <c r="A35713">
        <v>3051053</v>
      </c>
      <c r="B35713" s="1" t="s">
        <v>66335</v>
      </c>
      <c r="C35713" s="1" t="s">
        <v>66336</v>
      </c>
      <c r="D35713">
        <v>-9999</v>
      </c>
      <c r="E35713" s="1" t="s">
        <v>2784</v>
      </c>
      <c r="F35713" s="1" t="s">
        <v>66169</v>
      </c>
      <c r="G35713">
        <v>40113</v>
      </c>
      <c r="H35713" s="1" t="s">
        <v>66170</v>
      </c>
      <c r="I35713">
        <v>2015</v>
      </c>
      <c r="J35713">
        <v>84</v>
      </c>
      <c r="K35713">
        <v>15036</v>
      </c>
      <c r="L35713" s="1" t="s">
        <v>74</v>
      </c>
      <c r="M35713" s="1" t="s">
        <v>3553</v>
      </c>
      <c r="N35713">
        <v>1790</v>
      </c>
      <c r="O35713">
        <v>80</v>
      </c>
      <c r="P35713">
        <v>100</v>
      </c>
      <c r="Q35713">
        <v>785398</v>
      </c>
      <c r="R35713">
        <v>1301</v>
      </c>
      <c r="S35713">
        <v>3</v>
      </c>
      <c r="T35713">
        <v>3</v>
      </c>
      <c r="U35713" s="1" t="s">
        <v>31820</v>
      </c>
      <c r="V35713" s="1" t="s">
        <v>32</v>
      </c>
      <c r="W35713">
        <v>-96669754</v>
      </c>
      <c r="X35713">
        <v>36703674</v>
      </c>
    </row>
    <row r="35714" spans="1:24" x14ac:dyDescent="0.25">
      <c r="A35714">
        <v>3074286</v>
      </c>
      <c r="B35714" s="1" t="s">
        <v>24</v>
      </c>
      <c r="C35714" s="1" t="s">
        <v>66337</v>
      </c>
      <c r="D35714">
        <v>-9999</v>
      </c>
      <c r="E35714" s="1" t="s">
        <v>9876</v>
      </c>
      <c r="F35714" s="1" t="s">
        <v>49611</v>
      </c>
      <c r="G35714">
        <v>29063</v>
      </c>
      <c r="H35714" s="1" t="s">
        <v>66338</v>
      </c>
      <c r="I35714">
        <v>2016</v>
      </c>
      <c r="J35714">
        <v>88</v>
      </c>
      <c r="K35714">
        <v>1848</v>
      </c>
      <c r="L35714" s="1" t="s">
        <v>74</v>
      </c>
      <c r="M35714" s="1" t="s">
        <v>10056</v>
      </c>
      <c r="N35714">
        <v>2100</v>
      </c>
      <c r="O35714">
        <v>94</v>
      </c>
      <c r="P35714">
        <v>116</v>
      </c>
      <c r="Q35714">
        <v>1056832</v>
      </c>
      <c r="R35714">
        <v>1521</v>
      </c>
      <c r="S35714">
        <v>3</v>
      </c>
      <c r="T35714">
        <v>1</v>
      </c>
      <c r="U35714" s="1" t="s">
        <v>12538</v>
      </c>
      <c r="V35714" s="1" t="s">
        <v>32</v>
      </c>
      <c r="W35714">
        <v>-94466713</v>
      </c>
      <c r="X35714">
        <v>39814548</v>
      </c>
    </row>
    <row r="35715" spans="1:24" x14ac:dyDescent="0.25">
      <c r="A35715">
        <v>3058188</v>
      </c>
      <c r="B35715" s="1" t="s">
        <v>66339</v>
      </c>
      <c r="C35715" s="1" t="s">
        <v>66340</v>
      </c>
      <c r="D35715">
        <v>-9999</v>
      </c>
      <c r="E35715" s="1" t="s">
        <v>9876</v>
      </c>
      <c r="F35715" s="1" t="s">
        <v>49611</v>
      </c>
      <c r="G35715">
        <v>29063</v>
      </c>
      <c r="H35715" s="1" t="s">
        <v>66338</v>
      </c>
      <c r="I35715">
        <v>2016</v>
      </c>
      <c r="J35715">
        <v>88</v>
      </c>
      <c r="K35715">
        <v>1848</v>
      </c>
      <c r="L35715" s="1" t="s">
        <v>74</v>
      </c>
      <c r="M35715" s="1" t="s">
        <v>10056</v>
      </c>
      <c r="N35715">
        <v>2100</v>
      </c>
      <c r="O35715">
        <v>94</v>
      </c>
      <c r="P35715">
        <v>116</v>
      </c>
      <c r="Q35715">
        <v>1056832</v>
      </c>
      <c r="R35715">
        <v>1521</v>
      </c>
      <c r="S35715">
        <v>3</v>
      </c>
      <c r="T35715">
        <v>3</v>
      </c>
      <c r="U35715" s="1" t="s">
        <v>12538</v>
      </c>
      <c r="V35715" s="1" t="s">
        <v>32</v>
      </c>
      <c r="W35715">
        <v>-94440483</v>
      </c>
      <c r="X35715">
        <v>39789810</v>
      </c>
    </row>
    <row r="35716" spans="1:24" x14ac:dyDescent="0.25">
      <c r="A35716">
        <v>3073786</v>
      </c>
      <c r="B35716" s="1" t="s">
        <v>24</v>
      </c>
      <c r="C35716" s="1" t="s">
        <v>66341</v>
      </c>
      <c r="D35716">
        <v>-9999</v>
      </c>
      <c r="E35716" s="1" t="s">
        <v>9876</v>
      </c>
      <c r="F35716" s="1" t="s">
        <v>49611</v>
      </c>
      <c r="G35716">
        <v>29063</v>
      </c>
      <c r="H35716" s="1" t="s">
        <v>66338</v>
      </c>
      <c r="I35716">
        <v>2016</v>
      </c>
      <c r="J35716">
        <v>88</v>
      </c>
      <c r="K35716">
        <v>1848</v>
      </c>
      <c r="L35716" s="1" t="s">
        <v>74</v>
      </c>
      <c r="M35716" s="1" t="s">
        <v>10056</v>
      </c>
      <c r="N35716">
        <v>2100</v>
      </c>
      <c r="O35716">
        <v>94</v>
      </c>
      <c r="P35716">
        <v>116</v>
      </c>
      <c r="Q35716">
        <v>1056832</v>
      </c>
      <c r="R35716">
        <v>1521</v>
      </c>
      <c r="S35716">
        <v>3</v>
      </c>
      <c r="T35716">
        <v>1</v>
      </c>
      <c r="U35716" s="1" t="s">
        <v>66342</v>
      </c>
      <c r="V35716" s="1" t="s">
        <v>32</v>
      </c>
      <c r="W35716">
        <v>-94459496</v>
      </c>
      <c r="X35716">
        <v>39752834</v>
      </c>
    </row>
    <row r="35717" spans="1:24" x14ac:dyDescent="0.25">
      <c r="A35717">
        <v>3053606</v>
      </c>
      <c r="B35717" s="1" t="s">
        <v>66343</v>
      </c>
      <c r="C35717" s="1" t="s">
        <v>66344</v>
      </c>
      <c r="D35717">
        <v>-9999</v>
      </c>
      <c r="E35717" s="1" t="s">
        <v>9876</v>
      </c>
      <c r="F35717" s="1" t="s">
        <v>49611</v>
      </c>
      <c r="G35717">
        <v>29063</v>
      </c>
      <c r="H35717" s="1" t="s">
        <v>66338</v>
      </c>
      <c r="I35717">
        <v>2016</v>
      </c>
      <c r="J35717">
        <v>88</v>
      </c>
      <c r="K35717">
        <v>1848</v>
      </c>
      <c r="L35717" s="1" t="s">
        <v>74</v>
      </c>
      <c r="M35717" s="1" t="s">
        <v>10056</v>
      </c>
      <c r="N35717">
        <v>2100</v>
      </c>
      <c r="O35717">
        <v>94</v>
      </c>
      <c r="P35717">
        <v>116</v>
      </c>
      <c r="Q35717">
        <v>1056832</v>
      </c>
      <c r="R35717">
        <v>1521</v>
      </c>
      <c r="S35717">
        <v>3</v>
      </c>
      <c r="T35717">
        <v>3</v>
      </c>
      <c r="U35717" s="1" t="s">
        <v>66345</v>
      </c>
      <c r="V35717" s="1" t="s">
        <v>32</v>
      </c>
      <c r="W35717">
        <v>-94470406</v>
      </c>
      <c r="X35717">
        <v>39887486</v>
      </c>
    </row>
    <row r="35718" spans="1:24" x14ac:dyDescent="0.25">
      <c r="A35718">
        <v>3074168</v>
      </c>
      <c r="B35718" s="1" t="s">
        <v>24</v>
      </c>
      <c r="C35718" s="1" t="s">
        <v>66346</v>
      </c>
      <c r="D35718">
        <v>-9999</v>
      </c>
      <c r="E35718" s="1" t="s">
        <v>9876</v>
      </c>
      <c r="F35718" s="1" t="s">
        <v>49611</v>
      </c>
      <c r="G35718">
        <v>29063</v>
      </c>
      <c r="H35718" s="1" t="s">
        <v>66338</v>
      </c>
      <c r="I35718">
        <v>2016</v>
      </c>
      <c r="J35718">
        <v>9</v>
      </c>
      <c r="K35718">
        <v>1611</v>
      </c>
      <c r="L35718" s="1" t="s">
        <v>74</v>
      </c>
      <c r="M35718" s="1" t="s">
        <v>3553</v>
      </c>
      <c r="N35718">
        <v>1790</v>
      </c>
      <c r="O35718">
        <v>80</v>
      </c>
      <c r="P35718">
        <v>100</v>
      </c>
      <c r="Q35718">
        <v>785398</v>
      </c>
      <c r="R35718">
        <v>1301</v>
      </c>
      <c r="S35718">
        <v>3</v>
      </c>
      <c r="T35718">
        <v>1</v>
      </c>
      <c r="U35718" s="1" t="s">
        <v>66345</v>
      </c>
      <c r="V35718" s="1" t="s">
        <v>32</v>
      </c>
      <c r="W35718">
        <v>-94450645</v>
      </c>
      <c r="X35718">
        <v>39896549</v>
      </c>
    </row>
    <row r="35719" spans="1:24" x14ac:dyDescent="0.25">
      <c r="A35719">
        <v>3073789</v>
      </c>
      <c r="B35719" s="1" t="s">
        <v>66347</v>
      </c>
      <c r="C35719" s="1" t="s">
        <v>66348</v>
      </c>
      <c r="D35719">
        <v>-9999</v>
      </c>
      <c r="E35719" s="1" t="s">
        <v>9876</v>
      </c>
      <c r="F35719" s="1" t="s">
        <v>49611</v>
      </c>
      <c r="G35719">
        <v>29063</v>
      </c>
      <c r="H35719" s="1" t="s">
        <v>66338</v>
      </c>
      <c r="I35719">
        <v>2016</v>
      </c>
      <c r="J35719">
        <v>9</v>
      </c>
      <c r="K35719">
        <v>1611</v>
      </c>
      <c r="L35719" s="1" t="s">
        <v>74</v>
      </c>
      <c r="M35719" s="1" t="s">
        <v>3553</v>
      </c>
      <c r="N35719">
        <v>1790</v>
      </c>
      <c r="O35719">
        <v>80</v>
      </c>
      <c r="P35719">
        <v>100</v>
      </c>
      <c r="Q35719">
        <v>785398</v>
      </c>
      <c r="R35719">
        <v>1301</v>
      </c>
      <c r="S35719">
        <v>3</v>
      </c>
      <c r="T35719">
        <v>3</v>
      </c>
      <c r="U35719" s="1" t="s">
        <v>66349</v>
      </c>
      <c r="V35719" s="1" t="s">
        <v>32</v>
      </c>
      <c r="W35719">
        <v>-94515251</v>
      </c>
      <c r="X35719">
        <v>39912128</v>
      </c>
    </row>
    <row r="35720" spans="1:24" x14ac:dyDescent="0.25">
      <c r="A35720">
        <v>3053675</v>
      </c>
      <c r="B35720" s="1" t="s">
        <v>66350</v>
      </c>
      <c r="C35720" s="1" t="s">
        <v>66351</v>
      </c>
      <c r="D35720">
        <v>-9999</v>
      </c>
      <c r="E35720" s="1" t="s">
        <v>9876</v>
      </c>
      <c r="F35720" s="1" t="s">
        <v>49611</v>
      </c>
      <c r="G35720">
        <v>29063</v>
      </c>
      <c r="H35720" s="1" t="s">
        <v>66338</v>
      </c>
      <c r="I35720">
        <v>2016</v>
      </c>
      <c r="J35720">
        <v>88</v>
      </c>
      <c r="K35720">
        <v>1848</v>
      </c>
      <c r="L35720" s="1" t="s">
        <v>74</v>
      </c>
      <c r="M35720" s="1" t="s">
        <v>10056</v>
      </c>
      <c r="N35720">
        <v>2100</v>
      </c>
      <c r="O35720">
        <v>94</v>
      </c>
      <c r="P35720">
        <v>116</v>
      </c>
      <c r="Q35720">
        <v>1056832</v>
      </c>
      <c r="R35720">
        <v>1521</v>
      </c>
      <c r="S35720">
        <v>3</v>
      </c>
      <c r="T35720">
        <v>3</v>
      </c>
      <c r="U35720" s="1" t="s">
        <v>66345</v>
      </c>
      <c r="V35720" s="1" t="s">
        <v>32</v>
      </c>
      <c r="W35720">
        <v>-94503326</v>
      </c>
      <c r="X35720">
        <v>39930473</v>
      </c>
    </row>
    <row r="35721" spans="1:24" x14ac:dyDescent="0.25">
      <c r="A35721">
        <v>3053612</v>
      </c>
      <c r="B35721" s="1" t="s">
        <v>66352</v>
      </c>
      <c r="C35721" s="1" t="s">
        <v>66353</v>
      </c>
      <c r="D35721">
        <v>-9999</v>
      </c>
      <c r="E35721" s="1" t="s">
        <v>9876</v>
      </c>
      <c r="F35721" s="1" t="s">
        <v>49611</v>
      </c>
      <c r="G35721">
        <v>29063</v>
      </c>
      <c r="H35721" s="1" t="s">
        <v>66338</v>
      </c>
      <c r="I35721">
        <v>2016</v>
      </c>
      <c r="J35721">
        <v>88</v>
      </c>
      <c r="K35721">
        <v>1848</v>
      </c>
      <c r="L35721" s="1" t="s">
        <v>74</v>
      </c>
      <c r="M35721" s="1" t="s">
        <v>10056</v>
      </c>
      <c r="N35721">
        <v>2100</v>
      </c>
      <c r="O35721">
        <v>94</v>
      </c>
      <c r="P35721">
        <v>116</v>
      </c>
      <c r="Q35721">
        <v>1056832</v>
      </c>
      <c r="R35721">
        <v>1521</v>
      </c>
      <c r="S35721">
        <v>3</v>
      </c>
      <c r="T35721">
        <v>3</v>
      </c>
      <c r="U35721" s="1" t="s">
        <v>66345</v>
      </c>
      <c r="V35721" s="1" t="s">
        <v>32</v>
      </c>
      <c r="W35721">
        <v>-94448296</v>
      </c>
      <c r="X35721">
        <v>39877132</v>
      </c>
    </row>
    <row r="35722" spans="1:24" x14ac:dyDescent="0.25">
      <c r="A35722">
        <v>3073783</v>
      </c>
      <c r="B35722" s="1" t="s">
        <v>24</v>
      </c>
      <c r="C35722" s="1" t="s">
        <v>66354</v>
      </c>
      <c r="D35722">
        <v>-9999</v>
      </c>
      <c r="E35722" s="1" t="s">
        <v>9876</v>
      </c>
      <c r="F35722" s="1" t="s">
        <v>49611</v>
      </c>
      <c r="G35722">
        <v>29063</v>
      </c>
      <c r="H35722" s="1" t="s">
        <v>66338</v>
      </c>
      <c r="I35722">
        <v>2016</v>
      </c>
      <c r="J35722">
        <v>88</v>
      </c>
      <c r="K35722">
        <v>1848</v>
      </c>
      <c r="L35722" s="1" t="s">
        <v>74</v>
      </c>
      <c r="M35722" s="1" t="s">
        <v>10056</v>
      </c>
      <c r="N35722">
        <v>2100</v>
      </c>
      <c r="O35722">
        <v>94</v>
      </c>
      <c r="P35722">
        <v>116</v>
      </c>
      <c r="Q35722">
        <v>1056832</v>
      </c>
      <c r="R35722">
        <v>1521</v>
      </c>
      <c r="S35722">
        <v>3</v>
      </c>
      <c r="T35722">
        <v>1</v>
      </c>
      <c r="U35722" s="1" t="s">
        <v>66342</v>
      </c>
      <c r="V35722" s="1" t="s">
        <v>32</v>
      </c>
      <c r="W35722">
        <v>-94464104</v>
      </c>
      <c r="X35722">
        <v>39773373</v>
      </c>
    </row>
    <row r="35723" spans="1:24" x14ac:dyDescent="0.25">
      <c r="A35723">
        <v>3053664</v>
      </c>
      <c r="B35723" s="1" t="s">
        <v>66355</v>
      </c>
      <c r="C35723" s="1" t="s">
        <v>66356</v>
      </c>
      <c r="D35723">
        <v>-9999</v>
      </c>
      <c r="E35723" s="1" t="s">
        <v>9876</v>
      </c>
      <c r="F35723" s="1" t="s">
        <v>49611</v>
      </c>
      <c r="G35723">
        <v>29063</v>
      </c>
      <c r="H35723" s="1" t="s">
        <v>66338</v>
      </c>
      <c r="I35723">
        <v>2016</v>
      </c>
      <c r="J35723">
        <v>88</v>
      </c>
      <c r="K35723">
        <v>1848</v>
      </c>
      <c r="L35723" s="1" t="s">
        <v>74</v>
      </c>
      <c r="M35723" s="1" t="s">
        <v>10056</v>
      </c>
      <c r="N35723">
        <v>2100</v>
      </c>
      <c r="O35723">
        <v>94</v>
      </c>
      <c r="P35723">
        <v>116</v>
      </c>
      <c r="Q35723">
        <v>1056832</v>
      </c>
      <c r="R35723">
        <v>1521</v>
      </c>
      <c r="S35723">
        <v>3</v>
      </c>
      <c r="T35723">
        <v>3</v>
      </c>
      <c r="U35723" s="1" t="s">
        <v>66345</v>
      </c>
      <c r="V35723" s="1" t="s">
        <v>32</v>
      </c>
      <c r="W35723">
        <v>-94417793</v>
      </c>
      <c r="X35723">
        <v>39748936</v>
      </c>
    </row>
    <row r="35724" spans="1:24" x14ac:dyDescent="0.25">
      <c r="A35724">
        <v>3074234</v>
      </c>
      <c r="B35724" s="1" t="s">
        <v>24</v>
      </c>
      <c r="C35724" s="1" t="s">
        <v>66357</v>
      </c>
      <c r="D35724">
        <v>-9999</v>
      </c>
      <c r="E35724" s="1" t="s">
        <v>9876</v>
      </c>
      <c r="F35724" s="1" t="s">
        <v>49611</v>
      </c>
      <c r="G35724">
        <v>29063</v>
      </c>
      <c r="H35724" s="1" t="s">
        <v>66338</v>
      </c>
      <c r="I35724">
        <v>2016</v>
      </c>
      <c r="J35724">
        <v>88</v>
      </c>
      <c r="K35724">
        <v>1848</v>
      </c>
      <c r="L35724" s="1" t="s">
        <v>74</v>
      </c>
      <c r="M35724" s="1" t="s">
        <v>10056</v>
      </c>
      <c r="N35724">
        <v>2100</v>
      </c>
      <c r="O35724">
        <v>94</v>
      </c>
      <c r="P35724">
        <v>116</v>
      </c>
      <c r="Q35724">
        <v>1056832</v>
      </c>
      <c r="R35724">
        <v>1521</v>
      </c>
      <c r="S35724">
        <v>3</v>
      </c>
      <c r="T35724">
        <v>1</v>
      </c>
      <c r="U35724" s="1" t="s">
        <v>12538</v>
      </c>
      <c r="V35724" s="1" t="s">
        <v>32</v>
      </c>
      <c r="W35724">
        <v>-94488930</v>
      </c>
      <c r="X35724">
        <v>39857765</v>
      </c>
    </row>
    <row r="35725" spans="1:24" x14ac:dyDescent="0.25">
      <c r="A35725">
        <v>3074271</v>
      </c>
      <c r="B35725" s="1" t="s">
        <v>24</v>
      </c>
      <c r="C35725" s="1" t="s">
        <v>66358</v>
      </c>
      <c r="D35725">
        <v>-9999</v>
      </c>
      <c r="E35725" s="1" t="s">
        <v>9876</v>
      </c>
      <c r="F35725" s="1" t="s">
        <v>49611</v>
      </c>
      <c r="G35725">
        <v>29063</v>
      </c>
      <c r="H35725" s="1" t="s">
        <v>66338</v>
      </c>
      <c r="I35725">
        <v>2016</v>
      </c>
      <c r="J35725">
        <v>88</v>
      </c>
      <c r="K35725">
        <v>1848</v>
      </c>
      <c r="L35725" s="1" t="s">
        <v>74</v>
      </c>
      <c r="M35725" s="1" t="s">
        <v>10056</v>
      </c>
      <c r="N35725">
        <v>2100</v>
      </c>
      <c r="O35725">
        <v>94</v>
      </c>
      <c r="P35725">
        <v>116</v>
      </c>
      <c r="Q35725">
        <v>1056832</v>
      </c>
      <c r="R35725">
        <v>1521</v>
      </c>
      <c r="S35725">
        <v>3</v>
      </c>
      <c r="T35725">
        <v>1</v>
      </c>
      <c r="U35725" s="1" t="s">
        <v>66342</v>
      </c>
      <c r="V35725" s="1" t="s">
        <v>32</v>
      </c>
      <c r="W35725">
        <v>-94419495</v>
      </c>
      <c r="X35725">
        <v>39756226</v>
      </c>
    </row>
    <row r="35726" spans="1:24" x14ac:dyDescent="0.25">
      <c r="A35726">
        <v>3053632</v>
      </c>
      <c r="B35726" s="1" t="s">
        <v>66359</v>
      </c>
      <c r="C35726" s="1" t="s">
        <v>66360</v>
      </c>
      <c r="D35726">
        <v>-9999</v>
      </c>
      <c r="E35726" s="1" t="s">
        <v>9876</v>
      </c>
      <c r="F35726" s="1" t="s">
        <v>49611</v>
      </c>
      <c r="G35726">
        <v>29063</v>
      </c>
      <c r="H35726" s="1" t="s">
        <v>66338</v>
      </c>
      <c r="I35726">
        <v>2016</v>
      </c>
      <c r="J35726">
        <v>88</v>
      </c>
      <c r="K35726">
        <v>1848</v>
      </c>
      <c r="L35726" s="1" t="s">
        <v>74</v>
      </c>
      <c r="M35726" s="1" t="s">
        <v>10056</v>
      </c>
      <c r="N35726">
        <v>2100</v>
      </c>
      <c r="O35726">
        <v>94</v>
      </c>
      <c r="P35726">
        <v>116</v>
      </c>
      <c r="Q35726">
        <v>1056832</v>
      </c>
      <c r="R35726">
        <v>1521</v>
      </c>
      <c r="S35726">
        <v>3</v>
      </c>
      <c r="T35726">
        <v>3</v>
      </c>
      <c r="U35726" s="1" t="s">
        <v>66345</v>
      </c>
      <c r="V35726" s="1" t="s">
        <v>32</v>
      </c>
      <c r="W35726">
        <v>-94409256</v>
      </c>
      <c r="X35726">
        <v>39840435</v>
      </c>
    </row>
    <row r="35727" spans="1:24" x14ac:dyDescent="0.25">
      <c r="A35727">
        <v>3053639</v>
      </c>
      <c r="B35727" s="1" t="s">
        <v>66361</v>
      </c>
      <c r="C35727" s="1" t="s">
        <v>66362</v>
      </c>
      <c r="D35727">
        <v>-9999</v>
      </c>
      <c r="E35727" s="1" t="s">
        <v>9876</v>
      </c>
      <c r="F35727" s="1" t="s">
        <v>49611</v>
      </c>
      <c r="G35727">
        <v>29063</v>
      </c>
      <c r="H35727" s="1" t="s">
        <v>66338</v>
      </c>
      <c r="I35727">
        <v>2016</v>
      </c>
      <c r="J35727">
        <v>88</v>
      </c>
      <c r="K35727">
        <v>1848</v>
      </c>
      <c r="L35727" s="1" t="s">
        <v>74</v>
      </c>
      <c r="M35727" s="1" t="s">
        <v>10056</v>
      </c>
      <c r="N35727">
        <v>2100</v>
      </c>
      <c r="O35727">
        <v>94</v>
      </c>
      <c r="P35727">
        <v>116</v>
      </c>
      <c r="Q35727">
        <v>1056832</v>
      </c>
      <c r="R35727">
        <v>1521</v>
      </c>
      <c r="S35727">
        <v>3</v>
      </c>
      <c r="T35727">
        <v>3</v>
      </c>
      <c r="U35727" s="1" t="s">
        <v>66345</v>
      </c>
      <c r="V35727" s="1" t="s">
        <v>32</v>
      </c>
      <c r="W35727">
        <v>-94411674</v>
      </c>
      <c r="X35727">
        <v>39829491</v>
      </c>
    </row>
    <row r="35728" spans="1:24" x14ac:dyDescent="0.25">
      <c r="A35728">
        <v>3073788</v>
      </c>
      <c r="B35728" s="1" t="s">
        <v>66363</v>
      </c>
      <c r="C35728" s="1" t="s">
        <v>66364</v>
      </c>
      <c r="D35728">
        <v>-9999</v>
      </c>
      <c r="E35728" s="1" t="s">
        <v>9876</v>
      </c>
      <c r="F35728" s="1" t="s">
        <v>49611</v>
      </c>
      <c r="G35728">
        <v>29063</v>
      </c>
      <c r="H35728" s="1" t="s">
        <v>66338</v>
      </c>
      <c r="I35728">
        <v>2016</v>
      </c>
      <c r="J35728">
        <v>9</v>
      </c>
      <c r="K35728">
        <v>1611</v>
      </c>
      <c r="L35728" s="1" t="s">
        <v>74</v>
      </c>
      <c r="M35728" s="1" t="s">
        <v>3553</v>
      </c>
      <c r="N35728">
        <v>1790</v>
      </c>
      <c r="O35728">
        <v>80</v>
      </c>
      <c r="P35728">
        <v>100</v>
      </c>
      <c r="Q35728">
        <v>785398</v>
      </c>
      <c r="R35728">
        <v>1301</v>
      </c>
      <c r="S35728">
        <v>3</v>
      </c>
      <c r="T35728">
        <v>3</v>
      </c>
      <c r="U35728" s="1" t="s">
        <v>12538</v>
      </c>
      <c r="V35728" s="1" t="s">
        <v>32</v>
      </c>
      <c r="W35728">
        <v>-94551186</v>
      </c>
      <c r="X35728">
        <v>39918274</v>
      </c>
    </row>
    <row r="35729" spans="1:24" x14ac:dyDescent="0.25">
      <c r="A35729">
        <v>3059089</v>
      </c>
      <c r="B35729" s="1" t="s">
        <v>66365</v>
      </c>
      <c r="C35729" s="1" t="s">
        <v>66366</v>
      </c>
      <c r="D35729">
        <v>-9999</v>
      </c>
      <c r="E35729" s="1" t="s">
        <v>9876</v>
      </c>
      <c r="F35729" s="1" t="s">
        <v>49611</v>
      </c>
      <c r="G35729">
        <v>29063</v>
      </c>
      <c r="H35729" s="1" t="s">
        <v>66338</v>
      </c>
      <c r="I35729">
        <v>2016</v>
      </c>
      <c r="J35729">
        <v>88</v>
      </c>
      <c r="K35729">
        <v>1848</v>
      </c>
      <c r="L35729" s="1" t="s">
        <v>74</v>
      </c>
      <c r="M35729" s="1" t="s">
        <v>10056</v>
      </c>
      <c r="N35729">
        <v>2100</v>
      </c>
      <c r="O35729">
        <v>94</v>
      </c>
      <c r="P35729">
        <v>116</v>
      </c>
      <c r="Q35729">
        <v>1056832</v>
      </c>
      <c r="R35729">
        <v>1521</v>
      </c>
      <c r="S35729">
        <v>3</v>
      </c>
      <c r="T35729">
        <v>3</v>
      </c>
      <c r="U35729" s="1" t="s">
        <v>66345</v>
      </c>
      <c r="V35729" s="1" t="s">
        <v>32</v>
      </c>
      <c r="W35729">
        <v>-94420166</v>
      </c>
      <c r="X35729">
        <v>39789726</v>
      </c>
    </row>
    <row r="35730" spans="1:24" x14ac:dyDescent="0.25">
      <c r="A35730">
        <v>3053634</v>
      </c>
      <c r="B35730" s="1" t="s">
        <v>66367</v>
      </c>
      <c r="C35730" s="1" t="s">
        <v>66368</v>
      </c>
      <c r="D35730">
        <v>-9999</v>
      </c>
      <c r="E35730" s="1" t="s">
        <v>9876</v>
      </c>
      <c r="F35730" s="1" t="s">
        <v>49611</v>
      </c>
      <c r="G35730">
        <v>29063</v>
      </c>
      <c r="H35730" s="1" t="s">
        <v>66338</v>
      </c>
      <c r="I35730">
        <v>2016</v>
      </c>
      <c r="J35730">
        <v>88</v>
      </c>
      <c r="K35730">
        <v>1848</v>
      </c>
      <c r="L35730" s="1" t="s">
        <v>74</v>
      </c>
      <c r="M35730" s="1" t="s">
        <v>10056</v>
      </c>
      <c r="N35730">
        <v>2100</v>
      </c>
      <c r="O35730">
        <v>94</v>
      </c>
      <c r="P35730">
        <v>116</v>
      </c>
      <c r="Q35730">
        <v>1056832</v>
      </c>
      <c r="R35730">
        <v>1521</v>
      </c>
      <c r="S35730">
        <v>3</v>
      </c>
      <c r="T35730">
        <v>3</v>
      </c>
      <c r="U35730" s="1" t="s">
        <v>66345</v>
      </c>
      <c r="V35730" s="1" t="s">
        <v>32</v>
      </c>
      <c r="W35730">
        <v>-94426468</v>
      </c>
      <c r="X35730">
        <v>39810184</v>
      </c>
    </row>
    <row r="35731" spans="1:24" x14ac:dyDescent="0.25">
      <c r="A35731">
        <v>3060280</v>
      </c>
      <c r="B35731" s="1" t="s">
        <v>66369</v>
      </c>
      <c r="C35731" s="1" t="s">
        <v>66370</v>
      </c>
      <c r="D35731">
        <v>-9999</v>
      </c>
      <c r="E35731" s="1" t="s">
        <v>9876</v>
      </c>
      <c r="F35731" s="1" t="s">
        <v>49611</v>
      </c>
      <c r="G35731">
        <v>29063</v>
      </c>
      <c r="H35731" s="1" t="s">
        <v>66338</v>
      </c>
      <c r="I35731">
        <v>2016</v>
      </c>
      <c r="J35731">
        <v>88</v>
      </c>
      <c r="K35731">
        <v>1848</v>
      </c>
      <c r="L35731" s="1" t="s">
        <v>74</v>
      </c>
      <c r="M35731" s="1" t="s">
        <v>10056</v>
      </c>
      <c r="N35731">
        <v>2100</v>
      </c>
      <c r="O35731">
        <v>94</v>
      </c>
      <c r="P35731">
        <v>116</v>
      </c>
      <c r="Q35731">
        <v>1056832</v>
      </c>
      <c r="R35731">
        <v>1521</v>
      </c>
      <c r="S35731">
        <v>3</v>
      </c>
      <c r="T35731">
        <v>3</v>
      </c>
      <c r="U35731" s="1" t="s">
        <v>66345</v>
      </c>
      <c r="V35731" s="1" t="s">
        <v>32</v>
      </c>
      <c r="W35731">
        <v>-94441628</v>
      </c>
      <c r="X35731">
        <v>39875637</v>
      </c>
    </row>
    <row r="35732" spans="1:24" x14ac:dyDescent="0.25">
      <c r="A35732">
        <v>3059919</v>
      </c>
      <c r="B35732" s="1" t="s">
        <v>66371</v>
      </c>
      <c r="C35732" s="1" t="s">
        <v>66372</v>
      </c>
      <c r="D35732">
        <v>-9999</v>
      </c>
      <c r="E35732" s="1" t="s">
        <v>9876</v>
      </c>
      <c r="F35732" s="1" t="s">
        <v>49611</v>
      </c>
      <c r="G35732">
        <v>29063</v>
      </c>
      <c r="H35732" s="1" t="s">
        <v>66338</v>
      </c>
      <c r="I35732">
        <v>2016</v>
      </c>
      <c r="J35732">
        <v>88</v>
      </c>
      <c r="K35732">
        <v>1848</v>
      </c>
      <c r="L35732" s="1" t="s">
        <v>74</v>
      </c>
      <c r="M35732" s="1" t="s">
        <v>10056</v>
      </c>
      <c r="N35732">
        <v>2100</v>
      </c>
      <c r="O35732">
        <v>94</v>
      </c>
      <c r="P35732">
        <v>116</v>
      </c>
      <c r="Q35732">
        <v>1056832</v>
      </c>
      <c r="R35732">
        <v>1521</v>
      </c>
      <c r="S35732">
        <v>3</v>
      </c>
      <c r="T35732">
        <v>3</v>
      </c>
      <c r="U35732" s="1" t="s">
        <v>66345</v>
      </c>
      <c r="V35732" s="1" t="s">
        <v>32</v>
      </c>
      <c r="W35732">
        <v>-94421661</v>
      </c>
      <c r="X35732">
        <v>39855568</v>
      </c>
    </row>
    <row r="35733" spans="1:24" x14ac:dyDescent="0.25">
      <c r="A35733">
        <v>3053636</v>
      </c>
      <c r="B35733" s="1" t="s">
        <v>66373</v>
      </c>
      <c r="C35733" s="1" t="s">
        <v>66374</v>
      </c>
      <c r="D35733">
        <v>-9999</v>
      </c>
      <c r="E35733" s="1" t="s">
        <v>9876</v>
      </c>
      <c r="F35733" s="1" t="s">
        <v>49611</v>
      </c>
      <c r="G35733">
        <v>29063</v>
      </c>
      <c r="H35733" s="1" t="s">
        <v>66338</v>
      </c>
      <c r="I35733">
        <v>2016</v>
      </c>
      <c r="J35733">
        <v>88</v>
      </c>
      <c r="K35733">
        <v>1848</v>
      </c>
      <c r="L35733" s="1" t="s">
        <v>74</v>
      </c>
      <c r="M35733" s="1" t="s">
        <v>10056</v>
      </c>
      <c r="N35733">
        <v>2100</v>
      </c>
      <c r="O35733">
        <v>94</v>
      </c>
      <c r="P35733">
        <v>116</v>
      </c>
      <c r="Q35733">
        <v>1056832</v>
      </c>
      <c r="R35733">
        <v>1521</v>
      </c>
      <c r="S35733">
        <v>3</v>
      </c>
      <c r="T35733">
        <v>3</v>
      </c>
      <c r="U35733" s="1" t="s">
        <v>66345</v>
      </c>
      <c r="V35733" s="1" t="s">
        <v>32</v>
      </c>
      <c r="W35733">
        <v>-94420891</v>
      </c>
      <c r="X35733">
        <v>39823200</v>
      </c>
    </row>
    <row r="35734" spans="1:24" x14ac:dyDescent="0.25">
      <c r="A35734">
        <v>3074083</v>
      </c>
      <c r="B35734" s="1" t="s">
        <v>24</v>
      </c>
      <c r="C35734" s="1" t="s">
        <v>66375</v>
      </c>
      <c r="D35734">
        <v>-9999</v>
      </c>
      <c r="E35734" s="1" t="s">
        <v>9876</v>
      </c>
      <c r="F35734" s="1" t="s">
        <v>49611</v>
      </c>
      <c r="G35734">
        <v>29063</v>
      </c>
      <c r="H35734" s="1" t="s">
        <v>66338</v>
      </c>
      <c r="I35734">
        <v>2016</v>
      </c>
      <c r="J35734">
        <v>88</v>
      </c>
      <c r="K35734">
        <v>1848</v>
      </c>
      <c r="L35734" s="1" t="s">
        <v>74</v>
      </c>
      <c r="M35734" s="1" t="s">
        <v>10056</v>
      </c>
      <c r="N35734">
        <v>2100</v>
      </c>
      <c r="O35734">
        <v>94</v>
      </c>
      <c r="P35734">
        <v>116</v>
      </c>
      <c r="Q35734">
        <v>1056832</v>
      </c>
      <c r="R35734">
        <v>1521</v>
      </c>
      <c r="S35734">
        <v>3</v>
      </c>
      <c r="T35734">
        <v>1</v>
      </c>
      <c r="U35734" s="1" t="s">
        <v>12538</v>
      </c>
      <c r="V35734" s="1" t="s">
        <v>32</v>
      </c>
      <c r="W35734">
        <v>-94552055</v>
      </c>
      <c r="X35734">
        <v>39780285</v>
      </c>
    </row>
    <row r="35735" spans="1:24" x14ac:dyDescent="0.25">
      <c r="A35735">
        <v>3053659</v>
      </c>
      <c r="B35735" s="1" t="s">
        <v>66376</v>
      </c>
      <c r="C35735" s="1" t="s">
        <v>66377</v>
      </c>
      <c r="D35735">
        <v>-9999</v>
      </c>
      <c r="E35735" s="1" t="s">
        <v>9876</v>
      </c>
      <c r="F35735" s="1" t="s">
        <v>49611</v>
      </c>
      <c r="G35735">
        <v>29063</v>
      </c>
      <c r="H35735" s="1" t="s">
        <v>66338</v>
      </c>
      <c r="I35735">
        <v>2016</v>
      </c>
      <c r="J35735">
        <v>88</v>
      </c>
      <c r="K35735">
        <v>1848</v>
      </c>
      <c r="L35735" s="1" t="s">
        <v>74</v>
      </c>
      <c r="M35735" s="1" t="s">
        <v>10056</v>
      </c>
      <c r="N35735">
        <v>2100</v>
      </c>
      <c r="O35735">
        <v>94</v>
      </c>
      <c r="P35735">
        <v>116</v>
      </c>
      <c r="Q35735">
        <v>1056832</v>
      </c>
      <c r="R35735">
        <v>1521</v>
      </c>
      <c r="S35735">
        <v>3</v>
      </c>
      <c r="T35735">
        <v>3</v>
      </c>
      <c r="U35735" s="1" t="s">
        <v>66345</v>
      </c>
      <c r="V35735" s="1" t="s">
        <v>32</v>
      </c>
      <c r="W35735">
        <v>-94351204</v>
      </c>
      <c r="X35735">
        <v>39778542</v>
      </c>
    </row>
    <row r="35736" spans="1:24" x14ac:dyDescent="0.25">
      <c r="A35736">
        <v>3053638</v>
      </c>
      <c r="B35736" s="1" t="s">
        <v>66378</v>
      </c>
      <c r="C35736" s="1" t="s">
        <v>66379</v>
      </c>
      <c r="D35736">
        <v>-9999</v>
      </c>
      <c r="E35736" s="1" t="s">
        <v>9876</v>
      </c>
      <c r="F35736" s="1" t="s">
        <v>49611</v>
      </c>
      <c r="G35736">
        <v>29063</v>
      </c>
      <c r="H35736" s="1" t="s">
        <v>66338</v>
      </c>
      <c r="I35736">
        <v>2016</v>
      </c>
      <c r="J35736">
        <v>88</v>
      </c>
      <c r="K35736">
        <v>1848</v>
      </c>
      <c r="L35736" s="1" t="s">
        <v>74</v>
      </c>
      <c r="M35736" s="1" t="s">
        <v>10056</v>
      </c>
      <c r="N35736">
        <v>2100</v>
      </c>
      <c r="O35736">
        <v>94</v>
      </c>
      <c r="P35736">
        <v>116</v>
      </c>
      <c r="Q35736">
        <v>1056832</v>
      </c>
      <c r="R35736">
        <v>1521</v>
      </c>
      <c r="S35736">
        <v>3</v>
      </c>
      <c r="T35736">
        <v>3</v>
      </c>
      <c r="U35736" s="1" t="s">
        <v>66345</v>
      </c>
      <c r="V35736" s="1" t="s">
        <v>32</v>
      </c>
      <c r="W35736">
        <v>-94412392</v>
      </c>
      <c r="X35736">
        <v>39816124</v>
      </c>
    </row>
    <row r="35737" spans="1:24" x14ac:dyDescent="0.25">
      <c r="A35737">
        <v>3053670</v>
      </c>
      <c r="B35737" s="1" t="s">
        <v>66380</v>
      </c>
      <c r="C35737" s="1" t="s">
        <v>66381</v>
      </c>
      <c r="D35737">
        <v>-9999</v>
      </c>
      <c r="E35737" s="1" t="s">
        <v>9876</v>
      </c>
      <c r="F35737" s="1" t="s">
        <v>49611</v>
      </c>
      <c r="G35737">
        <v>29063</v>
      </c>
      <c r="H35737" s="1" t="s">
        <v>66338</v>
      </c>
      <c r="I35737">
        <v>2016</v>
      </c>
      <c r="J35737">
        <v>88</v>
      </c>
      <c r="K35737">
        <v>1848</v>
      </c>
      <c r="L35737" s="1" t="s">
        <v>74</v>
      </c>
      <c r="M35737" s="1" t="s">
        <v>10056</v>
      </c>
      <c r="N35737">
        <v>2100</v>
      </c>
      <c r="O35737">
        <v>94</v>
      </c>
      <c r="P35737">
        <v>116</v>
      </c>
      <c r="Q35737">
        <v>1056832</v>
      </c>
      <c r="R35737">
        <v>1521</v>
      </c>
      <c r="S35737">
        <v>3</v>
      </c>
      <c r="T35737">
        <v>3</v>
      </c>
      <c r="U35737" s="1" t="s">
        <v>12538</v>
      </c>
      <c r="V35737" s="1" t="s">
        <v>32</v>
      </c>
      <c r="W35737">
        <v>-94540878</v>
      </c>
      <c r="X35737">
        <v>39935097</v>
      </c>
    </row>
    <row r="35738" spans="1:24" x14ac:dyDescent="0.25">
      <c r="A35738">
        <v>3053647</v>
      </c>
      <c r="B35738" s="1" t="s">
        <v>66382</v>
      </c>
      <c r="C35738" s="1" t="s">
        <v>66383</v>
      </c>
      <c r="D35738">
        <v>-9999</v>
      </c>
      <c r="E35738" s="1" t="s">
        <v>9876</v>
      </c>
      <c r="F35738" s="1" t="s">
        <v>49611</v>
      </c>
      <c r="G35738">
        <v>29063</v>
      </c>
      <c r="H35738" s="1" t="s">
        <v>66338</v>
      </c>
      <c r="I35738">
        <v>2016</v>
      </c>
      <c r="J35738">
        <v>88</v>
      </c>
      <c r="K35738">
        <v>1848</v>
      </c>
      <c r="L35738" s="1" t="s">
        <v>74</v>
      </c>
      <c r="M35738" s="1" t="s">
        <v>10056</v>
      </c>
      <c r="N35738">
        <v>2100</v>
      </c>
      <c r="O35738">
        <v>94</v>
      </c>
      <c r="P35738">
        <v>116</v>
      </c>
      <c r="Q35738">
        <v>1056832</v>
      </c>
      <c r="R35738">
        <v>1521</v>
      </c>
      <c r="S35738">
        <v>3</v>
      </c>
      <c r="T35738">
        <v>3</v>
      </c>
      <c r="U35738" s="1" t="s">
        <v>66345</v>
      </c>
      <c r="V35738" s="1" t="s">
        <v>32</v>
      </c>
      <c r="W35738">
        <v>-94443329</v>
      </c>
      <c r="X35738">
        <v>39770161</v>
      </c>
    </row>
    <row r="35739" spans="1:24" x14ac:dyDescent="0.25">
      <c r="A35739">
        <v>3053633</v>
      </c>
      <c r="B35739" s="1" t="s">
        <v>66384</v>
      </c>
      <c r="C35739" s="1" t="s">
        <v>66385</v>
      </c>
      <c r="D35739">
        <v>-9999</v>
      </c>
      <c r="E35739" s="1" t="s">
        <v>9876</v>
      </c>
      <c r="F35739" s="1" t="s">
        <v>49611</v>
      </c>
      <c r="G35739">
        <v>29063</v>
      </c>
      <c r="H35739" s="1" t="s">
        <v>66338</v>
      </c>
      <c r="I35739">
        <v>2016</v>
      </c>
      <c r="J35739">
        <v>88</v>
      </c>
      <c r="K35739">
        <v>1848</v>
      </c>
      <c r="L35739" s="1" t="s">
        <v>74</v>
      </c>
      <c r="M35739" s="1" t="s">
        <v>10056</v>
      </c>
      <c r="N35739">
        <v>2100</v>
      </c>
      <c r="O35739">
        <v>94</v>
      </c>
      <c r="P35739">
        <v>116</v>
      </c>
      <c r="Q35739">
        <v>1056832</v>
      </c>
      <c r="R35739">
        <v>1521</v>
      </c>
      <c r="S35739">
        <v>3</v>
      </c>
      <c r="T35739">
        <v>3</v>
      </c>
      <c r="U35739" s="1" t="s">
        <v>66345</v>
      </c>
      <c r="V35739" s="1" t="s">
        <v>32</v>
      </c>
      <c r="W35739">
        <v>-94438797</v>
      </c>
      <c r="X35739">
        <v>39811218</v>
      </c>
    </row>
    <row r="35740" spans="1:24" x14ac:dyDescent="0.25">
      <c r="A35740">
        <v>3082013</v>
      </c>
      <c r="B35740" s="1" t="s">
        <v>66386</v>
      </c>
      <c r="C35740" s="1" t="s">
        <v>66387</v>
      </c>
      <c r="D35740">
        <v>-9999</v>
      </c>
      <c r="E35740" s="1" t="s">
        <v>9876</v>
      </c>
      <c r="F35740" s="1" t="s">
        <v>49611</v>
      </c>
      <c r="G35740">
        <v>29063</v>
      </c>
      <c r="H35740" s="1" t="s">
        <v>66338</v>
      </c>
      <c r="I35740">
        <v>2016</v>
      </c>
      <c r="J35740">
        <v>88</v>
      </c>
      <c r="K35740">
        <v>1848</v>
      </c>
      <c r="L35740" s="1" t="s">
        <v>74</v>
      </c>
      <c r="M35740" s="1" t="s">
        <v>10056</v>
      </c>
      <c r="N35740">
        <v>2100</v>
      </c>
      <c r="O35740">
        <v>94</v>
      </c>
      <c r="P35740">
        <v>116</v>
      </c>
      <c r="Q35740">
        <v>1056832</v>
      </c>
      <c r="R35740">
        <v>1521</v>
      </c>
      <c r="S35740">
        <v>3</v>
      </c>
      <c r="T35740">
        <v>3</v>
      </c>
      <c r="U35740" s="1" t="s">
        <v>66345</v>
      </c>
      <c r="V35740" s="1" t="s">
        <v>32</v>
      </c>
      <c r="W35740">
        <v>-94522995</v>
      </c>
      <c r="X35740">
        <v>39932648</v>
      </c>
    </row>
    <row r="35741" spans="1:24" x14ac:dyDescent="0.25">
      <c r="A35741">
        <v>3053620</v>
      </c>
      <c r="B35741" s="1" t="s">
        <v>66388</v>
      </c>
      <c r="C35741" s="1" t="s">
        <v>66389</v>
      </c>
      <c r="D35741">
        <v>-9999</v>
      </c>
      <c r="E35741" s="1" t="s">
        <v>9876</v>
      </c>
      <c r="F35741" s="1" t="s">
        <v>49611</v>
      </c>
      <c r="G35741">
        <v>29063</v>
      </c>
      <c r="H35741" s="1" t="s">
        <v>66338</v>
      </c>
      <c r="I35741">
        <v>2016</v>
      </c>
      <c r="J35741">
        <v>88</v>
      </c>
      <c r="K35741">
        <v>1848</v>
      </c>
      <c r="L35741" s="1" t="s">
        <v>74</v>
      </c>
      <c r="M35741" s="1" t="s">
        <v>10056</v>
      </c>
      <c r="N35741">
        <v>2100</v>
      </c>
      <c r="O35741">
        <v>94</v>
      </c>
      <c r="P35741">
        <v>116</v>
      </c>
      <c r="Q35741">
        <v>1056832</v>
      </c>
      <c r="R35741">
        <v>1521</v>
      </c>
      <c r="S35741">
        <v>3</v>
      </c>
      <c r="T35741">
        <v>3</v>
      </c>
      <c r="U35741" s="1" t="s">
        <v>66345</v>
      </c>
      <c r="V35741" s="1" t="s">
        <v>32</v>
      </c>
      <c r="W35741">
        <v>-94439430</v>
      </c>
      <c r="X35741">
        <v>39854336</v>
      </c>
    </row>
    <row r="35742" spans="1:24" x14ac:dyDescent="0.25">
      <c r="A35742">
        <v>3059718</v>
      </c>
      <c r="B35742" s="1" t="s">
        <v>66390</v>
      </c>
      <c r="C35742" s="1" t="s">
        <v>66391</v>
      </c>
      <c r="D35742">
        <v>-9999</v>
      </c>
      <c r="E35742" s="1" t="s">
        <v>9876</v>
      </c>
      <c r="F35742" s="1" t="s">
        <v>49611</v>
      </c>
      <c r="G35742">
        <v>29063</v>
      </c>
      <c r="H35742" s="1" t="s">
        <v>66338</v>
      </c>
      <c r="I35742">
        <v>2016</v>
      </c>
      <c r="J35742">
        <v>88</v>
      </c>
      <c r="K35742">
        <v>1848</v>
      </c>
      <c r="L35742" s="1" t="s">
        <v>74</v>
      </c>
      <c r="M35742" s="1" t="s">
        <v>10056</v>
      </c>
      <c r="N35742">
        <v>2100</v>
      </c>
      <c r="O35742">
        <v>94</v>
      </c>
      <c r="P35742">
        <v>116</v>
      </c>
      <c r="Q35742">
        <v>1056832</v>
      </c>
      <c r="R35742">
        <v>1521</v>
      </c>
      <c r="S35742">
        <v>3</v>
      </c>
      <c r="T35742">
        <v>3</v>
      </c>
      <c r="U35742" s="1" t="s">
        <v>66345</v>
      </c>
      <c r="V35742" s="1" t="s">
        <v>32</v>
      </c>
      <c r="W35742">
        <v>-94469620</v>
      </c>
      <c r="X35742">
        <v>39913685</v>
      </c>
    </row>
    <row r="35743" spans="1:24" x14ac:dyDescent="0.25">
      <c r="A35743">
        <v>3073784</v>
      </c>
      <c r="B35743" s="1" t="s">
        <v>24</v>
      </c>
      <c r="C35743" s="1" t="s">
        <v>66392</v>
      </c>
      <c r="D35743">
        <v>-9999</v>
      </c>
      <c r="E35743" s="1" t="s">
        <v>9876</v>
      </c>
      <c r="F35743" s="1" t="s">
        <v>49611</v>
      </c>
      <c r="G35743">
        <v>29063</v>
      </c>
      <c r="H35743" s="1" t="s">
        <v>66338</v>
      </c>
      <c r="I35743">
        <v>2016</v>
      </c>
      <c r="J35743">
        <v>88</v>
      </c>
      <c r="K35743">
        <v>1848</v>
      </c>
      <c r="L35743" s="1" t="s">
        <v>74</v>
      </c>
      <c r="M35743" s="1" t="s">
        <v>10056</v>
      </c>
      <c r="N35743">
        <v>2100</v>
      </c>
      <c r="O35743">
        <v>94</v>
      </c>
      <c r="P35743">
        <v>116</v>
      </c>
      <c r="Q35743">
        <v>1056832</v>
      </c>
      <c r="R35743">
        <v>1521</v>
      </c>
      <c r="S35743">
        <v>3</v>
      </c>
      <c r="T35743">
        <v>1</v>
      </c>
      <c r="U35743" s="1" t="s">
        <v>66342</v>
      </c>
      <c r="V35743" s="1" t="s">
        <v>32</v>
      </c>
      <c r="W35743">
        <v>-94459641</v>
      </c>
      <c r="X35743">
        <v>39778942</v>
      </c>
    </row>
    <row r="35744" spans="1:24" x14ac:dyDescent="0.25">
      <c r="A35744">
        <v>3053655</v>
      </c>
      <c r="B35744" s="1" t="s">
        <v>66393</v>
      </c>
      <c r="C35744" s="1" t="s">
        <v>66394</v>
      </c>
      <c r="D35744">
        <v>-9999</v>
      </c>
      <c r="E35744" s="1" t="s">
        <v>9876</v>
      </c>
      <c r="F35744" s="1" t="s">
        <v>49611</v>
      </c>
      <c r="G35744">
        <v>29063</v>
      </c>
      <c r="H35744" s="1" t="s">
        <v>66338</v>
      </c>
      <c r="I35744">
        <v>2016</v>
      </c>
      <c r="J35744">
        <v>88</v>
      </c>
      <c r="K35744">
        <v>1848</v>
      </c>
      <c r="L35744" s="1" t="s">
        <v>74</v>
      </c>
      <c r="M35744" s="1" t="s">
        <v>10056</v>
      </c>
      <c r="N35744">
        <v>2100</v>
      </c>
      <c r="O35744">
        <v>94</v>
      </c>
      <c r="P35744">
        <v>116</v>
      </c>
      <c r="Q35744">
        <v>1056832</v>
      </c>
      <c r="R35744">
        <v>1521</v>
      </c>
      <c r="S35744">
        <v>3</v>
      </c>
      <c r="T35744">
        <v>3</v>
      </c>
      <c r="U35744" s="1" t="s">
        <v>66345</v>
      </c>
      <c r="V35744" s="1" t="s">
        <v>32</v>
      </c>
      <c r="W35744">
        <v>-94401237</v>
      </c>
      <c r="X35744">
        <v>39768608</v>
      </c>
    </row>
    <row r="35745" spans="1:24" x14ac:dyDescent="0.25">
      <c r="A35745">
        <v>3059545</v>
      </c>
      <c r="B35745" s="1" t="s">
        <v>66395</v>
      </c>
      <c r="C35745" s="1" t="s">
        <v>66396</v>
      </c>
      <c r="D35745">
        <v>-9999</v>
      </c>
      <c r="E35745" s="1" t="s">
        <v>9876</v>
      </c>
      <c r="F35745" s="1" t="s">
        <v>49611</v>
      </c>
      <c r="G35745">
        <v>29063</v>
      </c>
      <c r="H35745" s="1" t="s">
        <v>66338</v>
      </c>
      <c r="I35745">
        <v>2016</v>
      </c>
      <c r="J35745">
        <v>88</v>
      </c>
      <c r="K35745">
        <v>1848</v>
      </c>
      <c r="L35745" s="1" t="s">
        <v>74</v>
      </c>
      <c r="M35745" s="1" t="s">
        <v>10056</v>
      </c>
      <c r="N35745">
        <v>2100</v>
      </c>
      <c r="O35745">
        <v>94</v>
      </c>
      <c r="P35745">
        <v>116</v>
      </c>
      <c r="Q35745">
        <v>1056832</v>
      </c>
      <c r="R35745">
        <v>1521</v>
      </c>
      <c r="S35745">
        <v>3</v>
      </c>
      <c r="T35745">
        <v>3</v>
      </c>
      <c r="U35745" s="1" t="s">
        <v>66397</v>
      </c>
      <c r="V35745" s="1" t="s">
        <v>32</v>
      </c>
      <c r="W35745">
        <v>-94519135</v>
      </c>
      <c r="X35745">
        <v>39920551</v>
      </c>
    </row>
    <row r="35746" spans="1:24" x14ac:dyDescent="0.25">
      <c r="A35746">
        <v>3059009</v>
      </c>
      <c r="B35746" s="1" t="s">
        <v>66398</v>
      </c>
      <c r="C35746" s="1" t="s">
        <v>66399</v>
      </c>
      <c r="D35746">
        <v>-9999</v>
      </c>
      <c r="E35746" s="1" t="s">
        <v>9876</v>
      </c>
      <c r="F35746" s="1" t="s">
        <v>49611</v>
      </c>
      <c r="G35746">
        <v>29063</v>
      </c>
      <c r="H35746" s="1" t="s">
        <v>66338</v>
      </c>
      <c r="I35746">
        <v>2016</v>
      </c>
      <c r="J35746">
        <v>88</v>
      </c>
      <c r="K35746">
        <v>1848</v>
      </c>
      <c r="L35746" s="1" t="s">
        <v>74</v>
      </c>
      <c r="M35746" s="1" t="s">
        <v>10056</v>
      </c>
      <c r="N35746">
        <v>2100</v>
      </c>
      <c r="O35746">
        <v>94</v>
      </c>
      <c r="P35746">
        <v>116</v>
      </c>
      <c r="Q35746">
        <v>1056832</v>
      </c>
      <c r="R35746">
        <v>1521</v>
      </c>
      <c r="S35746">
        <v>3</v>
      </c>
      <c r="T35746">
        <v>3</v>
      </c>
      <c r="U35746" s="1" t="s">
        <v>66349</v>
      </c>
      <c r="V35746" s="1" t="s">
        <v>32</v>
      </c>
      <c r="W35746">
        <v>-94525223</v>
      </c>
      <c r="X35746">
        <v>39917004</v>
      </c>
    </row>
    <row r="35747" spans="1:24" x14ac:dyDescent="0.25">
      <c r="A35747">
        <v>3053641</v>
      </c>
      <c r="B35747" s="1" t="s">
        <v>66400</v>
      </c>
      <c r="C35747" s="1" t="s">
        <v>66401</v>
      </c>
      <c r="D35747">
        <v>-9999</v>
      </c>
      <c r="E35747" s="1" t="s">
        <v>9876</v>
      </c>
      <c r="F35747" s="1" t="s">
        <v>49611</v>
      </c>
      <c r="G35747">
        <v>29063</v>
      </c>
      <c r="H35747" s="1" t="s">
        <v>66338</v>
      </c>
      <c r="I35747">
        <v>2016</v>
      </c>
      <c r="J35747">
        <v>88</v>
      </c>
      <c r="K35747">
        <v>1848</v>
      </c>
      <c r="L35747" s="1" t="s">
        <v>74</v>
      </c>
      <c r="M35747" s="1" t="s">
        <v>10056</v>
      </c>
      <c r="N35747">
        <v>2100</v>
      </c>
      <c r="O35747">
        <v>94</v>
      </c>
      <c r="P35747">
        <v>116</v>
      </c>
      <c r="Q35747">
        <v>1056832</v>
      </c>
      <c r="R35747">
        <v>1521</v>
      </c>
      <c r="S35747">
        <v>3</v>
      </c>
      <c r="T35747">
        <v>3</v>
      </c>
      <c r="U35747" s="1" t="s">
        <v>66345</v>
      </c>
      <c r="V35747" s="1" t="s">
        <v>32</v>
      </c>
      <c r="W35747">
        <v>-94406998</v>
      </c>
      <c r="X35747">
        <v>39830494</v>
      </c>
    </row>
    <row r="35748" spans="1:24" x14ac:dyDescent="0.25">
      <c r="A35748">
        <v>3063337</v>
      </c>
      <c r="B35748" s="1" t="s">
        <v>66402</v>
      </c>
      <c r="C35748" s="1" t="s">
        <v>66403</v>
      </c>
      <c r="D35748">
        <v>-9999</v>
      </c>
      <c r="E35748" s="1" t="s">
        <v>9876</v>
      </c>
      <c r="F35748" s="1" t="s">
        <v>49611</v>
      </c>
      <c r="G35748">
        <v>29063</v>
      </c>
      <c r="H35748" s="1" t="s">
        <v>66338</v>
      </c>
      <c r="I35748">
        <v>2016</v>
      </c>
      <c r="J35748">
        <v>88</v>
      </c>
      <c r="K35748">
        <v>1848</v>
      </c>
      <c r="L35748" s="1" t="s">
        <v>74</v>
      </c>
      <c r="M35748" s="1" t="s">
        <v>10056</v>
      </c>
      <c r="N35748">
        <v>2100</v>
      </c>
      <c r="O35748">
        <v>94</v>
      </c>
      <c r="P35748">
        <v>116</v>
      </c>
      <c r="Q35748">
        <v>1056832</v>
      </c>
      <c r="R35748">
        <v>1521</v>
      </c>
      <c r="S35748">
        <v>3</v>
      </c>
      <c r="T35748">
        <v>3</v>
      </c>
      <c r="U35748" s="1" t="s">
        <v>12538</v>
      </c>
      <c r="V35748" s="1" t="s">
        <v>32</v>
      </c>
      <c r="W35748">
        <v>-94479073</v>
      </c>
      <c r="X35748">
        <v>39861088</v>
      </c>
    </row>
    <row r="35749" spans="1:24" x14ac:dyDescent="0.25">
      <c r="A35749">
        <v>3074167</v>
      </c>
      <c r="B35749" s="1" t="s">
        <v>24</v>
      </c>
      <c r="C35749" s="1" t="s">
        <v>66404</v>
      </c>
      <c r="D35749">
        <v>-9999</v>
      </c>
      <c r="E35749" s="1" t="s">
        <v>9876</v>
      </c>
      <c r="F35749" s="1" t="s">
        <v>49611</v>
      </c>
      <c r="G35749">
        <v>29063</v>
      </c>
      <c r="H35749" s="1" t="s">
        <v>66338</v>
      </c>
      <c r="I35749">
        <v>2016</v>
      </c>
      <c r="J35749">
        <v>88</v>
      </c>
      <c r="K35749">
        <v>1848</v>
      </c>
      <c r="L35749" s="1" t="s">
        <v>74</v>
      </c>
      <c r="M35749" s="1" t="s">
        <v>10056</v>
      </c>
      <c r="N35749">
        <v>2100</v>
      </c>
      <c r="O35749">
        <v>94</v>
      </c>
      <c r="P35749">
        <v>116</v>
      </c>
      <c r="Q35749">
        <v>1056832</v>
      </c>
      <c r="R35749">
        <v>1521</v>
      </c>
      <c r="S35749">
        <v>3</v>
      </c>
      <c r="T35749">
        <v>1</v>
      </c>
      <c r="U35749" s="1" t="s">
        <v>66345</v>
      </c>
      <c r="V35749" s="1" t="s">
        <v>32</v>
      </c>
      <c r="W35749">
        <v>-94429848</v>
      </c>
      <c r="X35749">
        <v>39891376</v>
      </c>
    </row>
    <row r="35750" spans="1:24" x14ac:dyDescent="0.25">
      <c r="A35750">
        <v>3057803</v>
      </c>
      <c r="B35750" s="1" t="s">
        <v>66405</v>
      </c>
      <c r="C35750" s="1" t="s">
        <v>66406</v>
      </c>
      <c r="D35750">
        <v>-9999</v>
      </c>
      <c r="E35750" s="1" t="s">
        <v>9876</v>
      </c>
      <c r="F35750" s="1" t="s">
        <v>49611</v>
      </c>
      <c r="G35750">
        <v>29063</v>
      </c>
      <c r="H35750" s="1" t="s">
        <v>66338</v>
      </c>
      <c r="I35750">
        <v>2016</v>
      </c>
      <c r="J35750">
        <v>88</v>
      </c>
      <c r="K35750">
        <v>1848</v>
      </c>
      <c r="L35750" s="1" t="s">
        <v>74</v>
      </c>
      <c r="M35750" s="1" t="s">
        <v>10056</v>
      </c>
      <c r="N35750">
        <v>2100</v>
      </c>
      <c r="O35750">
        <v>94</v>
      </c>
      <c r="P35750">
        <v>116</v>
      </c>
      <c r="Q35750">
        <v>1056832</v>
      </c>
      <c r="R35750">
        <v>1521</v>
      </c>
      <c r="S35750">
        <v>3</v>
      </c>
      <c r="T35750">
        <v>3</v>
      </c>
      <c r="U35750" s="1" t="s">
        <v>12538</v>
      </c>
      <c r="V35750" s="1" t="s">
        <v>32</v>
      </c>
      <c r="W35750">
        <v>-94474495</v>
      </c>
      <c r="X35750">
        <v>39903622</v>
      </c>
    </row>
    <row r="35751" spans="1:24" x14ac:dyDescent="0.25">
      <c r="A35751">
        <v>3074085</v>
      </c>
      <c r="B35751" s="1" t="s">
        <v>24</v>
      </c>
      <c r="C35751" s="1" t="s">
        <v>66407</v>
      </c>
      <c r="D35751">
        <v>-9999</v>
      </c>
      <c r="E35751" s="1" t="s">
        <v>9876</v>
      </c>
      <c r="F35751" s="1" t="s">
        <v>49611</v>
      </c>
      <c r="G35751">
        <v>29063</v>
      </c>
      <c r="H35751" s="1" t="s">
        <v>66338</v>
      </c>
      <c r="I35751">
        <v>2016</v>
      </c>
      <c r="J35751">
        <v>88</v>
      </c>
      <c r="K35751">
        <v>1848</v>
      </c>
      <c r="L35751" s="1" t="s">
        <v>74</v>
      </c>
      <c r="M35751" s="1" t="s">
        <v>10056</v>
      </c>
      <c r="N35751">
        <v>2100</v>
      </c>
      <c r="O35751">
        <v>94</v>
      </c>
      <c r="P35751">
        <v>116</v>
      </c>
      <c r="Q35751">
        <v>1056832</v>
      </c>
      <c r="R35751">
        <v>1521</v>
      </c>
      <c r="S35751">
        <v>3</v>
      </c>
      <c r="T35751">
        <v>1</v>
      </c>
      <c r="U35751" s="1" t="s">
        <v>12538</v>
      </c>
      <c r="V35751" s="1" t="s">
        <v>32</v>
      </c>
      <c r="W35751">
        <v>-94535446</v>
      </c>
      <c r="X35751">
        <v>39782860</v>
      </c>
    </row>
    <row r="35752" spans="1:24" x14ac:dyDescent="0.25">
      <c r="A35752">
        <v>3074076</v>
      </c>
      <c r="B35752" s="1" t="s">
        <v>66408</v>
      </c>
      <c r="C35752" s="1" t="s">
        <v>66409</v>
      </c>
      <c r="D35752">
        <v>-9999</v>
      </c>
      <c r="E35752" s="1" t="s">
        <v>9876</v>
      </c>
      <c r="F35752" s="1" t="s">
        <v>49611</v>
      </c>
      <c r="G35752">
        <v>29063</v>
      </c>
      <c r="H35752" s="1" t="s">
        <v>66338</v>
      </c>
      <c r="I35752">
        <v>2016</v>
      </c>
      <c r="J35752">
        <v>9</v>
      </c>
      <c r="K35752">
        <v>1611</v>
      </c>
      <c r="L35752" s="1" t="s">
        <v>74</v>
      </c>
      <c r="M35752" s="1" t="s">
        <v>3553</v>
      </c>
      <c r="N35752">
        <v>1790</v>
      </c>
      <c r="O35752">
        <v>80</v>
      </c>
      <c r="P35752">
        <v>100</v>
      </c>
      <c r="Q35752">
        <v>785398</v>
      </c>
      <c r="R35752">
        <v>1301</v>
      </c>
      <c r="S35752">
        <v>3</v>
      </c>
      <c r="T35752">
        <v>3</v>
      </c>
      <c r="U35752" s="1" t="s">
        <v>66345</v>
      </c>
      <c r="V35752" s="1" t="s">
        <v>32</v>
      </c>
      <c r="W35752">
        <v>-94459854</v>
      </c>
      <c r="X35752">
        <v>39914726</v>
      </c>
    </row>
    <row r="35753" spans="1:24" x14ac:dyDescent="0.25">
      <c r="A35753">
        <v>3053645</v>
      </c>
      <c r="B35753" s="1" t="s">
        <v>66410</v>
      </c>
      <c r="C35753" s="1" t="s">
        <v>66411</v>
      </c>
      <c r="D35753">
        <v>-9999</v>
      </c>
      <c r="E35753" s="1" t="s">
        <v>9876</v>
      </c>
      <c r="F35753" s="1" t="s">
        <v>49611</v>
      </c>
      <c r="G35753">
        <v>29063</v>
      </c>
      <c r="H35753" s="1" t="s">
        <v>66338</v>
      </c>
      <c r="I35753">
        <v>2016</v>
      </c>
      <c r="J35753">
        <v>88</v>
      </c>
      <c r="K35753">
        <v>1848</v>
      </c>
      <c r="L35753" s="1" t="s">
        <v>74</v>
      </c>
      <c r="M35753" s="1" t="s">
        <v>10056</v>
      </c>
      <c r="N35753">
        <v>2100</v>
      </c>
      <c r="O35753">
        <v>94</v>
      </c>
      <c r="P35753">
        <v>116</v>
      </c>
      <c r="Q35753">
        <v>1056832</v>
      </c>
      <c r="R35753">
        <v>1521</v>
      </c>
      <c r="S35753">
        <v>3</v>
      </c>
      <c r="T35753">
        <v>3</v>
      </c>
      <c r="U35753" s="1" t="s">
        <v>66345</v>
      </c>
      <c r="V35753" s="1" t="s">
        <v>32</v>
      </c>
      <c r="W35753">
        <v>-94426323</v>
      </c>
      <c r="X35753">
        <v>39789680</v>
      </c>
    </row>
    <row r="35754" spans="1:24" x14ac:dyDescent="0.25">
      <c r="A35754">
        <v>3074087</v>
      </c>
      <c r="B35754" s="1" t="s">
        <v>24</v>
      </c>
      <c r="C35754" s="1" t="s">
        <v>66412</v>
      </c>
      <c r="D35754">
        <v>-9999</v>
      </c>
      <c r="E35754" s="1" t="s">
        <v>9876</v>
      </c>
      <c r="F35754" s="1" t="s">
        <v>49611</v>
      </c>
      <c r="G35754">
        <v>29063</v>
      </c>
      <c r="H35754" s="1" t="s">
        <v>66338</v>
      </c>
      <c r="I35754">
        <v>2016</v>
      </c>
      <c r="J35754">
        <v>88</v>
      </c>
      <c r="K35754">
        <v>1848</v>
      </c>
      <c r="L35754" s="1" t="s">
        <v>74</v>
      </c>
      <c r="M35754" s="1" t="s">
        <v>10056</v>
      </c>
      <c r="N35754">
        <v>2100</v>
      </c>
      <c r="O35754">
        <v>94</v>
      </c>
      <c r="P35754">
        <v>116</v>
      </c>
      <c r="Q35754">
        <v>1056832</v>
      </c>
      <c r="R35754">
        <v>1521</v>
      </c>
      <c r="S35754">
        <v>3</v>
      </c>
      <c r="T35754">
        <v>1</v>
      </c>
      <c r="U35754" s="1" t="s">
        <v>12538</v>
      </c>
      <c r="V35754" s="1" t="s">
        <v>32</v>
      </c>
      <c r="W35754">
        <v>-94478951</v>
      </c>
      <c r="X35754">
        <v>39818111</v>
      </c>
    </row>
    <row r="35755" spans="1:24" x14ac:dyDescent="0.25">
      <c r="A35755">
        <v>3053640</v>
      </c>
      <c r="B35755" s="1" t="s">
        <v>66413</v>
      </c>
      <c r="C35755" s="1" t="s">
        <v>66414</v>
      </c>
      <c r="D35755">
        <v>-9999</v>
      </c>
      <c r="E35755" s="1" t="s">
        <v>9876</v>
      </c>
      <c r="F35755" s="1" t="s">
        <v>49611</v>
      </c>
      <c r="G35755">
        <v>29063</v>
      </c>
      <c r="H35755" s="1" t="s">
        <v>66338</v>
      </c>
      <c r="I35755">
        <v>2016</v>
      </c>
      <c r="J35755">
        <v>88</v>
      </c>
      <c r="K35755">
        <v>1848</v>
      </c>
      <c r="L35755" s="1" t="s">
        <v>74</v>
      </c>
      <c r="M35755" s="1" t="s">
        <v>10056</v>
      </c>
      <c r="N35755">
        <v>2100</v>
      </c>
      <c r="O35755">
        <v>94</v>
      </c>
      <c r="P35755">
        <v>116</v>
      </c>
      <c r="Q35755">
        <v>1056832</v>
      </c>
      <c r="R35755">
        <v>1521</v>
      </c>
      <c r="S35755">
        <v>3</v>
      </c>
      <c r="T35755">
        <v>3</v>
      </c>
      <c r="U35755" s="1" t="s">
        <v>66345</v>
      </c>
      <c r="V35755" s="1" t="s">
        <v>32</v>
      </c>
      <c r="W35755">
        <v>-94408272</v>
      </c>
      <c r="X35755">
        <v>39816849</v>
      </c>
    </row>
    <row r="35756" spans="1:24" x14ac:dyDescent="0.25">
      <c r="A35756">
        <v>3053623</v>
      </c>
      <c r="B35756" s="1" t="s">
        <v>66415</v>
      </c>
      <c r="C35756" s="1" t="s">
        <v>66416</v>
      </c>
      <c r="D35756">
        <v>-9999</v>
      </c>
      <c r="E35756" s="1" t="s">
        <v>9876</v>
      </c>
      <c r="F35756" s="1" t="s">
        <v>49611</v>
      </c>
      <c r="G35756">
        <v>29063</v>
      </c>
      <c r="H35756" s="1" t="s">
        <v>66338</v>
      </c>
      <c r="I35756">
        <v>2016</v>
      </c>
      <c r="J35756">
        <v>88</v>
      </c>
      <c r="K35756">
        <v>1848</v>
      </c>
      <c r="L35756" s="1" t="s">
        <v>74</v>
      </c>
      <c r="M35756" s="1" t="s">
        <v>10056</v>
      </c>
      <c r="N35756">
        <v>2100</v>
      </c>
      <c r="O35756">
        <v>94</v>
      </c>
      <c r="P35756">
        <v>116</v>
      </c>
      <c r="Q35756">
        <v>1056832</v>
      </c>
      <c r="R35756">
        <v>1521</v>
      </c>
      <c r="S35756">
        <v>3</v>
      </c>
      <c r="T35756">
        <v>3</v>
      </c>
      <c r="U35756" s="1" t="s">
        <v>66345</v>
      </c>
      <c r="V35756" s="1" t="s">
        <v>32</v>
      </c>
      <c r="W35756">
        <v>-94417068</v>
      </c>
      <c r="X35756">
        <v>39857899</v>
      </c>
    </row>
    <row r="35757" spans="1:24" x14ac:dyDescent="0.25">
      <c r="A35757">
        <v>3053616</v>
      </c>
      <c r="B35757" s="1" t="s">
        <v>66417</v>
      </c>
      <c r="C35757" s="1" t="s">
        <v>66418</v>
      </c>
      <c r="D35757">
        <v>-9999</v>
      </c>
      <c r="E35757" s="1" t="s">
        <v>9876</v>
      </c>
      <c r="F35757" s="1" t="s">
        <v>49611</v>
      </c>
      <c r="G35757">
        <v>29063</v>
      </c>
      <c r="H35757" s="1" t="s">
        <v>66338</v>
      </c>
      <c r="I35757">
        <v>2016</v>
      </c>
      <c r="J35757">
        <v>88</v>
      </c>
      <c r="K35757">
        <v>1848</v>
      </c>
      <c r="L35757" s="1" t="s">
        <v>74</v>
      </c>
      <c r="M35757" s="1" t="s">
        <v>10056</v>
      </c>
      <c r="N35757">
        <v>2100</v>
      </c>
      <c r="O35757">
        <v>94</v>
      </c>
      <c r="P35757">
        <v>116</v>
      </c>
      <c r="Q35757">
        <v>1056832</v>
      </c>
      <c r="R35757">
        <v>1521</v>
      </c>
      <c r="S35757">
        <v>3</v>
      </c>
      <c r="T35757">
        <v>3</v>
      </c>
      <c r="U35757" s="1" t="s">
        <v>12538</v>
      </c>
      <c r="V35757" s="1" t="s">
        <v>32</v>
      </c>
      <c r="W35757">
        <v>-94467667</v>
      </c>
      <c r="X35757">
        <v>39855007</v>
      </c>
    </row>
    <row r="35758" spans="1:24" x14ac:dyDescent="0.25">
      <c r="A35758">
        <v>3053617</v>
      </c>
      <c r="B35758" s="1" t="s">
        <v>66419</v>
      </c>
      <c r="C35758" s="1" t="s">
        <v>66420</v>
      </c>
      <c r="D35758">
        <v>-9999</v>
      </c>
      <c r="E35758" s="1" t="s">
        <v>9876</v>
      </c>
      <c r="F35758" s="1" t="s">
        <v>49611</v>
      </c>
      <c r="G35758">
        <v>29063</v>
      </c>
      <c r="H35758" s="1" t="s">
        <v>66338</v>
      </c>
      <c r="I35758">
        <v>2016</v>
      </c>
      <c r="J35758">
        <v>88</v>
      </c>
      <c r="K35758">
        <v>1848</v>
      </c>
      <c r="L35758" s="1" t="s">
        <v>74</v>
      </c>
      <c r="M35758" s="1" t="s">
        <v>10056</v>
      </c>
      <c r="N35758">
        <v>2100</v>
      </c>
      <c r="O35758">
        <v>94</v>
      </c>
      <c r="P35758">
        <v>116</v>
      </c>
      <c r="Q35758">
        <v>1056832</v>
      </c>
      <c r="R35758">
        <v>1521</v>
      </c>
      <c r="S35758">
        <v>3</v>
      </c>
      <c r="T35758">
        <v>3</v>
      </c>
      <c r="U35758" s="1" t="s">
        <v>66345</v>
      </c>
      <c r="V35758" s="1" t="s">
        <v>32</v>
      </c>
      <c r="W35758">
        <v>-94455742</v>
      </c>
      <c r="X35758">
        <v>39857769</v>
      </c>
    </row>
    <row r="35759" spans="1:24" x14ac:dyDescent="0.25">
      <c r="A35759">
        <v>3074080</v>
      </c>
      <c r="B35759" s="1" t="s">
        <v>24</v>
      </c>
      <c r="C35759" s="1" t="s">
        <v>66421</v>
      </c>
      <c r="D35759">
        <v>-9999</v>
      </c>
      <c r="E35759" s="1" t="s">
        <v>9876</v>
      </c>
      <c r="F35759" s="1" t="s">
        <v>49611</v>
      </c>
      <c r="G35759">
        <v>29063</v>
      </c>
      <c r="H35759" s="1" t="s">
        <v>66338</v>
      </c>
      <c r="I35759">
        <v>2016</v>
      </c>
      <c r="J35759">
        <v>88</v>
      </c>
      <c r="K35759">
        <v>1848</v>
      </c>
      <c r="L35759" s="1" t="s">
        <v>74</v>
      </c>
      <c r="M35759" s="1" t="s">
        <v>10056</v>
      </c>
      <c r="N35759">
        <v>2100</v>
      </c>
      <c r="O35759">
        <v>94</v>
      </c>
      <c r="P35759">
        <v>116</v>
      </c>
      <c r="Q35759">
        <v>1056832</v>
      </c>
      <c r="R35759">
        <v>1521</v>
      </c>
      <c r="S35759">
        <v>3</v>
      </c>
      <c r="T35759">
        <v>1</v>
      </c>
      <c r="U35759" s="1" t="s">
        <v>12538</v>
      </c>
      <c r="V35759" s="1" t="s">
        <v>32</v>
      </c>
      <c r="W35759">
        <v>-94507736</v>
      </c>
      <c r="X35759">
        <v>39831238</v>
      </c>
    </row>
    <row r="35760" spans="1:24" x14ac:dyDescent="0.25">
      <c r="A35760">
        <v>3053613</v>
      </c>
      <c r="B35760" s="1" t="s">
        <v>66422</v>
      </c>
      <c r="C35760" s="1" t="s">
        <v>66423</v>
      </c>
      <c r="D35760">
        <v>-9999</v>
      </c>
      <c r="E35760" s="1" t="s">
        <v>9876</v>
      </c>
      <c r="F35760" s="1" t="s">
        <v>49611</v>
      </c>
      <c r="G35760">
        <v>29063</v>
      </c>
      <c r="H35760" s="1" t="s">
        <v>66338</v>
      </c>
      <c r="I35760">
        <v>2016</v>
      </c>
      <c r="J35760">
        <v>88</v>
      </c>
      <c r="K35760">
        <v>1848</v>
      </c>
      <c r="L35760" s="1" t="s">
        <v>74</v>
      </c>
      <c r="M35760" s="1" t="s">
        <v>10056</v>
      </c>
      <c r="N35760">
        <v>2100</v>
      </c>
      <c r="O35760">
        <v>94</v>
      </c>
      <c r="P35760">
        <v>116</v>
      </c>
      <c r="Q35760">
        <v>1056832</v>
      </c>
      <c r="R35760">
        <v>1521</v>
      </c>
      <c r="S35760">
        <v>3</v>
      </c>
      <c r="T35760">
        <v>3</v>
      </c>
      <c r="U35760" s="1" t="s">
        <v>66345</v>
      </c>
      <c r="V35760" s="1" t="s">
        <v>32</v>
      </c>
      <c r="W35760">
        <v>-94444763</v>
      </c>
      <c r="X35760">
        <v>39882187</v>
      </c>
    </row>
    <row r="35761" spans="1:24" x14ac:dyDescent="0.25">
      <c r="A35761">
        <v>3060592</v>
      </c>
      <c r="B35761" s="1" t="s">
        <v>66424</v>
      </c>
      <c r="C35761" s="1" t="s">
        <v>66425</v>
      </c>
      <c r="D35761">
        <v>-9999</v>
      </c>
      <c r="E35761" s="1" t="s">
        <v>9876</v>
      </c>
      <c r="F35761" s="1" t="s">
        <v>49611</v>
      </c>
      <c r="G35761">
        <v>29063</v>
      </c>
      <c r="H35761" s="1" t="s">
        <v>66338</v>
      </c>
      <c r="I35761">
        <v>2016</v>
      </c>
      <c r="J35761">
        <v>88</v>
      </c>
      <c r="K35761">
        <v>1848</v>
      </c>
      <c r="L35761" s="1" t="s">
        <v>74</v>
      </c>
      <c r="M35761" s="1" t="s">
        <v>10056</v>
      </c>
      <c r="N35761">
        <v>2100</v>
      </c>
      <c r="O35761">
        <v>94</v>
      </c>
      <c r="P35761">
        <v>116</v>
      </c>
      <c r="Q35761">
        <v>1056832</v>
      </c>
      <c r="R35761">
        <v>1521</v>
      </c>
      <c r="S35761">
        <v>3</v>
      </c>
      <c r="T35761">
        <v>3</v>
      </c>
      <c r="U35761" s="1" t="s">
        <v>66345</v>
      </c>
      <c r="V35761" s="1" t="s">
        <v>32</v>
      </c>
      <c r="W35761">
        <v>-94437218</v>
      </c>
      <c r="X35761">
        <v>39837482</v>
      </c>
    </row>
    <row r="35762" spans="1:24" x14ac:dyDescent="0.25">
      <c r="A35762">
        <v>3053654</v>
      </c>
      <c r="B35762" s="1" t="s">
        <v>66426</v>
      </c>
      <c r="C35762" s="1" t="s">
        <v>66427</v>
      </c>
      <c r="D35762">
        <v>-9999</v>
      </c>
      <c r="E35762" s="1" t="s">
        <v>9876</v>
      </c>
      <c r="F35762" s="1" t="s">
        <v>49611</v>
      </c>
      <c r="G35762">
        <v>29063</v>
      </c>
      <c r="H35762" s="1" t="s">
        <v>66338</v>
      </c>
      <c r="I35762">
        <v>2016</v>
      </c>
      <c r="J35762">
        <v>88</v>
      </c>
      <c r="K35762">
        <v>1848</v>
      </c>
      <c r="L35762" s="1" t="s">
        <v>74</v>
      </c>
      <c r="M35762" s="1" t="s">
        <v>10056</v>
      </c>
      <c r="N35762">
        <v>2100</v>
      </c>
      <c r="O35762">
        <v>94</v>
      </c>
      <c r="P35762">
        <v>116</v>
      </c>
      <c r="Q35762">
        <v>1056832</v>
      </c>
      <c r="R35762">
        <v>1521</v>
      </c>
      <c r="S35762">
        <v>3</v>
      </c>
      <c r="T35762">
        <v>3</v>
      </c>
      <c r="U35762" s="1" t="s">
        <v>66345</v>
      </c>
      <c r="V35762" s="1" t="s">
        <v>32</v>
      </c>
      <c r="W35762">
        <v>-94414749</v>
      </c>
      <c r="X35762">
        <v>39773281</v>
      </c>
    </row>
    <row r="35763" spans="1:24" x14ac:dyDescent="0.25">
      <c r="A35763">
        <v>3074086</v>
      </c>
      <c r="B35763" s="1" t="s">
        <v>24</v>
      </c>
      <c r="C35763" s="1" t="s">
        <v>66428</v>
      </c>
      <c r="D35763">
        <v>-9999</v>
      </c>
      <c r="E35763" s="1" t="s">
        <v>9876</v>
      </c>
      <c r="F35763" s="1" t="s">
        <v>49611</v>
      </c>
      <c r="G35763">
        <v>29063</v>
      </c>
      <c r="H35763" s="1" t="s">
        <v>66338</v>
      </c>
      <c r="I35763">
        <v>2016</v>
      </c>
      <c r="J35763">
        <v>88</v>
      </c>
      <c r="K35763">
        <v>1848</v>
      </c>
      <c r="L35763" s="1" t="s">
        <v>74</v>
      </c>
      <c r="M35763" s="1" t="s">
        <v>10056</v>
      </c>
      <c r="N35763">
        <v>2100</v>
      </c>
      <c r="O35763">
        <v>94</v>
      </c>
      <c r="P35763">
        <v>116</v>
      </c>
      <c r="Q35763">
        <v>1056832</v>
      </c>
      <c r="R35763">
        <v>1521</v>
      </c>
      <c r="S35763">
        <v>3</v>
      </c>
      <c r="T35763">
        <v>1</v>
      </c>
      <c r="U35763" s="1" t="s">
        <v>12538</v>
      </c>
      <c r="V35763" s="1" t="s">
        <v>32</v>
      </c>
      <c r="W35763">
        <v>-94495903</v>
      </c>
      <c r="X35763">
        <v>39812321</v>
      </c>
    </row>
    <row r="35764" spans="1:24" x14ac:dyDescent="0.25">
      <c r="A35764">
        <v>3053619</v>
      </c>
      <c r="B35764" s="1" t="s">
        <v>66429</v>
      </c>
      <c r="C35764" s="1" t="s">
        <v>66430</v>
      </c>
      <c r="D35764">
        <v>-9999</v>
      </c>
      <c r="E35764" s="1" t="s">
        <v>9876</v>
      </c>
      <c r="F35764" s="1" t="s">
        <v>49611</v>
      </c>
      <c r="G35764">
        <v>29063</v>
      </c>
      <c r="H35764" s="1" t="s">
        <v>66338</v>
      </c>
      <c r="I35764">
        <v>2016</v>
      </c>
      <c r="J35764">
        <v>88</v>
      </c>
      <c r="K35764">
        <v>1848</v>
      </c>
      <c r="L35764" s="1" t="s">
        <v>74</v>
      </c>
      <c r="M35764" s="1" t="s">
        <v>10056</v>
      </c>
      <c r="N35764">
        <v>2100</v>
      </c>
      <c r="O35764">
        <v>94</v>
      </c>
      <c r="P35764">
        <v>116</v>
      </c>
      <c r="Q35764">
        <v>1056832</v>
      </c>
      <c r="R35764">
        <v>1521</v>
      </c>
      <c r="S35764">
        <v>3</v>
      </c>
      <c r="T35764">
        <v>3</v>
      </c>
      <c r="U35764" s="1" t="s">
        <v>66345</v>
      </c>
      <c r="V35764" s="1" t="s">
        <v>32</v>
      </c>
      <c r="W35764">
        <v>-94442688</v>
      </c>
      <c r="X35764">
        <v>39860870</v>
      </c>
    </row>
    <row r="35765" spans="1:24" x14ac:dyDescent="0.25">
      <c r="A35765">
        <v>3053652</v>
      </c>
      <c r="B35765" s="1" t="s">
        <v>66431</v>
      </c>
      <c r="C35765" s="1" t="s">
        <v>66432</v>
      </c>
      <c r="D35765">
        <v>-9999</v>
      </c>
      <c r="E35765" s="1" t="s">
        <v>9876</v>
      </c>
      <c r="F35765" s="1" t="s">
        <v>49611</v>
      </c>
      <c r="G35765">
        <v>29063</v>
      </c>
      <c r="H35765" s="1" t="s">
        <v>66338</v>
      </c>
      <c r="I35765">
        <v>2016</v>
      </c>
      <c r="J35765">
        <v>88</v>
      </c>
      <c r="K35765">
        <v>1848</v>
      </c>
      <c r="L35765" s="1" t="s">
        <v>74</v>
      </c>
      <c r="M35765" s="1" t="s">
        <v>10056</v>
      </c>
      <c r="N35765">
        <v>2100</v>
      </c>
      <c r="O35765">
        <v>94</v>
      </c>
      <c r="P35765">
        <v>116</v>
      </c>
      <c r="Q35765">
        <v>1056832</v>
      </c>
      <c r="R35765">
        <v>1521</v>
      </c>
      <c r="S35765">
        <v>3</v>
      </c>
      <c r="T35765">
        <v>3</v>
      </c>
      <c r="U35765" s="1" t="s">
        <v>66345</v>
      </c>
      <c r="V35765" s="1" t="s">
        <v>32</v>
      </c>
      <c r="W35765">
        <v>-94420303</v>
      </c>
      <c r="X35765">
        <v>39779331</v>
      </c>
    </row>
    <row r="35766" spans="1:24" x14ac:dyDescent="0.25">
      <c r="A35766">
        <v>3053651</v>
      </c>
      <c r="B35766" s="1" t="s">
        <v>66433</v>
      </c>
      <c r="C35766" s="1" t="s">
        <v>66434</v>
      </c>
      <c r="D35766">
        <v>-9999</v>
      </c>
      <c r="E35766" s="1" t="s">
        <v>9876</v>
      </c>
      <c r="F35766" s="1" t="s">
        <v>49611</v>
      </c>
      <c r="G35766">
        <v>29063</v>
      </c>
      <c r="H35766" s="1" t="s">
        <v>66338</v>
      </c>
      <c r="I35766">
        <v>2016</v>
      </c>
      <c r="J35766">
        <v>88</v>
      </c>
      <c r="K35766">
        <v>1848</v>
      </c>
      <c r="L35766" s="1" t="s">
        <v>74</v>
      </c>
      <c r="M35766" s="1" t="s">
        <v>10056</v>
      </c>
      <c r="N35766">
        <v>2100</v>
      </c>
      <c r="O35766">
        <v>94</v>
      </c>
      <c r="P35766">
        <v>116</v>
      </c>
      <c r="Q35766">
        <v>1056832</v>
      </c>
      <c r="R35766">
        <v>1521</v>
      </c>
      <c r="S35766">
        <v>3</v>
      </c>
      <c r="T35766">
        <v>3</v>
      </c>
      <c r="U35766" s="1" t="s">
        <v>66345</v>
      </c>
      <c r="V35766" s="1" t="s">
        <v>32</v>
      </c>
      <c r="W35766">
        <v>-94424889</v>
      </c>
      <c r="X35766">
        <v>39779697</v>
      </c>
    </row>
    <row r="35767" spans="1:24" x14ac:dyDescent="0.25">
      <c r="A35767">
        <v>3053650</v>
      </c>
      <c r="B35767" s="1" t="s">
        <v>66435</v>
      </c>
      <c r="C35767" s="1" t="s">
        <v>66436</v>
      </c>
      <c r="D35767">
        <v>-9999</v>
      </c>
      <c r="E35767" s="1" t="s">
        <v>9876</v>
      </c>
      <c r="F35767" s="1" t="s">
        <v>49611</v>
      </c>
      <c r="G35767">
        <v>29063</v>
      </c>
      <c r="H35767" s="1" t="s">
        <v>66338</v>
      </c>
      <c r="I35767">
        <v>2016</v>
      </c>
      <c r="J35767">
        <v>88</v>
      </c>
      <c r="K35767">
        <v>1848</v>
      </c>
      <c r="L35767" s="1" t="s">
        <v>74</v>
      </c>
      <c r="M35767" s="1" t="s">
        <v>10056</v>
      </c>
      <c r="N35767">
        <v>2100</v>
      </c>
      <c r="O35767">
        <v>94</v>
      </c>
      <c r="P35767">
        <v>116</v>
      </c>
      <c r="Q35767">
        <v>1056832</v>
      </c>
      <c r="R35767">
        <v>1521</v>
      </c>
      <c r="S35767">
        <v>3</v>
      </c>
      <c r="T35767">
        <v>3</v>
      </c>
      <c r="U35767" s="1" t="s">
        <v>66345</v>
      </c>
      <c r="V35767" s="1" t="s">
        <v>32</v>
      </c>
      <c r="W35767">
        <v>-94426651</v>
      </c>
      <c r="X35767">
        <v>39771324</v>
      </c>
    </row>
    <row r="35768" spans="1:24" x14ac:dyDescent="0.25">
      <c r="A35768">
        <v>3053643</v>
      </c>
      <c r="B35768" s="1" t="s">
        <v>66437</v>
      </c>
      <c r="C35768" s="1" t="s">
        <v>66438</v>
      </c>
      <c r="D35768">
        <v>-9999</v>
      </c>
      <c r="E35768" s="1" t="s">
        <v>9876</v>
      </c>
      <c r="F35768" s="1" t="s">
        <v>49611</v>
      </c>
      <c r="G35768">
        <v>29063</v>
      </c>
      <c r="H35768" s="1" t="s">
        <v>66338</v>
      </c>
      <c r="I35768">
        <v>2016</v>
      </c>
      <c r="J35768">
        <v>88</v>
      </c>
      <c r="K35768">
        <v>1848</v>
      </c>
      <c r="L35768" s="1" t="s">
        <v>74</v>
      </c>
      <c r="M35768" s="1" t="s">
        <v>10056</v>
      </c>
      <c r="N35768">
        <v>2100</v>
      </c>
      <c r="O35768">
        <v>94</v>
      </c>
      <c r="P35768">
        <v>116</v>
      </c>
      <c r="Q35768">
        <v>1056832</v>
      </c>
      <c r="R35768">
        <v>1521</v>
      </c>
      <c r="S35768">
        <v>3</v>
      </c>
      <c r="T35768">
        <v>3</v>
      </c>
      <c r="U35768" s="1" t="s">
        <v>66345</v>
      </c>
      <c r="V35768" s="1" t="s">
        <v>32</v>
      </c>
      <c r="W35768">
        <v>-94425804</v>
      </c>
      <c r="X35768">
        <v>39800201</v>
      </c>
    </row>
    <row r="35769" spans="1:24" x14ac:dyDescent="0.25">
      <c r="A35769">
        <v>3059741</v>
      </c>
      <c r="B35769" s="1" t="s">
        <v>66439</v>
      </c>
      <c r="C35769" s="1" t="s">
        <v>66440</v>
      </c>
      <c r="D35769">
        <v>-9999</v>
      </c>
      <c r="E35769" s="1" t="s">
        <v>9876</v>
      </c>
      <c r="F35769" s="1" t="s">
        <v>49611</v>
      </c>
      <c r="G35769">
        <v>29063</v>
      </c>
      <c r="H35769" s="1" t="s">
        <v>66338</v>
      </c>
      <c r="I35769">
        <v>2016</v>
      </c>
      <c r="J35769">
        <v>88</v>
      </c>
      <c r="K35769">
        <v>1848</v>
      </c>
      <c r="L35769" s="1" t="s">
        <v>74</v>
      </c>
      <c r="M35769" s="1" t="s">
        <v>10056</v>
      </c>
      <c r="N35769">
        <v>2100</v>
      </c>
      <c r="O35769">
        <v>94</v>
      </c>
      <c r="P35769">
        <v>116</v>
      </c>
      <c r="Q35769">
        <v>1056832</v>
      </c>
      <c r="R35769">
        <v>1521</v>
      </c>
      <c r="S35769">
        <v>3</v>
      </c>
      <c r="T35769">
        <v>3</v>
      </c>
      <c r="U35769" s="1" t="s">
        <v>66345</v>
      </c>
      <c r="V35769" s="1" t="s">
        <v>32</v>
      </c>
      <c r="W35769">
        <v>-94460663</v>
      </c>
      <c r="X35769">
        <v>39866749</v>
      </c>
    </row>
    <row r="35770" spans="1:24" x14ac:dyDescent="0.25">
      <c r="A35770">
        <v>3059768</v>
      </c>
      <c r="B35770" s="1" t="s">
        <v>66441</v>
      </c>
      <c r="C35770" s="1" t="s">
        <v>66442</v>
      </c>
      <c r="D35770">
        <v>-9999</v>
      </c>
      <c r="E35770" s="1" t="s">
        <v>9876</v>
      </c>
      <c r="F35770" s="1" t="s">
        <v>49611</v>
      </c>
      <c r="G35770">
        <v>29063</v>
      </c>
      <c r="H35770" s="1" t="s">
        <v>66338</v>
      </c>
      <c r="I35770">
        <v>2016</v>
      </c>
      <c r="J35770">
        <v>88</v>
      </c>
      <c r="K35770">
        <v>1848</v>
      </c>
      <c r="L35770" s="1" t="s">
        <v>74</v>
      </c>
      <c r="M35770" s="1" t="s">
        <v>10056</v>
      </c>
      <c r="N35770">
        <v>2100</v>
      </c>
      <c r="O35770">
        <v>94</v>
      </c>
      <c r="P35770">
        <v>116</v>
      </c>
      <c r="Q35770">
        <v>1056832</v>
      </c>
      <c r="R35770">
        <v>1521</v>
      </c>
      <c r="S35770">
        <v>3</v>
      </c>
      <c r="T35770">
        <v>3</v>
      </c>
      <c r="U35770" s="1" t="s">
        <v>66345</v>
      </c>
      <c r="V35770" s="1" t="s">
        <v>32</v>
      </c>
      <c r="W35770">
        <v>-94426224</v>
      </c>
      <c r="X35770">
        <v>39855701</v>
      </c>
    </row>
    <row r="35771" spans="1:24" x14ac:dyDescent="0.25">
      <c r="A35771">
        <v>3053644</v>
      </c>
      <c r="B35771" s="1" t="s">
        <v>66443</v>
      </c>
      <c r="C35771" s="1" t="s">
        <v>66444</v>
      </c>
      <c r="D35771">
        <v>-9999</v>
      </c>
      <c r="E35771" s="1" t="s">
        <v>9876</v>
      </c>
      <c r="F35771" s="1" t="s">
        <v>49611</v>
      </c>
      <c r="G35771">
        <v>29063</v>
      </c>
      <c r="H35771" s="1" t="s">
        <v>66338</v>
      </c>
      <c r="I35771">
        <v>2016</v>
      </c>
      <c r="J35771">
        <v>88</v>
      </c>
      <c r="K35771">
        <v>1848</v>
      </c>
      <c r="L35771" s="1" t="s">
        <v>74</v>
      </c>
      <c r="M35771" s="1" t="s">
        <v>10056</v>
      </c>
      <c r="N35771">
        <v>2100</v>
      </c>
      <c r="O35771">
        <v>94</v>
      </c>
      <c r="P35771">
        <v>116</v>
      </c>
      <c r="Q35771">
        <v>1056832</v>
      </c>
      <c r="R35771">
        <v>1521</v>
      </c>
      <c r="S35771">
        <v>3</v>
      </c>
      <c r="T35771">
        <v>3</v>
      </c>
      <c r="U35771" s="1" t="s">
        <v>66345</v>
      </c>
      <c r="V35771" s="1" t="s">
        <v>32</v>
      </c>
      <c r="W35771">
        <v>-94438065</v>
      </c>
      <c r="X35771">
        <v>39780590</v>
      </c>
    </row>
    <row r="35772" spans="1:24" x14ac:dyDescent="0.25">
      <c r="A35772">
        <v>3053649</v>
      </c>
      <c r="B35772" s="1" t="s">
        <v>66445</v>
      </c>
      <c r="C35772" s="1" t="s">
        <v>66446</v>
      </c>
      <c r="D35772">
        <v>-9999</v>
      </c>
      <c r="E35772" s="1" t="s">
        <v>9876</v>
      </c>
      <c r="F35772" s="1" t="s">
        <v>49611</v>
      </c>
      <c r="G35772">
        <v>29063</v>
      </c>
      <c r="H35772" s="1" t="s">
        <v>66338</v>
      </c>
      <c r="I35772">
        <v>2016</v>
      </c>
      <c r="J35772">
        <v>88</v>
      </c>
      <c r="K35772">
        <v>1848</v>
      </c>
      <c r="L35772" s="1" t="s">
        <v>74</v>
      </c>
      <c r="M35772" s="1" t="s">
        <v>10056</v>
      </c>
      <c r="N35772">
        <v>2100</v>
      </c>
      <c r="O35772">
        <v>94</v>
      </c>
      <c r="P35772">
        <v>116</v>
      </c>
      <c r="Q35772">
        <v>1056832</v>
      </c>
      <c r="R35772">
        <v>1521</v>
      </c>
      <c r="S35772">
        <v>3</v>
      </c>
      <c r="T35772">
        <v>3</v>
      </c>
      <c r="U35772" s="1" t="s">
        <v>66345</v>
      </c>
      <c r="V35772" s="1" t="s">
        <v>32</v>
      </c>
      <c r="W35772">
        <v>-94437492</v>
      </c>
      <c r="X35772">
        <v>39773827</v>
      </c>
    </row>
    <row r="35773" spans="1:24" x14ac:dyDescent="0.25">
      <c r="A35773">
        <v>3059663</v>
      </c>
      <c r="B35773" s="1" t="s">
        <v>66447</v>
      </c>
      <c r="C35773" s="1" t="s">
        <v>66448</v>
      </c>
      <c r="D35773">
        <v>-9999</v>
      </c>
      <c r="E35773" s="1" t="s">
        <v>9876</v>
      </c>
      <c r="F35773" s="1" t="s">
        <v>49611</v>
      </c>
      <c r="G35773">
        <v>29063</v>
      </c>
      <c r="H35773" s="1" t="s">
        <v>66338</v>
      </c>
      <c r="I35773">
        <v>2016</v>
      </c>
      <c r="J35773">
        <v>88</v>
      </c>
      <c r="K35773">
        <v>1848</v>
      </c>
      <c r="L35773" s="1" t="s">
        <v>74</v>
      </c>
      <c r="M35773" s="1" t="s">
        <v>10056</v>
      </c>
      <c r="N35773">
        <v>2100</v>
      </c>
      <c r="O35773">
        <v>94</v>
      </c>
      <c r="P35773">
        <v>116</v>
      </c>
      <c r="Q35773">
        <v>1056832</v>
      </c>
      <c r="R35773">
        <v>1521</v>
      </c>
      <c r="S35773">
        <v>3</v>
      </c>
      <c r="T35773">
        <v>3</v>
      </c>
      <c r="U35773" s="1" t="s">
        <v>66345</v>
      </c>
      <c r="V35773" s="1" t="s">
        <v>32</v>
      </c>
      <c r="W35773">
        <v>-94466156</v>
      </c>
      <c r="X35773">
        <v>39910046</v>
      </c>
    </row>
    <row r="35774" spans="1:24" x14ac:dyDescent="0.25">
      <c r="A35774">
        <v>3053611</v>
      </c>
      <c r="B35774" s="1" t="s">
        <v>66449</v>
      </c>
      <c r="C35774" s="1" t="s">
        <v>66450</v>
      </c>
      <c r="D35774">
        <v>-9999</v>
      </c>
      <c r="E35774" s="1" t="s">
        <v>9876</v>
      </c>
      <c r="F35774" s="1" t="s">
        <v>49611</v>
      </c>
      <c r="G35774">
        <v>29063</v>
      </c>
      <c r="H35774" s="1" t="s">
        <v>66338</v>
      </c>
      <c r="I35774">
        <v>2016</v>
      </c>
      <c r="J35774">
        <v>88</v>
      </c>
      <c r="K35774">
        <v>1848</v>
      </c>
      <c r="L35774" s="1" t="s">
        <v>74</v>
      </c>
      <c r="M35774" s="1" t="s">
        <v>10056</v>
      </c>
      <c r="N35774">
        <v>2100</v>
      </c>
      <c r="O35774">
        <v>94</v>
      </c>
      <c r="P35774">
        <v>116</v>
      </c>
      <c r="Q35774">
        <v>1056832</v>
      </c>
      <c r="R35774">
        <v>1521</v>
      </c>
      <c r="S35774">
        <v>3</v>
      </c>
      <c r="T35774">
        <v>3</v>
      </c>
      <c r="U35774" s="1" t="s">
        <v>66345</v>
      </c>
      <c r="V35774" s="1" t="s">
        <v>32</v>
      </c>
      <c r="W35774">
        <v>-94454140</v>
      </c>
      <c r="X35774">
        <v>39873493</v>
      </c>
    </row>
    <row r="35775" spans="1:24" x14ac:dyDescent="0.25">
      <c r="A35775">
        <v>3074082</v>
      </c>
      <c r="B35775" s="1" t="s">
        <v>24</v>
      </c>
      <c r="C35775" s="1" t="s">
        <v>66451</v>
      </c>
      <c r="D35775">
        <v>-9999</v>
      </c>
      <c r="E35775" s="1" t="s">
        <v>9876</v>
      </c>
      <c r="F35775" s="1" t="s">
        <v>49611</v>
      </c>
      <c r="G35775">
        <v>29063</v>
      </c>
      <c r="H35775" s="1" t="s">
        <v>66338</v>
      </c>
      <c r="I35775">
        <v>2016</v>
      </c>
      <c r="J35775">
        <v>88</v>
      </c>
      <c r="K35775">
        <v>1848</v>
      </c>
      <c r="L35775" s="1" t="s">
        <v>74</v>
      </c>
      <c r="M35775" s="1" t="s">
        <v>10056</v>
      </c>
      <c r="N35775">
        <v>2100</v>
      </c>
      <c r="O35775">
        <v>94</v>
      </c>
      <c r="P35775">
        <v>116</v>
      </c>
      <c r="Q35775">
        <v>1056832</v>
      </c>
      <c r="R35775">
        <v>1521</v>
      </c>
      <c r="S35775">
        <v>3</v>
      </c>
      <c r="T35775">
        <v>1</v>
      </c>
      <c r="U35775" s="1" t="s">
        <v>12538</v>
      </c>
      <c r="V35775" s="1" t="s">
        <v>32</v>
      </c>
      <c r="W35775">
        <v>-94501350</v>
      </c>
      <c r="X35775">
        <v>39811710</v>
      </c>
    </row>
    <row r="35776" spans="1:24" x14ac:dyDescent="0.25">
      <c r="A35776">
        <v>3073780</v>
      </c>
      <c r="B35776" s="1" t="s">
        <v>24</v>
      </c>
      <c r="C35776" s="1" t="s">
        <v>66452</v>
      </c>
      <c r="D35776">
        <v>-9999</v>
      </c>
      <c r="E35776" s="1" t="s">
        <v>9876</v>
      </c>
      <c r="F35776" s="1" t="s">
        <v>49611</v>
      </c>
      <c r="G35776">
        <v>29063</v>
      </c>
      <c r="H35776" s="1" t="s">
        <v>66338</v>
      </c>
      <c r="I35776">
        <v>2016</v>
      </c>
      <c r="J35776">
        <v>88</v>
      </c>
      <c r="K35776">
        <v>1848</v>
      </c>
      <c r="L35776" s="1" t="s">
        <v>74</v>
      </c>
      <c r="M35776" s="1" t="s">
        <v>10056</v>
      </c>
      <c r="N35776">
        <v>2100</v>
      </c>
      <c r="O35776">
        <v>94</v>
      </c>
      <c r="P35776">
        <v>116</v>
      </c>
      <c r="Q35776">
        <v>1056832</v>
      </c>
      <c r="R35776">
        <v>1521</v>
      </c>
      <c r="S35776">
        <v>3</v>
      </c>
      <c r="T35776">
        <v>1</v>
      </c>
      <c r="U35776" s="1" t="s">
        <v>12538</v>
      </c>
      <c r="V35776" s="1" t="s">
        <v>32</v>
      </c>
      <c r="W35776">
        <v>-94472977</v>
      </c>
      <c r="X35776">
        <v>39804260</v>
      </c>
    </row>
    <row r="35777" spans="1:24" x14ac:dyDescent="0.25">
      <c r="A35777">
        <v>3053660</v>
      </c>
      <c r="B35777" s="1" t="s">
        <v>66453</v>
      </c>
      <c r="C35777" s="1" t="s">
        <v>66454</v>
      </c>
      <c r="D35777">
        <v>-9999</v>
      </c>
      <c r="E35777" s="1" t="s">
        <v>9876</v>
      </c>
      <c r="F35777" s="1" t="s">
        <v>49611</v>
      </c>
      <c r="G35777">
        <v>29063</v>
      </c>
      <c r="H35777" s="1" t="s">
        <v>66338</v>
      </c>
      <c r="I35777">
        <v>2016</v>
      </c>
      <c r="J35777">
        <v>88</v>
      </c>
      <c r="K35777">
        <v>1848</v>
      </c>
      <c r="L35777" s="1" t="s">
        <v>74</v>
      </c>
      <c r="M35777" s="1" t="s">
        <v>10056</v>
      </c>
      <c r="N35777">
        <v>2100</v>
      </c>
      <c r="O35777">
        <v>94</v>
      </c>
      <c r="P35777">
        <v>116</v>
      </c>
      <c r="Q35777">
        <v>1056832</v>
      </c>
      <c r="R35777">
        <v>1521</v>
      </c>
      <c r="S35777">
        <v>3</v>
      </c>
      <c r="T35777">
        <v>3</v>
      </c>
      <c r="U35777" s="1" t="s">
        <v>66345</v>
      </c>
      <c r="V35777" s="1" t="s">
        <v>32</v>
      </c>
      <c r="W35777">
        <v>-94348427</v>
      </c>
      <c r="X35777">
        <v>39784344</v>
      </c>
    </row>
    <row r="35778" spans="1:24" x14ac:dyDescent="0.25">
      <c r="A35778">
        <v>3073785</v>
      </c>
      <c r="B35778" s="1" t="s">
        <v>24</v>
      </c>
      <c r="C35778" s="1" t="s">
        <v>24</v>
      </c>
      <c r="D35778">
        <v>-9999</v>
      </c>
      <c r="E35778" s="1" t="s">
        <v>9876</v>
      </c>
      <c r="F35778" s="1" t="s">
        <v>49611</v>
      </c>
      <c r="G35778">
        <v>29063</v>
      </c>
      <c r="H35778" s="1" t="s">
        <v>66338</v>
      </c>
      <c r="I35778">
        <v>2016</v>
      </c>
      <c r="J35778">
        <v>97</v>
      </c>
      <c r="K35778">
        <v>20091</v>
      </c>
      <c r="L35778" s="1" t="s">
        <v>74</v>
      </c>
      <c r="M35778" s="1" t="s">
        <v>66455</v>
      </c>
      <c r="N35778">
        <v>2100</v>
      </c>
      <c r="O35778">
        <v>94</v>
      </c>
      <c r="P35778">
        <v>116</v>
      </c>
      <c r="Q35778">
        <v>1056832</v>
      </c>
      <c r="R35778">
        <v>152</v>
      </c>
      <c r="S35778">
        <v>3</v>
      </c>
      <c r="T35778">
        <v>1</v>
      </c>
      <c r="U35778" s="1" t="s">
        <v>66342</v>
      </c>
      <c r="V35778" s="1" t="s">
        <v>32</v>
      </c>
      <c r="W35778">
        <v>-94454414</v>
      </c>
      <c r="X35778">
        <v>39754925</v>
      </c>
    </row>
    <row r="35779" spans="1:24" x14ac:dyDescent="0.25">
      <c r="A35779">
        <v>3061013</v>
      </c>
      <c r="B35779" s="1" t="s">
        <v>66456</v>
      </c>
      <c r="C35779" s="1" t="s">
        <v>66457</v>
      </c>
      <c r="D35779">
        <v>-9999</v>
      </c>
      <c r="E35779" s="1" t="s">
        <v>9876</v>
      </c>
      <c r="F35779" s="1" t="s">
        <v>49611</v>
      </c>
      <c r="G35779">
        <v>29063</v>
      </c>
      <c r="H35779" s="1" t="s">
        <v>66338</v>
      </c>
      <c r="I35779">
        <v>2016</v>
      </c>
      <c r="J35779">
        <v>88</v>
      </c>
      <c r="K35779">
        <v>1848</v>
      </c>
      <c r="L35779" s="1" t="s">
        <v>74</v>
      </c>
      <c r="M35779" s="1" t="s">
        <v>10056</v>
      </c>
      <c r="N35779">
        <v>2100</v>
      </c>
      <c r="O35779">
        <v>94</v>
      </c>
      <c r="P35779">
        <v>116</v>
      </c>
      <c r="Q35779">
        <v>1056832</v>
      </c>
      <c r="R35779">
        <v>1521</v>
      </c>
      <c r="S35779">
        <v>3</v>
      </c>
      <c r="T35779">
        <v>3</v>
      </c>
      <c r="U35779" s="1" t="s">
        <v>66345</v>
      </c>
      <c r="V35779" s="1" t="s">
        <v>32</v>
      </c>
      <c r="W35779">
        <v>-94449150</v>
      </c>
      <c r="X35779">
        <v>39916935</v>
      </c>
    </row>
    <row r="35780" spans="1:24" x14ac:dyDescent="0.25">
      <c r="A35780">
        <v>3074078</v>
      </c>
      <c r="B35780" s="1" t="s">
        <v>24</v>
      </c>
      <c r="C35780" s="1" t="s">
        <v>66458</v>
      </c>
      <c r="D35780">
        <v>-9999</v>
      </c>
      <c r="E35780" s="1" t="s">
        <v>9876</v>
      </c>
      <c r="F35780" s="1" t="s">
        <v>49611</v>
      </c>
      <c r="G35780">
        <v>29063</v>
      </c>
      <c r="H35780" s="1" t="s">
        <v>66338</v>
      </c>
      <c r="I35780">
        <v>2016</v>
      </c>
      <c r="J35780">
        <v>88</v>
      </c>
      <c r="K35780">
        <v>1848</v>
      </c>
      <c r="L35780" s="1" t="s">
        <v>74</v>
      </c>
      <c r="M35780" s="1" t="s">
        <v>10056</v>
      </c>
      <c r="N35780">
        <v>2100</v>
      </c>
      <c r="O35780">
        <v>94</v>
      </c>
      <c r="P35780">
        <v>116</v>
      </c>
      <c r="Q35780">
        <v>1056832</v>
      </c>
      <c r="R35780">
        <v>1521</v>
      </c>
      <c r="S35780">
        <v>3</v>
      </c>
      <c r="T35780">
        <v>1</v>
      </c>
      <c r="U35780" s="1" t="s">
        <v>12538</v>
      </c>
      <c r="V35780" s="1" t="s">
        <v>32</v>
      </c>
      <c r="W35780">
        <v>-94558304</v>
      </c>
      <c r="X35780">
        <v>39779560</v>
      </c>
    </row>
    <row r="35781" spans="1:24" x14ac:dyDescent="0.25">
      <c r="A35781">
        <v>3074144</v>
      </c>
      <c r="B35781" s="1" t="s">
        <v>24</v>
      </c>
      <c r="C35781" s="1" t="s">
        <v>66459</v>
      </c>
      <c r="D35781">
        <v>-9999</v>
      </c>
      <c r="E35781" s="1" t="s">
        <v>9876</v>
      </c>
      <c r="F35781" s="1" t="s">
        <v>49611</v>
      </c>
      <c r="G35781">
        <v>29063</v>
      </c>
      <c r="H35781" s="1" t="s">
        <v>66338</v>
      </c>
      <c r="I35781">
        <v>2016</v>
      </c>
      <c r="J35781">
        <v>9</v>
      </c>
      <c r="K35781">
        <v>1611</v>
      </c>
      <c r="L35781" s="1" t="s">
        <v>74</v>
      </c>
      <c r="M35781" s="1" t="s">
        <v>3553</v>
      </c>
      <c r="N35781">
        <v>1790</v>
      </c>
      <c r="O35781">
        <v>80</v>
      </c>
      <c r="P35781">
        <v>100</v>
      </c>
      <c r="Q35781">
        <v>785398</v>
      </c>
      <c r="R35781">
        <v>1301</v>
      </c>
      <c r="S35781">
        <v>3</v>
      </c>
      <c r="T35781">
        <v>1</v>
      </c>
      <c r="U35781" s="1" t="s">
        <v>66342</v>
      </c>
      <c r="V35781" s="1" t="s">
        <v>32</v>
      </c>
      <c r="W35781">
        <v>-94415329</v>
      </c>
      <c r="X35781">
        <v>39757915</v>
      </c>
    </row>
    <row r="35782" spans="1:24" x14ac:dyDescent="0.25">
      <c r="A35782">
        <v>3074143</v>
      </c>
      <c r="B35782" s="1" t="s">
        <v>24</v>
      </c>
      <c r="C35782" s="1" t="s">
        <v>66460</v>
      </c>
      <c r="D35782">
        <v>-9999</v>
      </c>
      <c r="E35782" s="1" t="s">
        <v>9876</v>
      </c>
      <c r="F35782" s="1" t="s">
        <v>49611</v>
      </c>
      <c r="G35782">
        <v>29063</v>
      </c>
      <c r="H35782" s="1" t="s">
        <v>66338</v>
      </c>
      <c r="I35782">
        <v>2016</v>
      </c>
      <c r="J35782">
        <v>9</v>
      </c>
      <c r="K35782">
        <v>1611</v>
      </c>
      <c r="L35782" s="1" t="s">
        <v>74</v>
      </c>
      <c r="M35782" s="1" t="s">
        <v>3553</v>
      </c>
      <c r="N35782">
        <v>1790</v>
      </c>
      <c r="O35782">
        <v>80</v>
      </c>
      <c r="P35782">
        <v>100</v>
      </c>
      <c r="Q35782">
        <v>785398</v>
      </c>
      <c r="R35782">
        <v>1301</v>
      </c>
      <c r="S35782">
        <v>3</v>
      </c>
      <c r="T35782">
        <v>1</v>
      </c>
      <c r="U35782" s="1" t="s">
        <v>12538</v>
      </c>
      <c r="V35782" s="1" t="s">
        <v>32</v>
      </c>
      <c r="W35782">
        <v>-94537178</v>
      </c>
      <c r="X35782">
        <v>39923779</v>
      </c>
    </row>
    <row r="35783" spans="1:24" x14ac:dyDescent="0.25">
      <c r="A35783">
        <v>3059132</v>
      </c>
      <c r="B35783" s="1" t="s">
        <v>66461</v>
      </c>
      <c r="C35783" s="1" t="s">
        <v>66462</v>
      </c>
      <c r="D35783">
        <v>-9999</v>
      </c>
      <c r="E35783" s="1" t="s">
        <v>9876</v>
      </c>
      <c r="F35783" s="1" t="s">
        <v>49611</v>
      </c>
      <c r="G35783">
        <v>29063</v>
      </c>
      <c r="H35783" s="1" t="s">
        <v>66338</v>
      </c>
      <c r="I35783">
        <v>2016</v>
      </c>
      <c r="J35783">
        <v>88</v>
      </c>
      <c r="K35783">
        <v>1848</v>
      </c>
      <c r="L35783" s="1" t="s">
        <v>74</v>
      </c>
      <c r="M35783" s="1" t="s">
        <v>10056</v>
      </c>
      <c r="N35783">
        <v>2100</v>
      </c>
      <c r="O35783">
        <v>94</v>
      </c>
      <c r="P35783">
        <v>116</v>
      </c>
      <c r="Q35783">
        <v>1056832</v>
      </c>
      <c r="R35783">
        <v>1521</v>
      </c>
      <c r="S35783">
        <v>3</v>
      </c>
      <c r="T35783">
        <v>3</v>
      </c>
      <c r="U35783" s="1" t="s">
        <v>66345</v>
      </c>
      <c r="V35783" s="1" t="s">
        <v>32</v>
      </c>
      <c r="W35783">
        <v>-94441360</v>
      </c>
      <c r="X35783">
        <v>39772297</v>
      </c>
    </row>
    <row r="35784" spans="1:24" x14ac:dyDescent="0.25">
      <c r="A35784">
        <v>3053630</v>
      </c>
      <c r="B35784" s="1" t="s">
        <v>66463</v>
      </c>
      <c r="C35784" s="1" t="s">
        <v>66464</v>
      </c>
      <c r="D35784">
        <v>-9999</v>
      </c>
      <c r="E35784" s="1" t="s">
        <v>9876</v>
      </c>
      <c r="F35784" s="1" t="s">
        <v>49611</v>
      </c>
      <c r="G35784">
        <v>29063</v>
      </c>
      <c r="H35784" s="1" t="s">
        <v>66338</v>
      </c>
      <c r="I35784">
        <v>2016</v>
      </c>
      <c r="J35784">
        <v>88</v>
      </c>
      <c r="K35784">
        <v>1848</v>
      </c>
      <c r="L35784" s="1" t="s">
        <v>74</v>
      </c>
      <c r="M35784" s="1" t="s">
        <v>10056</v>
      </c>
      <c r="N35784">
        <v>2100</v>
      </c>
      <c r="O35784">
        <v>94</v>
      </c>
      <c r="P35784">
        <v>116</v>
      </c>
      <c r="Q35784">
        <v>1056832</v>
      </c>
      <c r="R35784">
        <v>1521</v>
      </c>
      <c r="S35784">
        <v>3</v>
      </c>
      <c r="T35784">
        <v>3</v>
      </c>
      <c r="U35784" s="1" t="s">
        <v>66345</v>
      </c>
      <c r="V35784" s="1" t="s">
        <v>32</v>
      </c>
      <c r="W35784">
        <v>-94420364</v>
      </c>
      <c r="X35784">
        <v>39845757</v>
      </c>
    </row>
    <row r="35785" spans="1:24" x14ac:dyDescent="0.25">
      <c r="A35785">
        <v>3073787</v>
      </c>
      <c r="B35785" s="1" t="s">
        <v>24</v>
      </c>
      <c r="C35785" s="1" t="s">
        <v>66465</v>
      </c>
      <c r="D35785">
        <v>-9999</v>
      </c>
      <c r="E35785" s="1" t="s">
        <v>9876</v>
      </c>
      <c r="F35785" s="1" t="s">
        <v>49611</v>
      </c>
      <c r="G35785">
        <v>29063</v>
      </c>
      <c r="H35785" s="1" t="s">
        <v>66338</v>
      </c>
      <c r="I35785">
        <v>2016</v>
      </c>
      <c r="J35785">
        <v>88</v>
      </c>
      <c r="K35785">
        <v>1848</v>
      </c>
      <c r="L35785" s="1" t="s">
        <v>74</v>
      </c>
      <c r="M35785" s="1" t="s">
        <v>10056</v>
      </c>
      <c r="N35785">
        <v>2100</v>
      </c>
      <c r="O35785">
        <v>94</v>
      </c>
      <c r="P35785">
        <v>116</v>
      </c>
      <c r="Q35785">
        <v>1056832</v>
      </c>
      <c r="R35785">
        <v>1521</v>
      </c>
      <c r="S35785">
        <v>3</v>
      </c>
      <c r="T35785">
        <v>1</v>
      </c>
      <c r="U35785" s="1" t="s">
        <v>66342</v>
      </c>
      <c r="V35785" s="1" t="s">
        <v>32</v>
      </c>
      <c r="W35785">
        <v>-94359108</v>
      </c>
      <c r="X35785">
        <v>39768444</v>
      </c>
    </row>
    <row r="35786" spans="1:24" x14ac:dyDescent="0.25">
      <c r="A35786">
        <v>3058417</v>
      </c>
      <c r="B35786" s="1" t="s">
        <v>66466</v>
      </c>
      <c r="C35786" s="1" t="s">
        <v>66467</v>
      </c>
      <c r="D35786">
        <v>-9999</v>
      </c>
      <c r="E35786" s="1" t="s">
        <v>9876</v>
      </c>
      <c r="F35786" s="1" t="s">
        <v>49611</v>
      </c>
      <c r="G35786">
        <v>29063</v>
      </c>
      <c r="H35786" s="1" t="s">
        <v>66338</v>
      </c>
      <c r="I35786">
        <v>2016</v>
      </c>
      <c r="J35786">
        <v>88</v>
      </c>
      <c r="K35786">
        <v>1848</v>
      </c>
      <c r="L35786" s="1" t="s">
        <v>74</v>
      </c>
      <c r="M35786" s="1" t="s">
        <v>10056</v>
      </c>
      <c r="N35786">
        <v>2100</v>
      </c>
      <c r="O35786">
        <v>94</v>
      </c>
      <c r="P35786">
        <v>116</v>
      </c>
      <c r="Q35786">
        <v>1056832</v>
      </c>
      <c r="R35786">
        <v>1521</v>
      </c>
      <c r="S35786">
        <v>3</v>
      </c>
      <c r="T35786">
        <v>3</v>
      </c>
      <c r="U35786" s="1" t="s">
        <v>66345</v>
      </c>
      <c r="V35786" s="1" t="s">
        <v>32</v>
      </c>
      <c r="W35786">
        <v>-94426361</v>
      </c>
      <c r="X35786">
        <v>39841896</v>
      </c>
    </row>
    <row r="35787" spans="1:24" x14ac:dyDescent="0.25">
      <c r="A35787">
        <v>3074211</v>
      </c>
      <c r="B35787" s="1" t="s">
        <v>66468</v>
      </c>
      <c r="C35787" s="1" t="s">
        <v>66469</v>
      </c>
      <c r="D35787">
        <v>-9999</v>
      </c>
      <c r="E35787" s="1" t="s">
        <v>9876</v>
      </c>
      <c r="F35787" s="1" t="s">
        <v>49611</v>
      </c>
      <c r="G35787">
        <v>29063</v>
      </c>
      <c r="H35787" s="1" t="s">
        <v>66338</v>
      </c>
      <c r="I35787">
        <v>2016</v>
      </c>
      <c r="J35787">
        <v>97</v>
      </c>
      <c r="K35787">
        <v>20091</v>
      </c>
      <c r="L35787" s="1" t="s">
        <v>74</v>
      </c>
      <c r="M35787" s="1" t="s">
        <v>66455</v>
      </c>
      <c r="N35787">
        <v>2100</v>
      </c>
      <c r="O35787">
        <v>94</v>
      </c>
      <c r="P35787">
        <v>116</v>
      </c>
      <c r="Q35787">
        <v>1056832</v>
      </c>
      <c r="R35787">
        <v>152</v>
      </c>
      <c r="S35787">
        <v>3</v>
      </c>
      <c r="T35787">
        <v>3</v>
      </c>
      <c r="U35787" s="1" t="s">
        <v>66345</v>
      </c>
      <c r="V35787" s="1" t="s">
        <v>32</v>
      </c>
      <c r="W35787">
        <v>-94448502</v>
      </c>
      <c r="X35787">
        <v>39843136</v>
      </c>
    </row>
    <row r="35788" spans="1:24" x14ac:dyDescent="0.25">
      <c r="A35788">
        <v>3074084</v>
      </c>
      <c r="B35788" s="1" t="s">
        <v>24</v>
      </c>
      <c r="C35788" s="1" t="s">
        <v>66470</v>
      </c>
      <c r="D35788">
        <v>-9999</v>
      </c>
      <c r="E35788" s="1" t="s">
        <v>9876</v>
      </c>
      <c r="F35788" s="1" t="s">
        <v>49611</v>
      </c>
      <c r="G35788">
        <v>29063</v>
      </c>
      <c r="H35788" s="1" t="s">
        <v>66338</v>
      </c>
      <c r="I35788">
        <v>2016</v>
      </c>
      <c r="J35788">
        <v>88</v>
      </c>
      <c r="K35788">
        <v>1848</v>
      </c>
      <c r="L35788" s="1" t="s">
        <v>74</v>
      </c>
      <c r="M35788" s="1" t="s">
        <v>10056</v>
      </c>
      <c r="N35788">
        <v>2100</v>
      </c>
      <c r="O35788">
        <v>94</v>
      </c>
      <c r="P35788">
        <v>116</v>
      </c>
      <c r="Q35788">
        <v>1056832</v>
      </c>
      <c r="R35788">
        <v>1521</v>
      </c>
      <c r="S35788">
        <v>3</v>
      </c>
      <c r="T35788">
        <v>1</v>
      </c>
      <c r="U35788" s="1" t="s">
        <v>12538</v>
      </c>
      <c r="V35788" s="1" t="s">
        <v>32</v>
      </c>
      <c r="W35788">
        <v>-94539886</v>
      </c>
      <c r="X35788">
        <v>39781647</v>
      </c>
    </row>
    <row r="35789" spans="1:24" x14ac:dyDescent="0.25">
      <c r="A35789">
        <v>3074079</v>
      </c>
      <c r="B35789" s="1" t="s">
        <v>24</v>
      </c>
      <c r="C35789" s="1" t="s">
        <v>66471</v>
      </c>
      <c r="D35789">
        <v>-9999</v>
      </c>
      <c r="E35789" s="1" t="s">
        <v>9876</v>
      </c>
      <c r="F35789" s="1" t="s">
        <v>49611</v>
      </c>
      <c r="G35789">
        <v>29063</v>
      </c>
      <c r="H35789" s="1" t="s">
        <v>66338</v>
      </c>
      <c r="I35789">
        <v>2016</v>
      </c>
      <c r="J35789">
        <v>88</v>
      </c>
      <c r="K35789">
        <v>1848</v>
      </c>
      <c r="L35789" s="1" t="s">
        <v>74</v>
      </c>
      <c r="M35789" s="1" t="s">
        <v>10056</v>
      </c>
      <c r="N35789">
        <v>2100</v>
      </c>
      <c r="O35789">
        <v>94</v>
      </c>
      <c r="P35789">
        <v>116</v>
      </c>
      <c r="Q35789">
        <v>1056832</v>
      </c>
      <c r="R35789">
        <v>1521</v>
      </c>
      <c r="S35789">
        <v>3</v>
      </c>
      <c r="T35789">
        <v>1</v>
      </c>
      <c r="U35789" s="1" t="s">
        <v>12538</v>
      </c>
      <c r="V35789" s="1" t="s">
        <v>32</v>
      </c>
      <c r="W35789">
        <v>-94511726</v>
      </c>
      <c r="X35789">
        <v>39788181</v>
      </c>
    </row>
    <row r="35790" spans="1:24" x14ac:dyDescent="0.25">
      <c r="A35790">
        <v>3053635</v>
      </c>
      <c r="B35790" s="1" t="s">
        <v>66472</v>
      </c>
      <c r="C35790" s="1" t="s">
        <v>66473</v>
      </c>
      <c r="D35790">
        <v>-9999</v>
      </c>
      <c r="E35790" s="1" t="s">
        <v>9876</v>
      </c>
      <c r="F35790" s="1" t="s">
        <v>49611</v>
      </c>
      <c r="G35790">
        <v>29063</v>
      </c>
      <c r="H35790" s="1" t="s">
        <v>66338</v>
      </c>
      <c r="I35790">
        <v>2016</v>
      </c>
      <c r="J35790">
        <v>88</v>
      </c>
      <c r="K35790">
        <v>1848</v>
      </c>
      <c r="L35790" s="1" t="s">
        <v>74</v>
      </c>
      <c r="M35790" s="1" t="s">
        <v>10056</v>
      </c>
      <c r="N35790">
        <v>2100</v>
      </c>
      <c r="O35790">
        <v>94</v>
      </c>
      <c r="P35790">
        <v>116</v>
      </c>
      <c r="Q35790">
        <v>1056832</v>
      </c>
      <c r="R35790">
        <v>1521</v>
      </c>
      <c r="S35790">
        <v>3</v>
      </c>
      <c r="T35790">
        <v>3</v>
      </c>
      <c r="U35790" s="1" t="s">
        <v>66345</v>
      </c>
      <c r="V35790" s="1" t="s">
        <v>32</v>
      </c>
      <c r="W35790">
        <v>-94425713</v>
      </c>
      <c r="X35790">
        <v>39823124</v>
      </c>
    </row>
    <row r="35791" spans="1:24" x14ac:dyDescent="0.25">
      <c r="A35791">
        <v>3074081</v>
      </c>
      <c r="B35791" s="1" t="s">
        <v>24</v>
      </c>
      <c r="C35791" s="1" t="s">
        <v>66474</v>
      </c>
      <c r="D35791">
        <v>-9999</v>
      </c>
      <c r="E35791" s="1" t="s">
        <v>9876</v>
      </c>
      <c r="F35791" s="1" t="s">
        <v>49611</v>
      </c>
      <c r="G35791">
        <v>29063</v>
      </c>
      <c r="H35791" s="1" t="s">
        <v>66338</v>
      </c>
      <c r="I35791">
        <v>2016</v>
      </c>
      <c r="J35791">
        <v>88</v>
      </c>
      <c r="K35791">
        <v>1848</v>
      </c>
      <c r="L35791" s="1" t="s">
        <v>74</v>
      </c>
      <c r="M35791" s="1" t="s">
        <v>10056</v>
      </c>
      <c r="N35791">
        <v>2100</v>
      </c>
      <c r="O35791">
        <v>94</v>
      </c>
      <c r="P35791">
        <v>116</v>
      </c>
      <c r="Q35791">
        <v>1056832</v>
      </c>
      <c r="R35791">
        <v>1521</v>
      </c>
      <c r="S35791">
        <v>3</v>
      </c>
      <c r="T35791">
        <v>1</v>
      </c>
      <c r="U35791" s="1" t="s">
        <v>12538</v>
      </c>
      <c r="V35791" s="1" t="s">
        <v>32</v>
      </c>
      <c r="W35791">
        <v>-94483376</v>
      </c>
      <c r="X35791">
        <v>39829350</v>
      </c>
    </row>
    <row r="35792" spans="1:24" x14ac:dyDescent="0.25">
      <c r="A35792">
        <v>3074608</v>
      </c>
      <c r="B35792" s="1" t="s">
        <v>66475</v>
      </c>
      <c r="C35792" s="1" t="s">
        <v>66476</v>
      </c>
      <c r="D35792">
        <v>-9999</v>
      </c>
      <c r="E35792" s="1" t="s">
        <v>9876</v>
      </c>
      <c r="F35792" s="1" t="s">
        <v>49611</v>
      </c>
      <c r="G35792">
        <v>29063</v>
      </c>
      <c r="H35792" s="1" t="s">
        <v>66338</v>
      </c>
      <c r="I35792">
        <v>2016</v>
      </c>
      <c r="J35792">
        <v>9</v>
      </c>
      <c r="K35792">
        <v>1611</v>
      </c>
      <c r="L35792" s="1" t="s">
        <v>74</v>
      </c>
      <c r="M35792" s="1" t="s">
        <v>3553</v>
      </c>
      <c r="N35792">
        <v>1790</v>
      </c>
      <c r="O35792">
        <v>80</v>
      </c>
      <c r="P35792">
        <v>100</v>
      </c>
      <c r="Q35792">
        <v>785398</v>
      </c>
      <c r="R35792">
        <v>1301</v>
      </c>
      <c r="S35792">
        <v>3</v>
      </c>
      <c r="T35792">
        <v>3</v>
      </c>
      <c r="U35792" s="1" t="s">
        <v>66349</v>
      </c>
      <c r="V35792" s="1" t="s">
        <v>32</v>
      </c>
      <c r="W35792">
        <v>-94541252</v>
      </c>
      <c r="X35792">
        <v>39925308</v>
      </c>
    </row>
    <row r="35793" spans="1:24" x14ac:dyDescent="0.25">
      <c r="A35793">
        <v>3058666</v>
      </c>
      <c r="B35793" s="1" t="s">
        <v>66477</v>
      </c>
      <c r="C35793" s="1" t="s">
        <v>66478</v>
      </c>
      <c r="D35793">
        <v>-9999</v>
      </c>
      <c r="E35793" s="1" t="s">
        <v>9876</v>
      </c>
      <c r="F35793" s="1" t="s">
        <v>49611</v>
      </c>
      <c r="G35793">
        <v>29063</v>
      </c>
      <c r="H35793" s="1" t="s">
        <v>66338</v>
      </c>
      <c r="I35793">
        <v>2016</v>
      </c>
      <c r="J35793">
        <v>88</v>
      </c>
      <c r="K35793">
        <v>1848</v>
      </c>
      <c r="L35793" s="1" t="s">
        <v>74</v>
      </c>
      <c r="M35793" s="1" t="s">
        <v>10056</v>
      </c>
      <c r="N35793">
        <v>2100</v>
      </c>
      <c r="O35793">
        <v>94</v>
      </c>
      <c r="P35793">
        <v>116</v>
      </c>
      <c r="Q35793">
        <v>1056832</v>
      </c>
      <c r="R35793">
        <v>1521</v>
      </c>
      <c r="S35793">
        <v>3</v>
      </c>
      <c r="T35793">
        <v>3</v>
      </c>
      <c r="U35793" s="1" t="s">
        <v>12538</v>
      </c>
      <c r="V35793" s="1" t="s">
        <v>32</v>
      </c>
      <c r="W35793">
        <v>-94498253</v>
      </c>
      <c r="X35793">
        <v>39839470</v>
      </c>
    </row>
    <row r="35794" spans="1:24" x14ac:dyDescent="0.25">
      <c r="A35794">
        <v>3060052</v>
      </c>
      <c r="B35794" s="1" t="s">
        <v>66479</v>
      </c>
      <c r="C35794" s="1" t="s">
        <v>66480</v>
      </c>
      <c r="D35794">
        <v>-9999</v>
      </c>
      <c r="E35794" s="1" t="s">
        <v>9876</v>
      </c>
      <c r="F35794" s="1" t="s">
        <v>49611</v>
      </c>
      <c r="G35794">
        <v>29063</v>
      </c>
      <c r="H35794" s="1" t="s">
        <v>66338</v>
      </c>
      <c r="I35794">
        <v>2016</v>
      </c>
      <c r="J35794">
        <v>88</v>
      </c>
      <c r="K35794">
        <v>1848</v>
      </c>
      <c r="L35794" s="1" t="s">
        <v>74</v>
      </c>
      <c r="M35794" s="1" t="s">
        <v>10056</v>
      </c>
      <c r="N35794">
        <v>2100</v>
      </c>
      <c r="O35794">
        <v>94</v>
      </c>
      <c r="P35794">
        <v>116</v>
      </c>
      <c r="Q35794">
        <v>1056832</v>
      </c>
      <c r="R35794">
        <v>1521</v>
      </c>
      <c r="S35794">
        <v>3</v>
      </c>
      <c r="T35794">
        <v>3</v>
      </c>
      <c r="U35794" s="1" t="s">
        <v>66345</v>
      </c>
      <c r="V35794" s="1" t="s">
        <v>32</v>
      </c>
      <c r="W35794">
        <v>-94465363</v>
      </c>
      <c r="X35794">
        <v>39881649</v>
      </c>
    </row>
    <row r="35795" spans="1:24" x14ac:dyDescent="0.25">
      <c r="A35795">
        <v>3053653</v>
      </c>
      <c r="B35795" s="1" t="s">
        <v>66481</v>
      </c>
      <c r="C35795" s="1" t="s">
        <v>66482</v>
      </c>
      <c r="D35795">
        <v>-9999</v>
      </c>
      <c r="E35795" s="1" t="s">
        <v>9876</v>
      </c>
      <c r="F35795" s="1" t="s">
        <v>49611</v>
      </c>
      <c r="G35795">
        <v>29063</v>
      </c>
      <c r="H35795" s="1" t="s">
        <v>66338</v>
      </c>
      <c r="I35795">
        <v>2016</v>
      </c>
      <c r="J35795">
        <v>88</v>
      </c>
      <c r="K35795">
        <v>1848</v>
      </c>
      <c r="L35795" s="1" t="s">
        <v>74</v>
      </c>
      <c r="M35795" s="1" t="s">
        <v>10056</v>
      </c>
      <c r="N35795">
        <v>2100</v>
      </c>
      <c r="O35795">
        <v>94</v>
      </c>
      <c r="P35795">
        <v>116</v>
      </c>
      <c r="Q35795">
        <v>1056832</v>
      </c>
      <c r="R35795">
        <v>1521</v>
      </c>
      <c r="S35795">
        <v>3</v>
      </c>
      <c r="T35795">
        <v>3</v>
      </c>
      <c r="U35795" s="1" t="s">
        <v>66345</v>
      </c>
      <c r="V35795" s="1" t="s">
        <v>32</v>
      </c>
      <c r="W35795">
        <v>-94418236</v>
      </c>
      <c r="X35795">
        <v>39767426</v>
      </c>
    </row>
    <row r="35796" spans="1:24" x14ac:dyDescent="0.25">
      <c r="A35796">
        <v>3058609</v>
      </c>
      <c r="B35796" s="1" t="s">
        <v>66483</v>
      </c>
      <c r="C35796" s="1" t="s">
        <v>66484</v>
      </c>
      <c r="D35796">
        <v>-9999</v>
      </c>
      <c r="E35796" s="1" t="s">
        <v>9876</v>
      </c>
      <c r="F35796" s="1" t="s">
        <v>49611</v>
      </c>
      <c r="G35796">
        <v>29063</v>
      </c>
      <c r="H35796" s="1" t="s">
        <v>66338</v>
      </c>
      <c r="I35796">
        <v>2016</v>
      </c>
      <c r="J35796">
        <v>88</v>
      </c>
      <c r="K35796">
        <v>1848</v>
      </c>
      <c r="L35796" s="1" t="s">
        <v>74</v>
      </c>
      <c r="M35796" s="1" t="s">
        <v>10056</v>
      </c>
      <c r="N35796">
        <v>2100</v>
      </c>
      <c r="O35796">
        <v>94</v>
      </c>
      <c r="P35796">
        <v>116</v>
      </c>
      <c r="Q35796">
        <v>1056832</v>
      </c>
      <c r="R35796">
        <v>1521</v>
      </c>
      <c r="S35796">
        <v>3</v>
      </c>
      <c r="T35796">
        <v>3</v>
      </c>
      <c r="U35796" s="1" t="s">
        <v>66345</v>
      </c>
      <c r="V35796" s="1" t="s">
        <v>32</v>
      </c>
      <c r="W35796">
        <v>-94431358</v>
      </c>
      <c r="X35796">
        <v>39840492</v>
      </c>
    </row>
    <row r="35797" spans="1:24" x14ac:dyDescent="0.25">
      <c r="A35797">
        <v>3059247</v>
      </c>
      <c r="B35797" s="1" t="s">
        <v>66485</v>
      </c>
      <c r="C35797" s="1" t="s">
        <v>66486</v>
      </c>
      <c r="D35797">
        <v>-9999</v>
      </c>
      <c r="E35797" s="1" t="s">
        <v>9876</v>
      </c>
      <c r="F35797" s="1" t="s">
        <v>49611</v>
      </c>
      <c r="G35797">
        <v>29063</v>
      </c>
      <c r="H35797" s="1" t="s">
        <v>66338</v>
      </c>
      <c r="I35797">
        <v>2016</v>
      </c>
      <c r="J35797">
        <v>88</v>
      </c>
      <c r="K35797">
        <v>1848</v>
      </c>
      <c r="L35797" s="1" t="s">
        <v>74</v>
      </c>
      <c r="M35797" s="1" t="s">
        <v>10056</v>
      </c>
      <c r="N35797">
        <v>2100</v>
      </c>
      <c r="O35797">
        <v>94</v>
      </c>
      <c r="P35797">
        <v>116</v>
      </c>
      <c r="Q35797">
        <v>1056832</v>
      </c>
      <c r="R35797">
        <v>1521</v>
      </c>
      <c r="S35797">
        <v>3</v>
      </c>
      <c r="T35797">
        <v>3</v>
      </c>
      <c r="U35797" s="1" t="s">
        <v>66345</v>
      </c>
      <c r="V35797" s="1" t="s">
        <v>32</v>
      </c>
      <c r="W35797">
        <v>-94372826</v>
      </c>
      <c r="X35797">
        <v>39765488</v>
      </c>
    </row>
    <row r="35798" spans="1:24" x14ac:dyDescent="0.25">
      <c r="A35798">
        <v>3060727</v>
      </c>
      <c r="B35798" s="1" t="s">
        <v>66487</v>
      </c>
      <c r="C35798" s="1" t="s">
        <v>66488</v>
      </c>
      <c r="D35798">
        <v>-9999</v>
      </c>
      <c r="E35798" s="1" t="s">
        <v>9876</v>
      </c>
      <c r="F35798" s="1" t="s">
        <v>49611</v>
      </c>
      <c r="G35798">
        <v>29063</v>
      </c>
      <c r="H35798" s="1" t="s">
        <v>66338</v>
      </c>
      <c r="I35798">
        <v>2016</v>
      </c>
      <c r="J35798">
        <v>88</v>
      </c>
      <c r="K35798">
        <v>1848</v>
      </c>
      <c r="L35798" s="1" t="s">
        <v>74</v>
      </c>
      <c r="M35798" s="1" t="s">
        <v>10056</v>
      </c>
      <c r="N35798">
        <v>2100</v>
      </c>
      <c r="O35798">
        <v>94</v>
      </c>
      <c r="P35798">
        <v>116</v>
      </c>
      <c r="Q35798">
        <v>1056832</v>
      </c>
      <c r="R35798">
        <v>1521</v>
      </c>
      <c r="S35798">
        <v>3</v>
      </c>
      <c r="T35798">
        <v>3</v>
      </c>
      <c r="U35798" s="1" t="s">
        <v>66345</v>
      </c>
      <c r="V35798" s="1" t="s">
        <v>32</v>
      </c>
      <c r="W35798">
        <v>-94409897</v>
      </c>
      <c r="X35798">
        <v>39752769</v>
      </c>
    </row>
    <row r="35799" spans="1:24" x14ac:dyDescent="0.25">
      <c r="A35799">
        <v>3061332</v>
      </c>
      <c r="B35799" s="1" t="s">
        <v>66489</v>
      </c>
      <c r="C35799" s="1" t="s">
        <v>66490</v>
      </c>
      <c r="D35799">
        <v>-9999</v>
      </c>
      <c r="E35799" s="1" t="s">
        <v>9876</v>
      </c>
      <c r="F35799" s="1" t="s">
        <v>49611</v>
      </c>
      <c r="G35799">
        <v>29063</v>
      </c>
      <c r="H35799" s="1" t="s">
        <v>66338</v>
      </c>
      <c r="I35799">
        <v>2016</v>
      </c>
      <c r="J35799">
        <v>88</v>
      </c>
      <c r="K35799">
        <v>1848</v>
      </c>
      <c r="L35799" s="1" t="s">
        <v>74</v>
      </c>
      <c r="M35799" s="1" t="s">
        <v>10056</v>
      </c>
      <c r="N35799">
        <v>2100</v>
      </c>
      <c r="O35799">
        <v>94</v>
      </c>
      <c r="P35799">
        <v>116</v>
      </c>
      <c r="Q35799">
        <v>1056832</v>
      </c>
      <c r="R35799">
        <v>1521</v>
      </c>
      <c r="S35799">
        <v>3</v>
      </c>
      <c r="T35799">
        <v>3</v>
      </c>
      <c r="U35799" s="1" t="s">
        <v>66345</v>
      </c>
      <c r="V35799" s="1" t="s">
        <v>32</v>
      </c>
      <c r="W35799">
        <v>-94427010</v>
      </c>
      <c r="X35799">
        <v>39754158</v>
      </c>
    </row>
    <row r="35800" spans="1:24" x14ac:dyDescent="0.25">
      <c r="A35800">
        <v>3073779</v>
      </c>
      <c r="B35800" s="1" t="s">
        <v>24</v>
      </c>
      <c r="C35800" s="1" t="s">
        <v>24</v>
      </c>
      <c r="D35800">
        <v>-9999</v>
      </c>
      <c r="E35800" s="1" t="s">
        <v>9876</v>
      </c>
      <c r="F35800" s="1" t="s">
        <v>49611</v>
      </c>
      <c r="G35800">
        <v>29063</v>
      </c>
      <c r="H35800" s="1" t="s">
        <v>66338</v>
      </c>
      <c r="I35800">
        <v>2016</v>
      </c>
      <c r="J35800">
        <v>97</v>
      </c>
      <c r="K35800">
        <v>20091</v>
      </c>
      <c r="L35800" s="1" t="s">
        <v>74</v>
      </c>
      <c r="M35800" s="1" t="s">
        <v>66455</v>
      </c>
      <c r="N35800">
        <v>2100</v>
      </c>
      <c r="O35800">
        <v>94</v>
      </c>
      <c r="P35800">
        <v>116</v>
      </c>
      <c r="Q35800">
        <v>1056832</v>
      </c>
      <c r="R35800">
        <v>152</v>
      </c>
      <c r="S35800">
        <v>3</v>
      </c>
      <c r="T35800">
        <v>1</v>
      </c>
      <c r="U35800" s="1" t="s">
        <v>66345</v>
      </c>
      <c r="V35800" s="1" t="s">
        <v>32</v>
      </c>
      <c r="W35800">
        <v>-94480400</v>
      </c>
      <c r="X35800">
        <v>39880161</v>
      </c>
    </row>
    <row r="35801" spans="1:24" x14ac:dyDescent="0.25">
      <c r="A35801">
        <v>3059738</v>
      </c>
      <c r="B35801" s="1" t="s">
        <v>66491</v>
      </c>
      <c r="C35801" s="1" t="s">
        <v>66492</v>
      </c>
      <c r="D35801">
        <v>-9999</v>
      </c>
      <c r="E35801" s="1" t="s">
        <v>9876</v>
      </c>
      <c r="F35801" s="1" t="s">
        <v>49611</v>
      </c>
      <c r="G35801">
        <v>29063</v>
      </c>
      <c r="H35801" s="1" t="s">
        <v>66338</v>
      </c>
      <c r="I35801">
        <v>2016</v>
      </c>
      <c r="J35801">
        <v>88</v>
      </c>
      <c r="K35801">
        <v>1848</v>
      </c>
      <c r="L35801" s="1" t="s">
        <v>74</v>
      </c>
      <c r="M35801" s="1" t="s">
        <v>10056</v>
      </c>
      <c r="N35801">
        <v>2100</v>
      </c>
      <c r="O35801">
        <v>94</v>
      </c>
      <c r="P35801">
        <v>116</v>
      </c>
      <c r="Q35801">
        <v>1056832</v>
      </c>
      <c r="R35801">
        <v>1521</v>
      </c>
      <c r="S35801">
        <v>3</v>
      </c>
      <c r="T35801">
        <v>3</v>
      </c>
      <c r="U35801" s="1" t="s">
        <v>12538</v>
      </c>
      <c r="V35801" s="1" t="s">
        <v>32</v>
      </c>
      <c r="W35801">
        <v>-94479675</v>
      </c>
      <c r="X35801">
        <v>39893234</v>
      </c>
    </row>
    <row r="35802" spans="1:24" x14ac:dyDescent="0.25">
      <c r="A35802">
        <v>3053661</v>
      </c>
      <c r="B35802" s="1" t="s">
        <v>66493</v>
      </c>
      <c r="C35802" s="1" t="s">
        <v>66494</v>
      </c>
      <c r="D35802">
        <v>-9999</v>
      </c>
      <c r="E35802" s="1" t="s">
        <v>9876</v>
      </c>
      <c r="F35802" s="1" t="s">
        <v>49611</v>
      </c>
      <c r="G35802">
        <v>29063</v>
      </c>
      <c r="H35802" s="1" t="s">
        <v>66338</v>
      </c>
      <c r="I35802">
        <v>2016</v>
      </c>
      <c r="J35802">
        <v>88</v>
      </c>
      <c r="K35802">
        <v>1848</v>
      </c>
      <c r="L35802" s="1" t="s">
        <v>74</v>
      </c>
      <c r="M35802" s="1" t="s">
        <v>10056</v>
      </c>
      <c r="N35802">
        <v>2100</v>
      </c>
      <c r="O35802">
        <v>94</v>
      </c>
      <c r="P35802">
        <v>116</v>
      </c>
      <c r="Q35802">
        <v>1056832</v>
      </c>
      <c r="R35802">
        <v>1521</v>
      </c>
      <c r="S35802">
        <v>3</v>
      </c>
      <c r="T35802">
        <v>3</v>
      </c>
      <c r="U35802" s="1" t="s">
        <v>66345</v>
      </c>
      <c r="V35802" s="1" t="s">
        <v>32</v>
      </c>
      <c r="W35802">
        <v>-94448959</v>
      </c>
      <c r="X35802">
        <v>39753189</v>
      </c>
    </row>
    <row r="35803" spans="1:24" x14ac:dyDescent="0.25">
      <c r="A35803">
        <v>3074077</v>
      </c>
      <c r="B35803" s="1" t="s">
        <v>24</v>
      </c>
      <c r="C35803" s="1" t="s">
        <v>66495</v>
      </c>
      <c r="D35803">
        <v>-9999</v>
      </c>
      <c r="E35803" s="1" t="s">
        <v>9876</v>
      </c>
      <c r="F35803" s="1" t="s">
        <v>49611</v>
      </c>
      <c r="G35803">
        <v>29063</v>
      </c>
      <c r="H35803" s="1" t="s">
        <v>66338</v>
      </c>
      <c r="I35803">
        <v>2016</v>
      </c>
      <c r="J35803">
        <v>9</v>
      </c>
      <c r="K35803">
        <v>1611</v>
      </c>
      <c r="L35803" s="1" t="s">
        <v>74</v>
      </c>
      <c r="M35803" s="1" t="s">
        <v>3553</v>
      </c>
      <c r="N35803">
        <v>1790</v>
      </c>
      <c r="O35803">
        <v>80</v>
      </c>
      <c r="P35803">
        <v>100</v>
      </c>
      <c r="Q35803">
        <v>785398</v>
      </c>
      <c r="R35803">
        <v>1301</v>
      </c>
      <c r="S35803">
        <v>3</v>
      </c>
      <c r="T35803">
        <v>1</v>
      </c>
      <c r="U35803" s="1" t="s">
        <v>66345</v>
      </c>
      <c r="V35803" s="1" t="s">
        <v>32</v>
      </c>
      <c r="W35803">
        <v>-94456322</v>
      </c>
      <c r="X35803">
        <v>39919811</v>
      </c>
    </row>
    <row r="35804" spans="1:24" x14ac:dyDescent="0.25">
      <c r="A35804">
        <v>3053637</v>
      </c>
      <c r="B35804" s="1" t="s">
        <v>66496</v>
      </c>
      <c r="C35804" s="1" t="s">
        <v>66497</v>
      </c>
      <c r="D35804">
        <v>-9999</v>
      </c>
      <c r="E35804" s="1" t="s">
        <v>9876</v>
      </c>
      <c r="F35804" s="1" t="s">
        <v>49611</v>
      </c>
      <c r="G35804">
        <v>29063</v>
      </c>
      <c r="H35804" s="1" t="s">
        <v>66338</v>
      </c>
      <c r="I35804">
        <v>2016</v>
      </c>
      <c r="J35804">
        <v>88</v>
      </c>
      <c r="K35804">
        <v>1848</v>
      </c>
      <c r="L35804" s="1" t="s">
        <v>74</v>
      </c>
      <c r="M35804" s="1" t="s">
        <v>10056</v>
      </c>
      <c r="N35804">
        <v>2100</v>
      </c>
      <c r="O35804">
        <v>94</v>
      </c>
      <c r="P35804">
        <v>116</v>
      </c>
      <c r="Q35804">
        <v>1056832</v>
      </c>
      <c r="R35804">
        <v>1521</v>
      </c>
      <c r="S35804">
        <v>3</v>
      </c>
      <c r="T35804">
        <v>3</v>
      </c>
      <c r="U35804" s="1" t="s">
        <v>66345</v>
      </c>
      <c r="V35804" s="1" t="s">
        <v>32</v>
      </c>
      <c r="W35804">
        <v>-94419197</v>
      </c>
      <c r="X35804">
        <v>39814808</v>
      </c>
    </row>
    <row r="35805" spans="1:24" x14ac:dyDescent="0.25">
      <c r="A35805">
        <v>3053665</v>
      </c>
      <c r="B35805" s="1" t="s">
        <v>66498</v>
      </c>
      <c r="C35805" s="1" t="s">
        <v>66499</v>
      </c>
      <c r="D35805">
        <v>-9999</v>
      </c>
      <c r="E35805" s="1" t="s">
        <v>9876</v>
      </c>
      <c r="F35805" s="1" t="s">
        <v>49611</v>
      </c>
      <c r="G35805">
        <v>29063</v>
      </c>
      <c r="H35805" s="1" t="s">
        <v>66338</v>
      </c>
      <c r="I35805">
        <v>2016</v>
      </c>
      <c r="J35805">
        <v>88</v>
      </c>
      <c r="K35805">
        <v>1848</v>
      </c>
      <c r="L35805" s="1" t="s">
        <v>74</v>
      </c>
      <c r="M35805" s="1" t="s">
        <v>10056</v>
      </c>
      <c r="N35805">
        <v>2100</v>
      </c>
      <c r="O35805">
        <v>94</v>
      </c>
      <c r="P35805">
        <v>116</v>
      </c>
      <c r="Q35805">
        <v>1056832</v>
      </c>
      <c r="R35805">
        <v>1521</v>
      </c>
      <c r="S35805">
        <v>3</v>
      </c>
      <c r="T35805">
        <v>3</v>
      </c>
      <c r="U35805" s="1" t="s">
        <v>66345</v>
      </c>
      <c r="V35805" s="1" t="s">
        <v>32</v>
      </c>
      <c r="W35805">
        <v>-94388130</v>
      </c>
      <c r="X35805">
        <v>39750732</v>
      </c>
    </row>
    <row r="35806" spans="1:24" x14ac:dyDescent="0.25">
      <c r="A35806">
        <v>3074357</v>
      </c>
      <c r="B35806" s="1" t="s">
        <v>66500</v>
      </c>
      <c r="C35806" s="1" t="s">
        <v>66501</v>
      </c>
      <c r="D35806">
        <v>-9999</v>
      </c>
      <c r="E35806" s="1" t="s">
        <v>9876</v>
      </c>
      <c r="F35806" s="1" t="s">
        <v>49611</v>
      </c>
      <c r="G35806">
        <v>29063</v>
      </c>
      <c r="H35806" s="1" t="s">
        <v>66338</v>
      </c>
      <c r="I35806">
        <v>2016</v>
      </c>
      <c r="J35806">
        <v>9</v>
      </c>
      <c r="K35806">
        <v>1611</v>
      </c>
      <c r="L35806" s="1" t="s">
        <v>74</v>
      </c>
      <c r="M35806" s="1" t="s">
        <v>3553</v>
      </c>
      <c r="N35806">
        <v>1790</v>
      </c>
      <c r="O35806">
        <v>80</v>
      </c>
      <c r="P35806">
        <v>100</v>
      </c>
      <c r="Q35806">
        <v>785398</v>
      </c>
      <c r="R35806">
        <v>1301</v>
      </c>
      <c r="S35806">
        <v>3</v>
      </c>
      <c r="T35806">
        <v>3</v>
      </c>
      <c r="U35806" s="1" t="s">
        <v>12538</v>
      </c>
      <c r="V35806" s="1" t="s">
        <v>32</v>
      </c>
      <c r="W35806">
        <v>-94552582</v>
      </c>
      <c r="X35806">
        <v>39933128</v>
      </c>
    </row>
    <row r="35807" spans="1:24" x14ac:dyDescent="0.25">
      <c r="A35807">
        <v>3082002</v>
      </c>
      <c r="B35807" s="1" t="s">
        <v>66502</v>
      </c>
      <c r="C35807" s="1" t="s">
        <v>66503</v>
      </c>
      <c r="D35807">
        <v>-9999</v>
      </c>
      <c r="E35807" s="1" t="s">
        <v>9876</v>
      </c>
      <c r="F35807" s="1" t="s">
        <v>49611</v>
      </c>
      <c r="G35807">
        <v>29063</v>
      </c>
      <c r="H35807" s="1" t="s">
        <v>66338</v>
      </c>
      <c r="I35807">
        <v>2016</v>
      </c>
      <c r="J35807">
        <v>88</v>
      </c>
      <c r="K35807">
        <v>1848</v>
      </c>
      <c r="L35807" s="1" t="s">
        <v>74</v>
      </c>
      <c r="M35807" s="1" t="s">
        <v>10056</v>
      </c>
      <c r="N35807">
        <v>2100</v>
      </c>
      <c r="O35807">
        <v>94</v>
      </c>
      <c r="P35807">
        <v>116</v>
      </c>
      <c r="Q35807">
        <v>1056832</v>
      </c>
      <c r="R35807">
        <v>1521</v>
      </c>
      <c r="S35807">
        <v>3</v>
      </c>
      <c r="T35807">
        <v>3</v>
      </c>
      <c r="U35807" s="1" t="s">
        <v>12538</v>
      </c>
      <c r="V35807" s="1" t="s">
        <v>32</v>
      </c>
      <c r="W35807">
        <v>-94532745</v>
      </c>
      <c r="X35807">
        <v>39923943</v>
      </c>
    </row>
    <row r="35808" spans="1:24" x14ac:dyDescent="0.25">
      <c r="A35808">
        <v>3074287</v>
      </c>
      <c r="B35808" s="1" t="s">
        <v>24</v>
      </c>
      <c r="C35808" s="1" t="s">
        <v>66504</v>
      </c>
      <c r="D35808">
        <v>-9999</v>
      </c>
      <c r="E35808" s="1" t="s">
        <v>9876</v>
      </c>
      <c r="F35808" s="1" t="s">
        <v>49611</v>
      </c>
      <c r="G35808">
        <v>29063</v>
      </c>
      <c r="H35808" s="1" t="s">
        <v>66338</v>
      </c>
      <c r="I35808">
        <v>2016</v>
      </c>
      <c r="J35808">
        <v>88</v>
      </c>
      <c r="K35808">
        <v>1848</v>
      </c>
      <c r="L35808" s="1" t="s">
        <v>74</v>
      </c>
      <c r="M35808" s="1" t="s">
        <v>10056</v>
      </c>
      <c r="N35808">
        <v>2100</v>
      </c>
      <c r="O35808">
        <v>94</v>
      </c>
      <c r="P35808">
        <v>116</v>
      </c>
      <c r="Q35808">
        <v>1056832</v>
      </c>
      <c r="R35808">
        <v>1521</v>
      </c>
      <c r="S35808">
        <v>3</v>
      </c>
      <c r="T35808">
        <v>1</v>
      </c>
      <c r="U35808" s="1" t="s">
        <v>12538</v>
      </c>
      <c r="V35808" s="1" t="s">
        <v>32</v>
      </c>
      <c r="W35808">
        <v>-94464470</v>
      </c>
      <c r="X35808">
        <v>39832085</v>
      </c>
    </row>
    <row r="35809" spans="1:24" x14ac:dyDescent="0.25">
      <c r="A35809">
        <v>3073782</v>
      </c>
      <c r="B35809" s="1" t="s">
        <v>24</v>
      </c>
      <c r="C35809" s="1" t="s">
        <v>66505</v>
      </c>
      <c r="D35809">
        <v>-9999</v>
      </c>
      <c r="E35809" s="1" t="s">
        <v>9876</v>
      </c>
      <c r="F35809" s="1" t="s">
        <v>49611</v>
      </c>
      <c r="G35809">
        <v>29063</v>
      </c>
      <c r="H35809" s="1" t="s">
        <v>66338</v>
      </c>
      <c r="I35809">
        <v>2016</v>
      </c>
      <c r="J35809">
        <v>88</v>
      </c>
      <c r="K35809">
        <v>1848</v>
      </c>
      <c r="L35809" s="1" t="s">
        <v>74</v>
      </c>
      <c r="M35809" s="1" t="s">
        <v>10056</v>
      </c>
      <c r="N35809">
        <v>2100</v>
      </c>
      <c r="O35809">
        <v>94</v>
      </c>
      <c r="P35809">
        <v>116</v>
      </c>
      <c r="Q35809">
        <v>1056832</v>
      </c>
      <c r="R35809">
        <v>1521</v>
      </c>
      <c r="S35809">
        <v>3</v>
      </c>
      <c r="T35809">
        <v>1</v>
      </c>
      <c r="U35809" s="1" t="s">
        <v>66345</v>
      </c>
      <c r="V35809" s="1" t="s">
        <v>32</v>
      </c>
      <c r="W35809">
        <v>-94420158</v>
      </c>
      <c r="X35809">
        <v>39800316</v>
      </c>
    </row>
    <row r="35810" spans="1:24" x14ac:dyDescent="0.25">
      <c r="A35810">
        <v>3053608</v>
      </c>
      <c r="B35810" s="1" t="s">
        <v>66506</v>
      </c>
      <c r="C35810" s="1" t="s">
        <v>66507</v>
      </c>
      <c r="D35810">
        <v>-9999</v>
      </c>
      <c r="E35810" s="1" t="s">
        <v>9876</v>
      </c>
      <c r="F35810" s="1" t="s">
        <v>49611</v>
      </c>
      <c r="G35810">
        <v>29063</v>
      </c>
      <c r="H35810" s="1" t="s">
        <v>66338</v>
      </c>
      <c r="I35810">
        <v>2016</v>
      </c>
      <c r="J35810">
        <v>88</v>
      </c>
      <c r="K35810">
        <v>1848</v>
      </c>
      <c r="L35810" s="1" t="s">
        <v>74</v>
      </c>
      <c r="M35810" s="1" t="s">
        <v>10056</v>
      </c>
      <c r="N35810">
        <v>2100</v>
      </c>
      <c r="O35810">
        <v>94</v>
      </c>
      <c r="P35810">
        <v>116</v>
      </c>
      <c r="Q35810">
        <v>1056832</v>
      </c>
      <c r="R35810">
        <v>1521</v>
      </c>
      <c r="S35810">
        <v>3</v>
      </c>
      <c r="T35810">
        <v>3</v>
      </c>
      <c r="U35810" s="1" t="s">
        <v>66345</v>
      </c>
      <c r="V35810" s="1" t="s">
        <v>32</v>
      </c>
      <c r="W35810">
        <v>-94454552</v>
      </c>
      <c r="X35810">
        <v>39884407</v>
      </c>
    </row>
    <row r="35811" spans="1:24" x14ac:dyDescent="0.25">
      <c r="A35811">
        <v>3058846</v>
      </c>
      <c r="B35811" s="1" t="s">
        <v>66508</v>
      </c>
      <c r="C35811" s="1" t="s">
        <v>66509</v>
      </c>
      <c r="D35811">
        <v>-9999</v>
      </c>
      <c r="E35811" s="1" t="s">
        <v>9876</v>
      </c>
      <c r="F35811" s="1" t="s">
        <v>49611</v>
      </c>
      <c r="G35811">
        <v>29063</v>
      </c>
      <c r="H35811" s="1" t="s">
        <v>66338</v>
      </c>
      <c r="I35811">
        <v>2016</v>
      </c>
      <c r="J35811">
        <v>88</v>
      </c>
      <c r="K35811">
        <v>1848</v>
      </c>
      <c r="L35811" s="1" t="s">
        <v>74</v>
      </c>
      <c r="M35811" s="1" t="s">
        <v>10056</v>
      </c>
      <c r="N35811">
        <v>2100</v>
      </c>
      <c r="O35811">
        <v>94</v>
      </c>
      <c r="P35811">
        <v>116</v>
      </c>
      <c r="Q35811">
        <v>1056832</v>
      </c>
      <c r="R35811">
        <v>1521</v>
      </c>
      <c r="S35811">
        <v>3</v>
      </c>
      <c r="T35811">
        <v>3</v>
      </c>
      <c r="U35811" s="1" t="s">
        <v>66345</v>
      </c>
      <c r="V35811" s="1" t="s">
        <v>32</v>
      </c>
      <c r="W35811">
        <v>-94417374</v>
      </c>
      <c r="X35811">
        <v>39837070</v>
      </c>
    </row>
    <row r="35812" spans="1:24" x14ac:dyDescent="0.25">
      <c r="A35812">
        <v>3053656</v>
      </c>
      <c r="B35812" s="1" t="s">
        <v>66510</v>
      </c>
      <c r="C35812" s="1" t="s">
        <v>66511</v>
      </c>
      <c r="D35812">
        <v>-9999</v>
      </c>
      <c r="E35812" s="1" t="s">
        <v>9876</v>
      </c>
      <c r="F35812" s="1" t="s">
        <v>49611</v>
      </c>
      <c r="G35812">
        <v>29063</v>
      </c>
      <c r="H35812" s="1" t="s">
        <v>66338</v>
      </c>
      <c r="I35812">
        <v>2016</v>
      </c>
      <c r="J35812">
        <v>88</v>
      </c>
      <c r="K35812">
        <v>1848</v>
      </c>
      <c r="L35812" s="1" t="s">
        <v>74</v>
      </c>
      <c r="M35812" s="1" t="s">
        <v>10056</v>
      </c>
      <c r="N35812">
        <v>2100</v>
      </c>
      <c r="O35812">
        <v>94</v>
      </c>
      <c r="P35812">
        <v>116</v>
      </c>
      <c r="Q35812">
        <v>1056832</v>
      </c>
      <c r="R35812">
        <v>1521</v>
      </c>
      <c r="S35812">
        <v>3</v>
      </c>
      <c r="T35812">
        <v>3</v>
      </c>
      <c r="U35812" s="1" t="s">
        <v>66345</v>
      </c>
      <c r="V35812" s="1" t="s">
        <v>32</v>
      </c>
      <c r="W35812">
        <v>-94396141</v>
      </c>
      <c r="X35812">
        <v>39772270</v>
      </c>
    </row>
    <row r="35813" spans="1:24" x14ac:dyDescent="0.25">
      <c r="A35813">
        <v>3059969</v>
      </c>
      <c r="B35813" s="1" t="s">
        <v>66512</v>
      </c>
      <c r="C35813" s="1" t="s">
        <v>66513</v>
      </c>
      <c r="D35813">
        <v>-9999</v>
      </c>
      <c r="E35813" s="1" t="s">
        <v>9876</v>
      </c>
      <c r="F35813" s="1" t="s">
        <v>49611</v>
      </c>
      <c r="G35813">
        <v>29063</v>
      </c>
      <c r="H35813" s="1" t="s">
        <v>66338</v>
      </c>
      <c r="I35813">
        <v>2016</v>
      </c>
      <c r="J35813">
        <v>88</v>
      </c>
      <c r="K35813">
        <v>1848</v>
      </c>
      <c r="L35813" s="1" t="s">
        <v>74</v>
      </c>
      <c r="M35813" s="1" t="s">
        <v>10056</v>
      </c>
      <c r="N35813">
        <v>2100</v>
      </c>
      <c r="O35813">
        <v>94</v>
      </c>
      <c r="P35813">
        <v>116</v>
      </c>
      <c r="Q35813">
        <v>1056832</v>
      </c>
      <c r="R35813">
        <v>1521</v>
      </c>
      <c r="S35813">
        <v>3</v>
      </c>
      <c r="T35813">
        <v>3</v>
      </c>
      <c r="U35813" s="1" t="s">
        <v>66345</v>
      </c>
      <c r="V35813" s="1" t="s">
        <v>32</v>
      </c>
      <c r="W35813">
        <v>-94451714</v>
      </c>
      <c r="X35813">
        <v>39858837</v>
      </c>
    </row>
    <row r="35814" spans="1:24" x14ac:dyDescent="0.25">
      <c r="A35814">
        <v>3053609</v>
      </c>
      <c r="B35814" s="1" t="s">
        <v>66514</v>
      </c>
      <c r="C35814" s="1" t="s">
        <v>66515</v>
      </c>
      <c r="D35814">
        <v>-9999</v>
      </c>
      <c r="E35814" s="1" t="s">
        <v>9876</v>
      </c>
      <c r="F35814" s="1" t="s">
        <v>49611</v>
      </c>
      <c r="G35814">
        <v>29063</v>
      </c>
      <c r="H35814" s="1" t="s">
        <v>66338</v>
      </c>
      <c r="I35814">
        <v>2016</v>
      </c>
      <c r="J35814">
        <v>88</v>
      </c>
      <c r="K35814">
        <v>1848</v>
      </c>
      <c r="L35814" s="1" t="s">
        <v>74</v>
      </c>
      <c r="M35814" s="1" t="s">
        <v>10056</v>
      </c>
      <c r="N35814">
        <v>2100</v>
      </c>
      <c r="O35814">
        <v>94</v>
      </c>
      <c r="P35814">
        <v>116</v>
      </c>
      <c r="Q35814">
        <v>1056832</v>
      </c>
      <c r="R35814">
        <v>1521</v>
      </c>
      <c r="S35814">
        <v>3</v>
      </c>
      <c r="T35814">
        <v>3</v>
      </c>
      <c r="U35814" s="1" t="s">
        <v>12538</v>
      </c>
      <c r="V35814" s="1" t="s">
        <v>32</v>
      </c>
      <c r="W35814">
        <v>-94471550</v>
      </c>
      <c r="X35814">
        <v>39866127</v>
      </c>
    </row>
    <row r="35815" spans="1:24" x14ac:dyDescent="0.25">
      <c r="A35815">
        <v>3058268</v>
      </c>
      <c r="B35815" s="1" t="s">
        <v>66516</v>
      </c>
      <c r="C35815" s="1" t="s">
        <v>66517</v>
      </c>
      <c r="D35815">
        <v>-9999</v>
      </c>
      <c r="E35815" s="1" t="s">
        <v>9876</v>
      </c>
      <c r="F35815" s="1" t="s">
        <v>49611</v>
      </c>
      <c r="G35815">
        <v>29063</v>
      </c>
      <c r="H35815" s="1" t="s">
        <v>66338</v>
      </c>
      <c r="I35815">
        <v>2016</v>
      </c>
      <c r="J35815">
        <v>88</v>
      </c>
      <c r="K35815">
        <v>1848</v>
      </c>
      <c r="L35815" s="1" t="s">
        <v>74</v>
      </c>
      <c r="M35815" s="1" t="s">
        <v>10056</v>
      </c>
      <c r="N35815">
        <v>2100</v>
      </c>
      <c r="O35815">
        <v>94</v>
      </c>
      <c r="P35815">
        <v>116</v>
      </c>
      <c r="Q35815">
        <v>1056832</v>
      </c>
      <c r="R35815">
        <v>1521</v>
      </c>
      <c r="S35815">
        <v>3</v>
      </c>
      <c r="T35815">
        <v>3</v>
      </c>
      <c r="U35815" s="1" t="s">
        <v>66345</v>
      </c>
      <c r="V35815" s="1" t="s">
        <v>32</v>
      </c>
      <c r="W35815">
        <v>-94439369</v>
      </c>
      <c r="X35815">
        <v>39885052</v>
      </c>
    </row>
    <row r="35816" spans="1:24" x14ac:dyDescent="0.25">
      <c r="A35816">
        <v>3071218</v>
      </c>
      <c r="B35816" s="1" t="s">
        <v>24</v>
      </c>
      <c r="C35816" s="1" t="s">
        <v>24</v>
      </c>
      <c r="D35816">
        <v>48134</v>
      </c>
      <c r="E35816" s="1" t="s">
        <v>447</v>
      </c>
      <c r="F35816" s="1" t="s">
        <v>66518</v>
      </c>
      <c r="G35816">
        <v>17111</v>
      </c>
      <c r="H35816" s="1" t="s">
        <v>66519</v>
      </c>
      <c r="I35816">
        <v>2009</v>
      </c>
      <c r="J35816">
        <v>1</v>
      </c>
      <c r="L35816" s="1" t="s">
        <v>28</v>
      </c>
      <c r="M35816" s="1" t="s">
        <v>24747</v>
      </c>
      <c r="N35816">
        <v>500</v>
      </c>
      <c r="O35816">
        <v>405</v>
      </c>
      <c r="P35816">
        <v>39</v>
      </c>
      <c r="Q35816">
        <v>119459</v>
      </c>
      <c r="R35816">
        <v>60</v>
      </c>
      <c r="S35816">
        <v>2</v>
      </c>
      <c r="T35816">
        <v>3</v>
      </c>
      <c r="U35816" s="1" t="s">
        <v>6615</v>
      </c>
      <c r="V35816" s="1" t="s">
        <v>32</v>
      </c>
      <c r="W35816">
        <v>-88417328</v>
      </c>
      <c r="X35816">
        <v>42281120</v>
      </c>
    </row>
    <row r="35817" spans="1:24" x14ac:dyDescent="0.25">
      <c r="A35817">
        <v>3075341</v>
      </c>
      <c r="B35817" s="1" t="s">
        <v>66520</v>
      </c>
      <c r="C35817" s="1" t="s">
        <v>66521</v>
      </c>
      <c r="D35817">
        <v>-9999</v>
      </c>
      <c r="E35817" s="1" t="s">
        <v>71</v>
      </c>
      <c r="F35817" s="1" t="s">
        <v>5497</v>
      </c>
      <c r="G35817">
        <v>25003</v>
      </c>
      <c r="H35817" s="1" t="s">
        <v>66522</v>
      </c>
      <c r="I35817">
        <v>2017</v>
      </c>
      <c r="J35817">
        <v>1</v>
      </c>
      <c r="K35817">
        <v>15</v>
      </c>
      <c r="L35817" s="1" t="s">
        <v>12146</v>
      </c>
      <c r="M35817" s="1" t="s">
        <v>5435</v>
      </c>
      <c r="N35817">
        <v>1500</v>
      </c>
      <c r="O35817">
        <v>85</v>
      </c>
      <c r="P35817">
        <v>82</v>
      </c>
      <c r="Q35817">
        <v>528102</v>
      </c>
      <c r="R35817">
        <v>126</v>
      </c>
      <c r="S35817">
        <v>3</v>
      </c>
      <c r="T35817">
        <v>3</v>
      </c>
      <c r="U35817" s="1" t="s">
        <v>40551</v>
      </c>
      <c r="V35817" s="1" t="s">
        <v>32</v>
      </c>
      <c r="W35817">
        <v>-73025764</v>
      </c>
      <c r="X35817">
        <v>42225765</v>
      </c>
    </row>
    <row r="35818" spans="1:24" x14ac:dyDescent="0.25">
      <c r="A35818">
        <v>3027354</v>
      </c>
      <c r="B35818" s="1" t="s">
        <v>66523</v>
      </c>
      <c r="C35818" s="1" t="s">
        <v>66524</v>
      </c>
      <c r="D35818">
        <v>40251</v>
      </c>
      <c r="E35818" s="1" t="s">
        <v>1832</v>
      </c>
      <c r="F35818" s="1" t="s">
        <v>2379</v>
      </c>
      <c r="G35818">
        <v>48303</v>
      </c>
      <c r="H35818" s="1" t="s">
        <v>66525</v>
      </c>
      <c r="I35818">
        <v>2008</v>
      </c>
      <c r="J35818">
        <v>10</v>
      </c>
      <c r="K35818">
        <v>10</v>
      </c>
      <c r="L35818" s="1" t="s">
        <v>537</v>
      </c>
      <c r="M35818" s="1" t="s">
        <v>66526</v>
      </c>
      <c r="N35818">
        <v>1000</v>
      </c>
      <c r="O35818">
        <v>70</v>
      </c>
      <c r="P35818">
        <v>54</v>
      </c>
      <c r="Q35818">
        <v>229022</v>
      </c>
      <c r="R35818">
        <v>969</v>
      </c>
      <c r="S35818">
        <v>3</v>
      </c>
      <c r="T35818">
        <v>3</v>
      </c>
      <c r="U35818" s="1" t="s">
        <v>24</v>
      </c>
      <c r="V35818" s="1" t="s">
        <v>102</v>
      </c>
      <c r="W35818">
        <v>-101790192</v>
      </c>
      <c r="X35818">
        <v>33549694</v>
      </c>
    </row>
    <row r="35819" spans="1:24" x14ac:dyDescent="0.25">
      <c r="A35819">
        <v>3019945</v>
      </c>
      <c r="B35819" s="1" t="s">
        <v>66527</v>
      </c>
      <c r="C35819" s="1" t="s">
        <v>66528</v>
      </c>
      <c r="D35819">
        <v>40259</v>
      </c>
      <c r="E35819" s="1" t="s">
        <v>1832</v>
      </c>
      <c r="F35819" s="1" t="s">
        <v>2379</v>
      </c>
      <c r="G35819">
        <v>48303</v>
      </c>
      <c r="H35819" s="1" t="s">
        <v>66525</v>
      </c>
      <c r="I35819">
        <v>2008</v>
      </c>
      <c r="J35819">
        <v>10</v>
      </c>
      <c r="K35819">
        <v>10</v>
      </c>
      <c r="L35819" s="1" t="s">
        <v>537</v>
      </c>
      <c r="M35819" s="1" t="s">
        <v>66526</v>
      </c>
      <c r="N35819">
        <v>1000</v>
      </c>
      <c r="O35819">
        <v>70</v>
      </c>
      <c r="P35819">
        <v>54</v>
      </c>
      <c r="Q35819">
        <v>229022</v>
      </c>
      <c r="R35819">
        <v>969</v>
      </c>
      <c r="S35819">
        <v>3</v>
      </c>
      <c r="T35819">
        <v>3</v>
      </c>
      <c r="U35819" s="1" t="s">
        <v>24</v>
      </c>
      <c r="V35819" s="1" t="s">
        <v>102</v>
      </c>
      <c r="W35819">
        <v>-101800194</v>
      </c>
      <c r="X35819">
        <v>33554893</v>
      </c>
    </row>
    <row r="35820" spans="1:24" x14ac:dyDescent="0.25">
      <c r="A35820">
        <v>3027353</v>
      </c>
      <c r="B35820" s="1" t="s">
        <v>66529</v>
      </c>
      <c r="C35820" s="1" t="s">
        <v>66530</v>
      </c>
      <c r="D35820">
        <v>40254</v>
      </c>
      <c r="E35820" s="1" t="s">
        <v>1832</v>
      </c>
      <c r="F35820" s="1" t="s">
        <v>2379</v>
      </c>
      <c r="G35820">
        <v>48303</v>
      </c>
      <c r="H35820" s="1" t="s">
        <v>66525</v>
      </c>
      <c r="I35820">
        <v>2008</v>
      </c>
      <c r="J35820">
        <v>10</v>
      </c>
      <c r="K35820">
        <v>10</v>
      </c>
      <c r="L35820" s="1" t="s">
        <v>537</v>
      </c>
      <c r="M35820" s="1" t="s">
        <v>66526</v>
      </c>
      <c r="N35820">
        <v>1000</v>
      </c>
      <c r="O35820">
        <v>70</v>
      </c>
      <c r="P35820">
        <v>54</v>
      </c>
      <c r="Q35820">
        <v>229022</v>
      </c>
      <c r="R35820">
        <v>969</v>
      </c>
      <c r="S35820">
        <v>3</v>
      </c>
      <c r="T35820">
        <v>3</v>
      </c>
      <c r="U35820" s="1" t="s">
        <v>14694</v>
      </c>
      <c r="V35820" s="1" t="s">
        <v>32</v>
      </c>
      <c r="W35820">
        <v>-101789589</v>
      </c>
      <c r="X35820">
        <v>33552494</v>
      </c>
    </row>
    <row r="35821" spans="1:24" x14ac:dyDescent="0.25">
      <c r="A35821">
        <v>3027358</v>
      </c>
      <c r="B35821" s="1" t="s">
        <v>66531</v>
      </c>
      <c r="C35821" s="1" t="s">
        <v>66532</v>
      </c>
      <c r="D35821">
        <v>40255</v>
      </c>
      <c r="E35821" s="1" t="s">
        <v>1832</v>
      </c>
      <c r="F35821" s="1" t="s">
        <v>2379</v>
      </c>
      <c r="G35821">
        <v>48303</v>
      </c>
      <c r="H35821" s="1" t="s">
        <v>66525</v>
      </c>
      <c r="I35821">
        <v>2008</v>
      </c>
      <c r="J35821">
        <v>10</v>
      </c>
      <c r="K35821">
        <v>10</v>
      </c>
      <c r="L35821" s="1" t="s">
        <v>537</v>
      </c>
      <c r="M35821" s="1" t="s">
        <v>66526</v>
      </c>
      <c r="N35821">
        <v>1000</v>
      </c>
      <c r="O35821">
        <v>70</v>
      </c>
      <c r="P35821">
        <v>54</v>
      </c>
      <c r="Q35821">
        <v>229022</v>
      </c>
      <c r="R35821">
        <v>969</v>
      </c>
      <c r="S35821">
        <v>3</v>
      </c>
      <c r="T35821">
        <v>3</v>
      </c>
      <c r="U35821" s="1" t="s">
        <v>24</v>
      </c>
      <c r="V35821" s="1" t="s">
        <v>102</v>
      </c>
      <c r="W35821">
        <v>-101800194</v>
      </c>
      <c r="X35821">
        <v>33552494</v>
      </c>
    </row>
    <row r="35822" spans="1:24" x14ac:dyDescent="0.25">
      <c r="A35822">
        <v>3027357</v>
      </c>
      <c r="B35822" s="1" t="s">
        <v>66533</v>
      </c>
      <c r="C35822" s="1" t="s">
        <v>66534</v>
      </c>
      <c r="D35822">
        <v>40253</v>
      </c>
      <c r="E35822" s="1" t="s">
        <v>1832</v>
      </c>
      <c r="F35822" s="1" t="s">
        <v>2379</v>
      </c>
      <c r="G35822">
        <v>48303</v>
      </c>
      <c r="H35822" s="1" t="s">
        <v>66525</v>
      </c>
      <c r="I35822">
        <v>2008</v>
      </c>
      <c r="J35822">
        <v>10</v>
      </c>
      <c r="K35822">
        <v>10</v>
      </c>
      <c r="L35822" s="1" t="s">
        <v>537</v>
      </c>
      <c r="M35822" s="1" t="s">
        <v>66526</v>
      </c>
      <c r="N35822">
        <v>1000</v>
      </c>
      <c r="O35822">
        <v>70</v>
      </c>
      <c r="P35822">
        <v>54</v>
      </c>
      <c r="Q35822">
        <v>229022</v>
      </c>
      <c r="R35822">
        <v>969</v>
      </c>
      <c r="S35822">
        <v>3</v>
      </c>
      <c r="T35822">
        <v>3</v>
      </c>
      <c r="U35822" s="1" t="s">
        <v>24</v>
      </c>
      <c r="V35822" s="1" t="s">
        <v>102</v>
      </c>
      <c r="W35822">
        <v>-101800392</v>
      </c>
      <c r="X35822">
        <v>33549892</v>
      </c>
    </row>
    <row r="35823" spans="1:24" x14ac:dyDescent="0.25">
      <c r="A35823">
        <v>3027355</v>
      </c>
      <c r="B35823" s="1" t="s">
        <v>66535</v>
      </c>
      <c r="C35823" s="1" t="s">
        <v>66536</v>
      </c>
      <c r="D35823">
        <v>40250</v>
      </c>
      <c r="E35823" s="1" t="s">
        <v>1832</v>
      </c>
      <c r="F35823" s="1" t="s">
        <v>2379</v>
      </c>
      <c r="G35823">
        <v>48303</v>
      </c>
      <c r="H35823" s="1" t="s">
        <v>66525</v>
      </c>
      <c r="I35823">
        <v>2008</v>
      </c>
      <c r="J35823">
        <v>10</v>
      </c>
      <c r="K35823">
        <v>10</v>
      </c>
      <c r="L35823" s="1" t="s">
        <v>537</v>
      </c>
      <c r="M35823" s="1" t="s">
        <v>66526</v>
      </c>
      <c r="N35823">
        <v>1000</v>
      </c>
      <c r="O35823">
        <v>70</v>
      </c>
      <c r="P35823">
        <v>54</v>
      </c>
      <c r="Q35823">
        <v>229022</v>
      </c>
      <c r="R35823">
        <v>969</v>
      </c>
      <c r="S35823">
        <v>3</v>
      </c>
      <c r="T35823">
        <v>3</v>
      </c>
      <c r="U35823" s="1" t="s">
        <v>24</v>
      </c>
      <c r="V35823" s="1" t="s">
        <v>102</v>
      </c>
      <c r="W35823">
        <v>-101792992</v>
      </c>
      <c r="X35823">
        <v>33549694</v>
      </c>
    </row>
    <row r="35824" spans="1:24" x14ac:dyDescent="0.25">
      <c r="A35824">
        <v>3019947</v>
      </c>
      <c r="B35824" s="1" t="s">
        <v>66537</v>
      </c>
      <c r="C35824" s="1" t="s">
        <v>66538</v>
      </c>
      <c r="D35824">
        <v>40256</v>
      </c>
      <c r="E35824" s="1" t="s">
        <v>1832</v>
      </c>
      <c r="F35824" s="1" t="s">
        <v>2379</v>
      </c>
      <c r="G35824">
        <v>48303</v>
      </c>
      <c r="H35824" s="1" t="s">
        <v>66525</v>
      </c>
      <c r="I35824">
        <v>2008</v>
      </c>
      <c r="J35824">
        <v>10</v>
      </c>
      <c r="K35824">
        <v>10</v>
      </c>
      <c r="L35824" s="1" t="s">
        <v>537</v>
      </c>
      <c r="M35824" s="1" t="s">
        <v>66526</v>
      </c>
      <c r="N35824">
        <v>1000</v>
      </c>
      <c r="O35824">
        <v>70</v>
      </c>
      <c r="P35824">
        <v>54</v>
      </c>
      <c r="Q35824">
        <v>229022</v>
      </c>
      <c r="R35824">
        <v>969</v>
      </c>
      <c r="S35824">
        <v>3</v>
      </c>
      <c r="T35824">
        <v>3</v>
      </c>
      <c r="U35824" s="1" t="s">
        <v>24</v>
      </c>
      <c r="V35824" s="1" t="s">
        <v>102</v>
      </c>
      <c r="W35824">
        <v>-101792389</v>
      </c>
      <c r="X35824">
        <v>33553192</v>
      </c>
    </row>
    <row r="35825" spans="1:24" x14ac:dyDescent="0.25">
      <c r="A35825">
        <v>3027356</v>
      </c>
      <c r="B35825" s="1" t="s">
        <v>66539</v>
      </c>
      <c r="C35825" s="1" t="s">
        <v>66540</v>
      </c>
      <c r="D35825">
        <v>40252</v>
      </c>
      <c r="E35825" s="1" t="s">
        <v>1832</v>
      </c>
      <c r="F35825" s="1" t="s">
        <v>2379</v>
      </c>
      <c r="G35825">
        <v>48303</v>
      </c>
      <c r="H35825" s="1" t="s">
        <v>66525</v>
      </c>
      <c r="I35825">
        <v>2008</v>
      </c>
      <c r="J35825">
        <v>10</v>
      </c>
      <c r="K35825">
        <v>10</v>
      </c>
      <c r="L35825" s="1" t="s">
        <v>537</v>
      </c>
      <c r="M35825" s="1" t="s">
        <v>66526</v>
      </c>
      <c r="N35825">
        <v>1000</v>
      </c>
      <c r="O35825">
        <v>70</v>
      </c>
      <c r="P35825">
        <v>54</v>
      </c>
      <c r="Q35825">
        <v>229022</v>
      </c>
      <c r="R35825">
        <v>969</v>
      </c>
      <c r="S35825">
        <v>3</v>
      </c>
      <c r="T35825">
        <v>3</v>
      </c>
      <c r="U35825" s="1" t="s">
        <v>24</v>
      </c>
      <c r="V35825" s="1" t="s">
        <v>102</v>
      </c>
      <c r="W35825">
        <v>-101797089</v>
      </c>
      <c r="X35825">
        <v>33549793</v>
      </c>
    </row>
    <row r="35826" spans="1:24" x14ac:dyDescent="0.25">
      <c r="A35826">
        <v>3019946</v>
      </c>
      <c r="B35826" s="1" t="s">
        <v>66541</v>
      </c>
      <c r="C35826" s="1" t="s">
        <v>66542</v>
      </c>
      <c r="D35826">
        <v>40257</v>
      </c>
      <c r="E35826" s="1" t="s">
        <v>1832</v>
      </c>
      <c r="F35826" s="1" t="s">
        <v>2379</v>
      </c>
      <c r="G35826">
        <v>48303</v>
      </c>
      <c r="H35826" s="1" t="s">
        <v>66525</v>
      </c>
      <c r="I35826">
        <v>2008</v>
      </c>
      <c r="J35826">
        <v>10</v>
      </c>
      <c r="K35826">
        <v>10</v>
      </c>
      <c r="L35826" s="1" t="s">
        <v>537</v>
      </c>
      <c r="M35826" s="1" t="s">
        <v>66526</v>
      </c>
      <c r="N35826">
        <v>1000</v>
      </c>
      <c r="O35826">
        <v>70</v>
      </c>
      <c r="P35826">
        <v>54</v>
      </c>
      <c r="Q35826">
        <v>229022</v>
      </c>
      <c r="R35826">
        <v>969</v>
      </c>
      <c r="S35826">
        <v>3</v>
      </c>
      <c r="T35826">
        <v>3</v>
      </c>
      <c r="U35826" s="1" t="s">
        <v>14694</v>
      </c>
      <c r="V35826" s="1" t="s">
        <v>32</v>
      </c>
      <c r="W35826">
        <v>-101794891</v>
      </c>
      <c r="X35826">
        <v>33553993</v>
      </c>
    </row>
    <row r="35827" spans="1:24" x14ac:dyDescent="0.25">
      <c r="A35827">
        <v>3027351</v>
      </c>
      <c r="B35827" s="1" t="s">
        <v>66543</v>
      </c>
      <c r="C35827" s="1" t="s">
        <v>66544</v>
      </c>
      <c r="D35827">
        <v>40258</v>
      </c>
      <c r="E35827" s="1" t="s">
        <v>1832</v>
      </c>
      <c r="F35827" s="1" t="s">
        <v>2379</v>
      </c>
      <c r="G35827">
        <v>48303</v>
      </c>
      <c r="H35827" s="1" t="s">
        <v>66525</v>
      </c>
      <c r="I35827">
        <v>2008</v>
      </c>
      <c r="J35827">
        <v>10</v>
      </c>
      <c r="K35827">
        <v>10</v>
      </c>
      <c r="L35827" s="1" t="s">
        <v>537</v>
      </c>
      <c r="M35827" s="1" t="s">
        <v>66526</v>
      </c>
      <c r="N35827">
        <v>1000</v>
      </c>
      <c r="O35827">
        <v>70</v>
      </c>
      <c r="P35827">
        <v>54</v>
      </c>
      <c r="Q35827">
        <v>229022</v>
      </c>
      <c r="R35827">
        <v>969</v>
      </c>
      <c r="S35827">
        <v>3</v>
      </c>
      <c r="T35827">
        <v>3</v>
      </c>
      <c r="U35827" s="1" t="s">
        <v>24</v>
      </c>
      <c r="V35827" s="1" t="s">
        <v>102</v>
      </c>
      <c r="W35827">
        <v>-101797188</v>
      </c>
      <c r="X35827">
        <v>33554695</v>
      </c>
    </row>
    <row r="35828" spans="1:24" x14ac:dyDescent="0.25">
      <c r="A35828">
        <v>3029439</v>
      </c>
      <c r="B35828" s="1" t="s">
        <v>66545</v>
      </c>
      <c r="C35828" s="1" t="s">
        <v>66546</v>
      </c>
      <c r="D35828">
        <v>665</v>
      </c>
      <c r="E35828" s="1" t="s">
        <v>5222</v>
      </c>
      <c r="F35828" s="1" t="s">
        <v>6618</v>
      </c>
      <c r="G35828">
        <v>41055</v>
      </c>
      <c r="H35828" s="1" t="s">
        <v>66547</v>
      </c>
      <c r="I35828">
        <v>2010</v>
      </c>
      <c r="J35828">
        <v>6</v>
      </c>
      <c r="K35828">
        <v>9</v>
      </c>
      <c r="L35828" s="1" t="s">
        <v>74</v>
      </c>
      <c r="M35828" s="1" t="s">
        <v>81</v>
      </c>
      <c r="N35828">
        <v>1500</v>
      </c>
      <c r="O35828">
        <v>80</v>
      </c>
      <c r="P35828">
        <v>77</v>
      </c>
      <c r="Q35828">
        <v>465663</v>
      </c>
      <c r="R35828">
        <v>1186</v>
      </c>
      <c r="S35828">
        <v>3</v>
      </c>
      <c r="T35828">
        <v>3</v>
      </c>
      <c r="U35828" s="1" t="s">
        <v>24</v>
      </c>
      <c r="V35828" s="1" t="s">
        <v>102</v>
      </c>
      <c r="W35828">
        <v>-120617287</v>
      </c>
      <c r="X35828">
        <v>45608295</v>
      </c>
    </row>
    <row r="35829" spans="1:24" x14ac:dyDescent="0.25">
      <c r="A35829">
        <v>3029442</v>
      </c>
      <c r="B35829" s="1" t="s">
        <v>66548</v>
      </c>
      <c r="C35829" s="1" t="s">
        <v>66549</v>
      </c>
      <c r="D35829">
        <v>627</v>
      </c>
      <c r="E35829" s="1" t="s">
        <v>5222</v>
      </c>
      <c r="F35829" s="1" t="s">
        <v>6618</v>
      </c>
      <c r="G35829">
        <v>41055</v>
      </c>
      <c r="H35829" s="1" t="s">
        <v>66547</v>
      </c>
      <c r="I35829">
        <v>2010</v>
      </c>
      <c r="J35829">
        <v>6</v>
      </c>
      <c r="K35829">
        <v>9</v>
      </c>
      <c r="L35829" s="1" t="s">
        <v>74</v>
      </c>
      <c r="M35829" s="1" t="s">
        <v>81</v>
      </c>
      <c r="N35829">
        <v>1500</v>
      </c>
      <c r="O35829">
        <v>80</v>
      </c>
      <c r="P35829">
        <v>77</v>
      </c>
      <c r="Q35829">
        <v>465663</v>
      </c>
      <c r="R35829">
        <v>1186</v>
      </c>
      <c r="S35829">
        <v>3</v>
      </c>
      <c r="T35829">
        <v>3</v>
      </c>
      <c r="U35829" s="1" t="s">
        <v>24</v>
      </c>
      <c r="V35829" s="1" t="s">
        <v>102</v>
      </c>
      <c r="W35829">
        <v>-120617287</v>
      </c>
      <c r="X35829">
        <v>45602592</v>
      </c>
    </row>
    <row r="35830" spans="1:24" x14ac:dyDescent="0.25">
      <c r="A35830">
        <v>3029443</v>
      </c>
      <c r="B35830" s="1" t="s">
        <v>66550</v>
      </c>
      <c r="C35830" s="1" t="s">
        <v>66551</v>
      </c>
      <c r="D35830">
        <v>686</v>
      </c>
      <c r="E35830" s="1" t="s">
        <v>5222</v>
      </c>
      <c r="F35830" s="1" t="s">
        <v>6618</v>
      </c>
      <c r="G35830">
        <v>41055</v>
      </c>
      <c r="H35830" s="1" t="s">
        <v>66547</v>
      </c>
      <c r="I35830">
        <v>2010</v>
      </c>
      <c r="J35830">
        <v>6</v>
      </c>
      <c r="K35830">
        <v>9</v>
      </c>
      <c r="L35830" s="1" t="s">
        <v>74</v>
      </c>
      <c r="M35830" s="1" t="s">
        <v>81</v>
      </c>
      <c r="N35830">
        <v>1500</v>
      </c>
      <c r="O35830">
        <v>80</v>
      </c>
      <c r="P35830">
        <v>77</v>
      </c>
      <c r="Q35830">
        <v>465663</v>
      </c>
      <c r="R35830">
        <v>1186</v>
      </c>
      <c r="S35830">
        <v>3</v>
      </c>
      <c r="T35830">
        <v>3</v>
      </c>
      <c r="U35830" s="1" t="s">
        <v>24</v>
      </c>
      <c r="V35830" s="1" t="s">
        <v>102</v>
      </c>
      <c r="W35830">
        <v>-120617287</v>
      </c>
      <c r="X35830">
        <v>45612095</v>
      </c>
    </row>
    <row r="35831" spans="1:24" x14ac:dyDescent="0.25">
      <c r="A35831">
        <v>3029441</v>
      </c>
      <c r="B35831" s="1" t="s">
        <v>66552</v>
      </c>
      <c r="C35831" s="1" t="s">
        <v>66553</v>
      </c>
      <c r="D35831">
        <v>643</v>
      </c>
      <c r="E35831" s="1" t="s">
        <v>5222</v>
      </c>
      <c r="F35831" s="1" t="s">
        <v>6618</v>
      </c>
      <c r="G35831">
        <v>41055</v>
      </c>
      <c r="H35831" s="1" t="s">
        <v>66547</v>
      </c>
      <c r="I35831">
        <v>2010</v>
      </c>
      <c r="J35831">
        <v>6</v>
      </c>
      <c r="K35831">
        <v>9</v>
      </c>
      <c r="L35831" s="1" t="s">
        <v>74</v>
      </c>
      <c r="M35831" s="1" t="s">
        <v>81</v>
      </c>
      <c r="N35831">
        <v>1500</v>
      </c>
      <c r="O35831">
        <v>80</v>
      </c>
      <c r="P35831">
        <v>77</v>
      </c>
      <c r="Q35831">
        <v>465663</v>
      </c>
      <c r="R35831">
        <v>1186</v>
      </c>
      <c r="S35831">
        <v>3</v>
      </c>
      <c r="T35831">
        <v>3</v>
      </c>
      <c r="U35831" s="1" t="s">
        <v>24</v>
      </c>
      <c r="V35831" s="1" t="s">
        <v>102</v>
      </c>
      <c r="W35831">
        <v>-120617287</v>
      </c>
      <c r="X35831">
        <v>45604492</v>
      </c>
    </row>
    <row r="35832" spans="1:24" x14ac:dyDescent="0.25">
      <c r="A35832">
        <v>3029440</v>
      </c>
      <c r="B35832" s="1" t="s">
        <v>66554</v>
      </c>
      <c r="C35832" s="1" t="s">
        <v>66555</v>
      </c>
      <c r="D35832">
        <v>653</v>
      </c>
      <c r="E35832" s="1" t="s">
        <v>5222</v>
      </c>
      <c r="F35832" s="1" t="s">
        <v>6618</v>
      </c>
      <c r="G35832">
        <v>41055</v>
      </c>
      <c r="H35832" s="1" t="s">
        <v>66547</v>
      </c>
      <c r="I35832">
        <v>2010</v>
      </c>
      <c r="J35832">
        <v>6</v>
      </c>
      <c r="K35832">
        <v>9</v>
      </c>
      <c r="L35832" s="1" t="s">
        <v>74</v>
      </c>
      <c r="M35832" s="1" t="s">
        <v>81</v>
      </c>
      <c r="N35832">
        <v>1500</v>
      </c>
      <c r="O35832">
        <v>80</v>
      </c>
      <c r="P35832">
        <v>77</v>
      </c>
      <c r="Q35832">
        <v>465663</v>
      </c>
      <c r="R35832">
        <v>1186</v>
      </c>
      <c r="S35832">
        <v>3</v>
      </c>
      <c r="T35832">
        <v>3</v>
      </c>
      <c r="U35832" s="1" t="s">
        <v>24</v>
      </c>
      <c r="V35832" s="1" t="s">
        <v>102</v>
      </c>
      <c r="W35832">
        <v>-120617287</v>
      </c>
      <c r="X35832">
        <v>45606396</v>
      </c>
    </row>
    <row r="35833" spans="1:24" x14ac:dyDescent="0.25">
      <c r="A35833">
        <v>3029438</v>
      </c>
      <c r="B35833" s="1" t="s">
        <v>66556</v>
      </c>
      <c r="C35833" s="1" t="s">
        <v>66557</v>
      </c>
      <c r="D35833">
        <v>675</v>
      </c>
      <c r="E35833" s="1" t="s">
        <v>5222</v>
      </c>
      <c r="F35833" s="1" t="s">
        <v>6618</v>
      </c>
      <c r="G35833">
        <v>41055</v>
      </c>
      <c r="H35833" s="1" t="s">
        <v>66547</v>
      </c>
      <c r="I35833">
        <v>2010</v>
      </c>
      <c r="J35833">
        <v>6</v>
      </c>
      <c r="K35833">
        <v>9</v>
      </c>
      <c r="L35833" s="1" t="s">
        <v>74</v>
      </c>
      <c r="M35833" s="1" t="s">
        <v>81</v>
      </c>
      <c r="N35833">
        <v>1500</v>
      </c>
      <c r="O35833">
        <v>80</v>
      </c>
      <c r="P35833">
        <v>77</v>
      </c>
      <c r="Q35833">
        <v>465663</v>
      </c>
      <c r="R35833">
        <v>1186</v>
      </c>
      <c r="S35833">
        <v>3</v>
      </c>
      <c r="T35833">
        <v>3</v>
      </c>
      <c r="U35833" s="1" t="s">
        <v>24</v>
      </c>
      <c r="V35833" s="1" t="s">
        <v>102</v>
      </c>
      <c r="W35833">
        <v>-120617287</v>
      </c>
      <c r="X35833">
        <v>45610195</v>
      </c>
    </row>
    <row r="35834" spans="1:24" x14ac:dyDescent="0.25">
      <c r="A35834">
        <v>3040802</v>
      </c>
      <c r="B35834" s="1" t="s">
        <v>66558</v>
      </c>
      <c r="C35834" s="1" t="s">
        <v>66559</v>
      </c>
      <c r="D35834">
        <v>6252</v>
      </c>
      <c r="E35834" s="1" t="s">
        <v>25</v>
      </c>
      <c r="F35834" s="1" t="s">
        <v>26</v>
      </c>
      <c r="G35834">
        <v>6029</v>
      </c>
      <c r="H35834" s="1" t="s">
        <v>66560</v>
      </c>
      <c r="I35834">
        <v>2012</v>
      </c>
      <c r="J35834">
        <v>70</v>
      </c>
      <c r="K35834">
        <v>1435</v>
      </c>
      <c r="L35834" s="1" t="s">
        <v>15792</v>
      </c>
      <c r="M35834" s="1" t="s">
        <v>15793</v>
      </c>
      <c r="N35834">
        <v>2050</v>
      </c>
      <c r="O35834">
        <v>785</v>
      </c>
      <c r="P35834">
        <v>925</v>
      </c>
      <c r="Q35834">
        <v>672006</v>
      </c>
      <c r="R35834">
        <v>1247</v>
      </c>
      <c r="S35834">
        <v>3</v>
      </c>
      <c r="T35834">
        <v>3</v>
      </c>
      <c r="U35834" s="1" t="s">
        <v>29</v>
      </c>
      <c r="V35834" s="1" t="s">
        <v>30</v>
      </c>
      <c r="W35834">
        <v>-118418991</v>
      </c>
      <c r="X35834">
        <v>34920296</v>
      </c>
    </row>
    <row r="35835" spans="1:24" x14ac:dyDescent="0.25">
      <c r="A35835">
        <v>3040808</v>
      </c>
      <c r="B35835" s="1" t="s">
        <v>66561</v>
      </c>
      <c r="C35835" s="1" t="s">
        <v>66562</v>
      </c>
      <c r="D35835">
        <v>6178</v>
      </c>
      <c r="E35835" s="1" t="s">
        <v>25</v>
      </c>
      <c r="F35835" s="1" t="s">
        <v>26</v>
      </c>
      <c r="G35835">
        <v>6029</v>
      </c>
      <c r="H35835" s="1" t="s">
        <v>66560</v>
      </c>
      <c r="I35835">
        <v>2012</v>
      </c>
      <c r="J35835">
        <v>70</v>
      </c>
      <c r="K35835">
        <v>1435</v>
      </c>
      <c r="L35835" s="1" t="s">
        <v>15792</v>
      </c>
      <c r="M35835" s="1" t="s">
        <v>15793</v>
      </c>
      <c r="N35835">
        <v>2050</v>
      </c>
      <c r="O35835">
        <v>785</v>
      </c>
      <c r="P35835">
        <v>925</v>
      </c>
      <c r="Q35835">
        <v>672006</v>
      </c>
      <c r="R35835">
        <v>1247</v>
      </c>
      <c r="S35835">
        <v>3</v>
      </c>
      <c r="T35835">
        <v>3</v>
      </c>
      <c r="U35835" s="1" t="s">
        <v>29</v>
      </c>
      <c r="V35835" s="1" t="s">
        <v>30</v>
      </c>
      <c r="W35835">
        <v>-118446091</v>
      </c>
      <c r="X35835">
        <v>34892593</v>
      </c>
    </row>
    <row r="35836" spans="1:24" x14ac:dyDescent="0.25">
      <c r="A35836">
        <v>3040812</v>
      </c>
      <c r="B35836" s="1" t="s">
        <v>66563</v>
      </c>
      <c r="C35836" s="1" t="s">
        <v>66564</v>
      </c>
      <c r="D35836">
        <v>6166</v>
      </c>
      <c r="E35836" s="1" t="s">
        <v>25</v>
      </c>
      <c r="F35836" s="1" t="s">
        <v>26</v>
      </c>
      <c r="G35836">
        <v>6029</v>
      </c>
      <c r="H35836" s="1" t="s">
        <v>66560</v>
      </c>
      <c r="I35836">
        <v>2012</v>
      </c>
      <c r="J35836">
        <v>70</v>
      </c>
      <c r="K35836">
        <v>1435</v>
      </c>
      <c r="L35836" s="1" t="s">
        <v>15792</v>
      </c>
      <c r="M35836" s="1" t="s">
        <v>15793</v>
      </c>
      <c r="N35836">
        <v>2050</v>
      </c>
      <c r="O35836">
        <v>785</v>
      </c>
      <c r="P35836">
        <v>925</v>
      </c>
      <c r="Q35836">
        <v>672006</v>
      </c>
      <c r="R35836">
        <v>1247</v>
      </c>
      <c r="S35836">
        <v>3</v>
      </c>
      <c r="T35836">
        <v>3</v>
      </c>
      <c r="U35836" s="1" t="s">
        <v>29</v>
      </c>
      <c r="V35836" s="1" t="s">
        <v>30</v>
      </c>
      <c r="W35836">
        <v>-118417686</v>
      </c>
      <c r="X35836">
        <v>34884895</v>
      </c>
    </row>
    <row r="35837" spans="1:24" x14ac:dyDescent="0.25">
      <c r="A35837">
        <v>3041383</v>
      </c>
      <c r="B35837" s="1" t="s">
        <v>66565</v>
      </c>
      <c r="C35837" s="1" t="s">
        <v>66566</v>
      </c>
      <c r="D35837">
        <v>6236</v>
      </c>
      <c r="E35837" s="1" t="s">
        <v>25</v>
      </c>
      <c r="F35837" s="1" t="s">
        <v>26</v>
      </c>
      <c r="G35837">
        <v>6029</v>
      </c>
      <c r="H35837" s="1" t="s">
        <v>66560</v>
      </c>
      <c r="I35837">
        <v>2012</v>
      </c>
      <c r="J35837">
        <v>70</v>
      </c>
      <c r="K35837">
        <v>1435</v>
      </c>
      <c r="L35837" s="1" t="s">
        <v>15792</v>
      </c>
      <c r="M35837" s="1" t="s">
        <v>15793</v>
      </c>
      <c r="N35837">
        <v>2050</v>
      </c>
      <c r="O35837">
        <v>785</v>
      </c>
      <c r="P35837">
        <v>925</v>
      </c>
      <c r="Q35837">
        <v>672006</v>
      </c>
      <c r="R35837">
        <v>1247</v>
      </c>
      <c r="S35837">
        <v>3</v>
      </c>
      <c r="T35837">
        <v>3</v>
      </c>
      <c r="U35837" s="1" t="s">
        <v>29</v>
      </c>
      <c r="V35837" s="1" t="s">
        <v>30</v>
      </c>
      <c r="W35837">
        <v>-118421890</v>
      </c>
      <c r="X35837">
        <v>34915596</v>
      </c>
    </row>
    <row r="35838" spans="1:24" x14ac:dyDescent="0.25">
      <c r="A35838">
        <v>3040083</v>
      </c>
      <c r="B35838" s="1" t="s">
        <v>66567</v>
      </c>
      <c r="C35838" s="1" t="s">
        <v>66568</v>
      </c>
      <c r="D35838">
        <v>6150</v>
      </c>
      <c r="E35838" s="1" t="s">
        <v>25</v>
      </c>
      <c r="F35838" s="1" t="s">
        <v>26</v>
      </c>
      <c r="G35838">
        <v>6029</v>
      </c>
      <c r="H35838" s="1" t="s">
        <v>66560</v>
      </c>
      <c r="I35838">
        <v>2012</v>
      </c>
      <c r="J35838">
        <v>70</v>
      </c>
      <c r="K35838">
        <v>1435</v>
      </c>
      <c r="L35838" s="1" t="s">
        <v>15792</v>
      </c>
      <c r="M35838" s="1" t="s">
        <v>15793</v>
      </c>
      <c r="N35838">
        <v>2050</v>
      </c>
      <c r="O35838">
        <v>785</v>
      </c>
      <c r="P35838">
        <v>925</v>
      </c>
      <c r="Q35838">
        <v>672006</v>
      </c>
      <c r="R35838">
        <v>1247</v>
      </c>
      <c r="S35838">
        <v>3</v>
      </c>
      <c r="T35838">
        <v>3</v>
      </c>
      <c r="U35838" s="1" t="s">
        <v>29</v>
      </c>
      <c r="V35838" s="1" t="s">
        <v>30</v>
      </c>
      <c r="W35838">
        <v>-118415192</v>
      </c>
      <c r="X35838">
        <v>34871696</v>
      </c>
    </row>
    <row r="35839" spans="1:24" x14ac:dyDescent="0.25">
      <c r="A35839">
        <v>3041379</v>
      </c>
      <c r="B35839" s="1" t="s">
        <v>66569</v>
      </c>
      <c r="C35839" s="1" t="s">
        <v>66570</v>
      </c>
      <c r="D35839">
        <v>6165</v>
      </c>
      <c r="E35839" s="1" t="s">
        <v>25</v>
      </c>
      <c r="F35839" s="1" t="s">
        <v>26</v>
      </c>
      <c r="G35839">
        <v>6029</v>
      </c>
      <c r="H35839" s="1" t="s">
        <v>66560</v>
      </c>
      <c r="I35839">
        <v>2012</v>
      </c>
      <c r="J35839">
        <v>70</v>
      </c>
      <c r="K35839">
        <v>1435</v>
      </c>
      <c r="L35839" s="1" t="s">
        <v>15792</v>
      </c>
      <c r="M35839" s="1" t="s">
        <v>15793</v>
      </c>
      <c r="N35839">
        <v>2050</v>
      </c>
      <c r="O35839">
        <v>785</v>
      </c>
      <c r="P35839">
        <v>925</v>
      </c>
      <c r="Q35839">
        <v>672006</v>
      </c>
      <c r="R35839">
        <v>1247</v>
      </c>
      <c r="S35839">
        <v>3</v>
      </c>
      <c r="T35839">
        <v>3</v>
      </c>
      <c r="U35839" s="1" t="s">
        <v>29</v>
      </c>
      <c r="V35839" s="1" t="s">
        <v>30</v>
      </c>
      <c r="W35839">
        <v>-118406189</v>
      </c>
      <c r="X35839">
        <v>34883194</v>
      </c>
    </row>
    <row r="35840" spans="1:24" x14ac:dyDescent="0.25">
      <c r="A35840">
        <v>3048673</v>
      </c>
      <c r="B35840" s="1" t="s">
        <v>66571</v>
      </c>
      <c r="C35840" s="1" t="s">
        <v>66572</v>
      </c>
      <c r="D35840">
        <v>6232</v>
      </c>
      <c r="E35840" s="1" t="s">
        <v>25</v>
      </c>
      <c r="F35840" s="1" t="s">
        <v>26</v>
      </c>
      <c r="G35840">
        <v>6029</v>
      </c>
      <c r="H35840" s="1" t="s">
        <v>66560</v>
      </c>
      <c r="I35840">
        <v>2012</v>
      </c>
      <c r="J35840">
        <v>70</v>
      </c>
      <c r="K35840">
        <v>1435</v>
      </c>
      <c r="L35840" s="1" t="s">
        <v>15792</v>
      </c>
      <c r="M35840" s="1" t="s">
        <v>15793</v>
      </c>
      <c r="N35840">
        <v>2050</v>
      </c>
      <c r="O35840">
        <v>785</v>
      </c>
      <c r="P35840">
        <v>925</v>
      </c>
      <c r="Q35840">
        <v>672006</v>
      </c>
      <c r="R35840">
        <v>1247</v>
      </c>
      <c r="S35840">
        <v>3</v>
      </c>
      <c r="T35840">
        <v>3</v>
      </c>
      <c r="U35840" s="1" t="s">
        <v>29</v>
      </c>
      <c r="V35840" s="1" t="s">
        <v>30</v>
      </c>
      <c r="W35840">
        <v>-118417587</v>
      </c>
      <c r="X35840">
        <v>34915394</v>
      </c>
    </row>
    <row r="35841" spans="1:24" x14ac:dyDescent="0.25">
      <c r="A35841">
        <v>3041381</v>
      </c>
      <c r="B35841" s="1" t="s">
        <v>66573</v>
      </c>
      <c r="C35841" s="1" t="s">
        <v>66574</v>
      </c>
      <c r="D35841">
        <v>6189</v>
      </c>
      <c r="E35841" s="1" t="s">
        <v>25</v>
      </c>
      <c r="F35841" s="1" t="s">
        <v>26</v>
      </c>
      <c r="G35841">
        <v>6029</v>
      </c>
      <c r="H35841" s="1" t="s">
        <v>66560</v>
      </c>
      <c r="I35841">
        <v>2012</v>
      </c>
      <c r="J35841">
        <v>70</v>
      </c>
      <c r="K35841">
        <v>1435</v>
      </c>
      <c r="L35841" s="1" t="s">
        <v>15792</v>
      </c>
      <c r="M35841" s="1" t="s">
        <v>15793</v>
      </c>
      <c r="N35841">
        <v>2050</v>
      </c>
      <c r="O35841">
        <v>785</v>
      </c>
      <c r="P35841">
        <v>925</v>
      </c>
      <c r="Q35841">
        <v>672006</v>
      </c>
      <c r="R35841">
        <v>1247</v>
      </c>
      <c r="S35841">
        <v>3</v>
      </c>
      <c r="T35841">
        <v>3</v>
      </c>
      <c r="U35841" s="1" t="s">
        <v>29</v>
      </c>
      <c r="V35841" s="1" t="s">
        <v>30</v>
      </c>
      <c r="W35841">
        <v>-118406685</v>
      </c>
      <c r="X35841">
        <v>34898396</v>
      </c>
    </row>
    <row r="35842" spans="1:24" x14ac:dyDescent="0.25">
      <c r="A35842">
        <v>3040800</v>
      </c>
      <c r="B35842" s="1" t="s">
        <v>66575</v>
      </c>
      <c r="C35842" s="1" t="s">
        <v>66576</v>
      </c>
      <c r="D35842">
        <v>6221</v>
      </c>
      <c r="E35842" s="1" t="s">
        <v>25</v>
      </c>
      <c r="F35842" s="1" t="s">
        <v>26</v>
      </c>
      <c r="G35842">
        <v>6029</v>
      </c>
      <c r="H35842" s="1" t="s">
        <v>66560</v>
      </c>
      <c r="I35842">
        <v>2012</v>
      </c>
      <c r="J35842">
        <v>70</v>
      </c>
      <c r="K35842">
        <v>1435</v>
      </c>
      <c r="L35842" s="1" t="s">
        <v>15792</v>
      </c>
      <c r="M35842" s="1" t="s">
        <v>15793</v>
      </c>
      <c r="N35842">
        <v>2050</v>
      </c>
      <c r="O35842">
        <v>785</v>
      </c>
      <c r="P35842">
        <v>925</v>
      </c>
      <c r="Q35842">
        <v>672006</v>
      </c>
      <c r="R35842">
        <v>1247</v>
      </c>
      <c r="S35842">
        <v>3</v>
      </c>
      <c r="T35842">
        <v>3</v>
      </c>
      <c r="U35842" s="1" t="s">
        <v>29</v>
      </c>
      <c r="V35842" s="1" t="s">
        <v>30</v>
      </c>
      <c r="W35842">
        <v>-118429985</v>
      </c>
      <c r="X35842">
        <v>34911797</v>
      </c>
    </row>
    <row r="35843" spans="1:24" x14ac:dyDescent="0.25">
      <c r="A35843">
        <v>3040070</v>
      </c>
      <c r="B35843" s="1" t="s">
        <v>66577</v>
      </c>
      <c r="C35843" s="1" t="s">
        <v>66578</v>
      </c>
      <c r="D35843">
        <v>6262</v>
      </c>
      <c r="E35843" s="1" t="s">
        <v>25</v>
      </c>
      <c r="F35843" s="1" t="s">
        <v>26</v>
      </c>
      <c r="G35843">
        <v>6029</v>
      </c>
      <c r="H35843" s="1" t="s">
        <v>66560</v>
      </c>
      <c r="I35843">
        <v>2012</v>
      </c>
      <c r="J35843">
        <v>70</v>
      </c>
      <c r="K35843">
        <v>1435</v>
      </c>
      <c r="L35843" s="1" t="s">
        <v>15792</v>
      </c>
      <c r="M35843" s="1" t="s">
        <v>15793</v>
      </c>
      <c r="N35843">
        <v>2050</v>
      </c>
      <c r="O35843">
        <v>785</v>
      </c>
      <c r="P35843">
        <v>925</v>
      </c>
      <c r="Q35843">
        <v>672006</v>
      </c>
      <c r="R35843">
        <v>1247</v>
      </c>
      <c r="S35843">
        <v>3</v>
      </c>
      <c r="T35843">
        <v>3</v>
      </c>
      <c r="U35843" s="1" t="s">
        <v>29</v>
      </c>
      <c r="V35843" s="1" t="s">
        <v>30</v>
      </c>
      <c r="W35843">
        <v>-118417389</v>
      </c>
      <c r="X35843">
        <v>34924496</v>
      </c>
    </row>
    <row r="35844" spans="1:24" x14ac:dyDescent="0.25">
      <c r="A35844">
        <v>3040819</v>
      </c>
      <c r="B35844" s="1" t="s">
        <v>66579</v>
      </c>
      <c r="C35844" s="1" t="s">
        <v>66580</v>
      </c>
      <c r="D35844">
        <v>6193</v>
      </c>
      <c r="E35844" s="1" t="s">
        <v>25</v>
      </c>
      <c r="F35844" s="1" t="s">
        <v>26</v>
      </c>
      <c r="G35844">
        <v>6029</v>
      </c>
      <c r="H35844" s="1" t="s">
        <v>66560</v>
      </c>
      <c r="I35844">
        <v>2012</v>
      </c>
      <c r="J35844">
        <v>70</v>
      </c>
      <c r="K35844">
        <v>1435</v>
      </c>
      <c r="L35844" s="1" t="s">
        <v>15792</v>
      </c>
      <c r="M35844" s="1" t="s">
        <v>15793</v>
      </c>
      <c r="N35844">
        <v>2050</v>
      </c>
      <c r="O35844">
        <v>785</v>
      </c>
      <c r="P35844">
        <v>925</v>
      </c>
      <c r="Q35844">
        <v>672006</v>
      </c>
      <c r="R35844">
        <v>1247</v>
      </c>
      <c r="S35844">
        <v>3</v>
      </c>
      <c r="T35844">
        <v>3</v>
      </c>
      <c r="U35844" s="1" t="s">
        <v>29</v>
      </c>
      <c r="V35844" s="1" t="s">
        <v>30</v>
      </c>
      <c r="W35844">
        <v>-118422485</v>
      </c>
      <c r="X35844">
        <v>34901295</v>
      </c>
    </row>
    <row r="35845" spans="1:24" x14ac:dyDescent="0.25">
      <c r="A35845">
        <v>3040817</v>
      </c>
      <c r="B35845" s="1" t="s">
        <v>66581</v>
      </c>
      <c r="C35845" s="1" t="s">
        <v>66582</v>
      </c>
      <c r="D35845">
        <v>6155</v>
      </c>
      <c r="E35845" s="1" t="s">
        <v>25</v>
      </c>
      <c r="F35845" s="1" t="s">
        <v>26</v>
      </c>
      <c r="G35845">
        <v>6029</v>
      </c>
      <c r="H35845" s="1" t="s">
        <v>66560</v>
      </c>
      <c r="I35845">
        <v>2012</v>
      </c>
      <c r="J35845">
        <v>70</v>
      </c>
      <c r="K35845">
        <v>1435</v>
      </c>
      <c r="L35845" s="1" t="s">
        <v>15792</v>
      </c>
      <c r="M35845" s="1" t="s">
        <v>15793</v>
      </c>
      <c r="N35845">
        <v>2050</v>
      </c>
      <c r="O35845">
        <v>785</v>
      </c>
      <c r="P35845">
        <v>925</v>
      </c>
      <c r="Q35845">
        <v>672006</v>
      </c>
      <c r="R35845">
        <v>1247</v>
      </c>
      <c r="S35845">
        <v>3</v>
      </c>
      <c r="T35845">
        <v>3</v>
      </c>
      <c r="U35845" s="1" t="s">
        <v>29</v>
      </c>
      <c r="V35845" s="1" t="s">
        <v>30</v>
      </c>
      <c r="W35845">
        <v>-118415085</v>
      </c>
      <c r="X35845">
        <v>34878296</v>
      </c>
    </row>
    <row r="35846" spans="1:24" x14ac:dyDescent="0.25">
      <c r="A35846">
        <v>3041377</v>
      </c>
      <c r="B35846" s="1" t="s">
        <v>66583</v>
      </c>
      <c r="C35846" s="1" t="s">
        <v>66584</v>
      </c>
      <c r="D35846">
        <v>6180</v>
      </c>
      <c r="E35846" s="1" t="s">
        <v>25</v>
      </c>
      <c r="F35846" s="1" t="s">
        <v>26</v>
      </c>
      <c r="G35846">
        <v>6029</v>
      </c>
      <c r="H35846" s="1" t="s">
        <v>66560</v>
      </c>
      <c r="I35846">
        <v>2012</v>
      </c>
      <c r="J35846">
        <v>70</v>
      </c>
      <c r="K35846">
        <v>1435</v>
      </c>
      <c r="L35846" s="1" t="s">
        <v>15792</v>
      </c>
      <c r="M35846" s="1" t="s">
        <v>15793</v>
      </c>
      <c r="N35846">
        <v>2050</v>
      </c>
      <c r="O35846">
        <v>785</v>
      </c>
      <c r="P35846">
        <v>925</v>
      </c>
      <c r="Q35846">
        <v>672006</v>
      </c>
      <c r="R35846">
        <v>1247</v>
      </c>
      <c r="S35846">
        <v>3</v>
      </c>
      <c r="T35846">
        <v>3</v>
      </c>
      <c r="U35846" s="1" t="s">
        <v>29</v>
      </c>
      <c r="V35846" s="1" t="s">
        <v>30</v>
      </c>
      <c r="W35846">
        <v>-118457489</v>
      </c>
      <c r="X35846">
        <v>34892796</v>
      </c>
    </row>
    <row r="35847" spans="1:24" x14ac:dyDescent="0.25">
      <c r="A35847">
        <v>3040081</v>
      </c>
      <c r="B35847" s="1" t="s">
        <v>66585</v>
      </c>
      <c r="C35847" s="1" t="s">
        <v>66586</v>
      </c>
      <c r="D35847">
        <v>6152</v>
      </c>
      <c r="E35847" s="1" t="s">
        <v>25</v>
      </c>
      <c r="F35847" s="1" t="s">
        <v>26</v>
      </c>
      <c r="G35847">
        <v>6029</v>
      </c>
      <c r="H35847" s="1" t="s">
        <v>66560</v>
      </c>
      <c r="I35847">
        <v>2012</v>
      </c>
      <c r="J35847">
        <v>70</v>
      </c>
      <c r="K35847">
        <v>1435</v>
      </c>
      <c r="L35847" s="1" t="s">
        <v>15792</v>
      </c>
      <c r="M35847" s="1" t="s">
        <v>15793</v>
      </c>
      <c r="N35847">
        <v>2050</v>
      </c>
      <c r="O35847">
        <v>785</v>
      </c>
      <c r="P35847">
        <v>925</v>
      </c>
      <c r="Q35847">
        <v>672006</v>
      </c>
      <c r="R35847">
        <v>1247</v>
      </c>
      <c r="S35847">
        <v>3</v>
      </c>
      <c r="T35847">
        <v>3</v>
      </c>
      <c r="U35847" s="1" t="s">
        <v>29</v>
      </c>
      <c r="V35847" s="1" t="s">
        <v>30</v>
      </c>
      <c r="W35847">
        <v>-118419487</v>
      </c>
      <c r="X35847">
        <v>34875496</v>
      </c>
    </row>
    <row r="35848" spans="1:24" x14ac:dyDescent="0.25">
      <c r="A35848">
        <v>3040814</v>
      </c>
      <c r="B35848" s="1" t="s">
        <v>66587</v>
      </c>
      <c r="C35848" s="1" t="s">
        <v>66588</v>
      </c>
      <c r="D35848">
        <v>6162</v>
      </c>
      <c r="E35848" s="1" t="s">
        <v>25</v>
      </c>
      <c r="F35848" s="1" t="s">
        <v>26</v>
      </c>
      <c r="G35848">
        <v>6029</v>
      </c>
      <c r="H35848" s="1" t="s">
        <v>66560</v>
      </c>
      <c r="I35848">
        <v>2012</v>
      </c>
      <c r="J35848">
        <v>70</v>
      </c>
      <c r="K35848">
        <v>1435</v>
      </c>
      <c r="L35848" s="1" t="s">
        <v>15792</v>
      </c>
      <c r="M35848" s="1" t="s">
        <v>15793</v>
      </c>
      <c r="N35848">
        <v>2050</v>
      </c>
      <c r="O35848">
        <v>785</v>
      </c>
      <c r="P35848">
        <v>925</v>
      </c>
      <c r="Q35848">
        <v>672006</v>
      </c>
      <c r="R35848">
        <v>1247</v>
      </c>
      <c r="S35848">
        <v>3</v>
      </c>
      <c r="T35848">
        <v>3</v>
      </c>
      <c r="U35848" s="1" t="s">
        <v>29</v>
      </c>
      <c r="V35848" s="1" t="s">
        <v>30</v>
      </c>
      <c r="W35848">
        <v>-118411888</v>
      </c>
      <c r="X35848">
        <v>34882294</v>
      </c>
    </row>
    <row r="35849" spans="1:24" x14ac:dyDescent="0.25">
      <c r="A35849">
        <v>3041388</v>
      </c>
      <c r="B35849" s="1" t="s">
        <v>66589</v>
      </c>
      <c r="C35849" s="1" t="s">
        <v>66590</v>
      </c>
      <c r="D35849">
        <v>6183</v>
      </c>
      <c r="E35849" s="1" t="s">
        <v>25</v>
      </c>
      <c r="F35849" s="1" t="s">
        <v>26</v>
      </c>
      <c r="G35849">
        <v>6029</v>
      </c>
      <c r="H35849" s="1" t="s">
        <v>66560</v>
      </c>
      <c r="I35849">
        <v>2012</v>
      </c>
      <c r="J35849">
        <v>70</v>
      </c>
      <c r="K35849">
        <v>1435</v>
      </c>
      <c r="L35849" s="1" t="s">
        <v>15792</v>
      </c>
      <c r="M35849" s="1" t="s">
        <v>15793</v>
      </c>
      <c r="N35849">
        <v>2050</v>
      </c>
      <c r="O35849">
        <v>785</v>
      </c>
      <c r="P35849">
        <v>925</v>
      </c>
      <c r="Q35849">
        <v>672006</v>
      </c>
      <c r="R35849">
        <v>1247</v>
      </c>
      <c r="S35849">
        <v>3</v>
      </c>
      <c r="T35849">
        <v>3</v>
      </c>
      <c r="U35849" s="1" t="s">
        <v>29</v>
      </c>
      <c r="V35849" s="1" t="s">
        <v>30</v>
      </c>
      <c r="W35849">
        <v>-118457489</v>
      </c>
      <c r="X35849">
        <v>34895596</v>
      </c>
    </row>
    <row r="35850" spans="1:24" x14ac:dyDescent="0.25">
      <c r="A35850">
        <v>3048676</v>
      </c>
      <c r="B35850" s="1" t="s">
        <v>66591</v>
      </c>
      <c r="C35850" s="1" t="s">
        <v>66592</v>
      </c>
      <c r="D35850">
        <v>6201</v>
      </c>
      <c r="E35850" s="1" t="s">
        <v>25</v>
      </c>
      <c r="F35850" s="1" t="s">
        <v>26</v>
      </c>
      <c r="G35850">
        <v>6029</v>
      </c>
      <c r="H35850" s="1" t="s">
        <v>66560</v>
      </c>
      <c r="I35850">
        <v>2012</v>
      </c>
      <c r="J35850">
        <v>70</v>
      </c>
      <c r="K35850">
        <v>1435</v>
      </c>
      <c r="L35850" s="1" t="s">
        <v>15792</v>
      </c>
      <c r="M35850" s="1" t="s">
        <v>15793</v>
      </c>
      <c r="N35850">
        <v>2050</v>
      </c>
      <c r="O35850">
        <v>785</v>
      </c>
      <c r="P35850">
        <v>925</v>
      </c>
      <c r="Q35850">
        <v>672006</v>
      </c>
      <c r="R35850">
        <v>1247</v>
      </c>
      <c r="S35850">
        <v>3</v>
      </c>
      <c r="T35850">
        <v>3</v>
      </c>
      <c r="U35850" s="1" t="s">
        <v>29</v>
      </c>
      <c r="V35850" s="1" t="s">
        <v>30</v>
      </c>
      <c r="W35850">
        <v>-118441986</v>
      </c>
      <c r="X35850">
        <v>34904495</v>
      </c>
    </row>
    <row r="35851" spans="1:24" x14ac:dyDescent="0.25">
      <c r="A35851">
        <v>3048678</v>
      </c>
      <c r="B35851" s="1" t="s">
        <v>66593</v>
      </c>
      <c r="C35851" s="1" t="s">
        <v>66594</v>
      </c>
      <c r="D35851">
        <v>6170</v>
      </c>
      <c r="E35851" s="1" t="s">
        <v>25</v>
      </c>
      <c r="F35851" s="1" t="s">
        <v>26</v>
      </c>
      <c r="G35851">
        <v>6029</v>
      </c>
      <c r="H35851" s="1" t="s">
        <v>66560</v>
      </c>
      <c r="I35851">
        <v>2012</v>
      </c>
      <c r="J35851">
        <v>70</v>
      </c>
      <c r="K35851">
        <v>1435</v>
      </c>
      <c r="L35851" s="1" t="s">
        <v>15792</v>
      </c>
      <c r="M35851" s="1" t="s">
        <v>15793</v>
      </c>
      <c r="N35851">
        <v>2050</v>
      </c>
      <c r="O35851">
        <v>785</v>
      </c>
      <c r="P35851">
        <v>925</v>
      </c>
      <c r="Q35851">
        <v>672006</v>
      </c>
      <c r="R35851">
        <v>1247</v>
      </c>
      <c r="S35851">
        <v>3</v>
      </c>
      <c r="T35851">
        <v>3</v>
      </c>
      <c r="U35851" s="1" t="s">
        <v>29</v>
      </c>
      <c r="V35851" s="1" t="s">
        <v>30</v>
      </c>
      <c r="W35851">
        <v>-118417885</v>
      </c>
      <c r="X35851">
        <v>34887894</v>
      </c>
    </row>
    <row r="35852" spans="1:24" x14ac:dyDescent="0.25">
      <c r="A35852">
        <v>3048671</v>
      </c>
      <c r="B35852" s="1" t="s">
        <v>66595</v>
      </c>
      <c r="C35852" s="1" t="s">
        <v>66596</v>
      </c>
      <c r="D35852">
        <v>6263</v>
      </c>
      <c r="E35852" s="1" t="s">
        <v>25</v>
      </c>
      <c r="F35852" s="1" t="s">
        <v>26</v>
      </c>
      <c r="G35852">
        <v>6029</v>
      </c>
      <c r="H35852" s="1" t="s">
        <v>66560</v>
      </c>
      <c r="I35852">
        <v>2012</v>
      </c>
      <c r="J35852">
        <v>70</v>
      </c>
      <c r="K35852">
        <v>1435</v>
      </c>
      <c r="L35852" s="1" t="s">
        <v>15792</v>
      </c>
      <c r="M35852" s="1" t="s">
        <v>15793</v>
      </c>
      <c r="N35852">
        <v>2050</v>
      </c>
      <c r="O35852">
        <v>785</v>
      </c>
      <c r="P35852">
        <v>925</v>
      </c>
      <c r="Q35852">
        <v>672006</v>
      </c>
      <c r="R35852">
        <v>1247</v>
      </c>
      <c r="S35852">
        <v>3</v>
      </c>
      <c r="T35852">
        <v>3</v>
      </c>
      <c r="U35852" s="1" t="s">
        <v>29</v>
      </c>
      <c r="V35852" s="1" t="s">
        <v>30</v>
      </c>
      <c r="W35852">
        <v>-118430489</v>
      </c>
      <c r="X35852">
        <v>34924694</v>
      </c>
    </row>
    <row r="35853" spans="1:24" x14ac:dyDescent="0.25">
      <c r="A35853">
        <v>3048675</v>
      </c>
      <c r="B35853" s="1" t="s">
        <v>66597</v>
      </c>
      <c r="C35853" s="1" t="s">
        <v>66598</v>
      </c>
      <c r="D35853">
        <v>6192</v>
      </c>
      <c r="E35853" s="1" t="s">
        <v>25</v>
      </c>
      <c r="F35853" s="1" t="s">
        <v>26</v>
      </c>
      <c r="G35853">
        <v>6029</v>
      </c>
      <c r="H35853" s="1" t="s">
        <v>66560</v>
      </c>
      <c r="I35853">
        <v>2012</v>
      </c>
      <c r="J35853">
        <v>70</v>
      </c>
      <c r="K35853">
        <v>1435</v>
      </c>
      <c r="L35853" s="1" t="s">
        <v>15792</v>
      </c>
      <c r="M35853" s="1" t="s">
        <v>15793</v>
      </c>
      <c r="N35853">
        <v>2050</v>
      </c>
      <c r="O35853">
        <v>785</v>
      </c>
      <c r="P35853">
        <v>925</v>
      </c>
      <c r="Q35853">
        <v>672006</v>
      </c>
      <c r="R35853">
        <v>1247</v>
      </c>
      <c r="S35853">
        <v>3</v>
      </c>
      <c r="T35853">
        <v>3</v>
      </c>
      <c r="U35853" s="1" t="s">
        <v>29</v>
      </c>
      <c r="V35853" s="1" t="s">
        <v>30</v>
      </c>
      <c r="W35853">
        <v>-118427788</v>
      </c>
      <c r="X35853">
        <v>34901295</v>
      </c>
    </row>
    <row r="35854" spans="1:24" x14ac:dyDescent="0.25">
      <c r="A35854">
        <v>3040078</v>
      </c>
      <c r="B35854" s="1" t="s">
        <v>66599</v>
      </c>
      <c r="C35854" s="1" t="s">
        <v>66600</v>
      </c>
      <c r="D35854">
        <v>6207</v>
      </c>
      <c r="E35854" s="1" t="s">
        <v>25</v>
      </c>
      <c r="F35854" s="1" t="s">
        <v>26</v>
      </c>
      <c r="G35854">
        <v>6029</v>
      </c>
      <c r="H35854" s="1" t="s">
        <v>66560</v>
      </c>
      <c r="I35854">
        <v>2012</v>
      </c>
      <c r="J35854">
        <v>70</v>
      </c>
      <c r="K35854">
        <v>1435</v>
      </c>
      <c r="L35854" s="1" t="s">
        <v>15792</v>
      </c>
      <c r="M35854" s="1" t="s">
        <v>15793</v>
      </c>
      <c r="N35854">
        <v>2050</v>
      </c>
      <c r="O35854">
        <v>785</v>
      </c>
      <c r="P35854">
        <v>925</v>
      </c>
      <c r="Q35854">
        <v>672006</v>
      </c>
      <c r="R35854">
        <v>1247</v>
      </c>
      <c r="S35854">
        <v>3</v>
      </c>
      <c r="T35854">
        <v>3</v>
      </c>
      <c r="U35854" s="1" t="s">
        <v>29</v>
      </c>
      <c r="V35854" s="1" t="s">
        <v>30</v>
      </c>
      <c r="W35854">
        <v>-118412285</v>
      </c>
      <c r="X35854">
        <v>34907993</v>
      </c>
    </row>
    <row r="35855" spans="1:24" x14ac:dyDescent="0.25">
      <c r="A35855">
        <v>3040805</v>
      </c>
      <c r="B35855" s="1" t="s">
        <v>66601</v>
      </c>
      <c r="C35855" s="1" t="s">
        <v>66602</v>
      </c>
      <c r="D35855">
        <v>6202</v>
      </c>
      <c r="E35855" s="1" t="s">
        <v>25</v>
      </c>
      <c r="F35855" s="1" t="s">
        <v>26</v>
      </c>
      <c r="G35855">
        <v>6029</v>
      </c>
      <c r="H35855" s="1" t="s">
        <v>66560</v>
      </c>
      <c r="I35855">
        <v>2012</v>
      </c>
      <c r="J35855">
        <v>70</v>
      </c>
      <c r="K35855">
        <v>1435</v>
      </c>
      <c r="L35855" s="1" t="s">
        <v>15792</v>
      </c>
      <c r="M35855" s="1" t="s">
        <v>15793</v>
      </c>
      <c r="N35855">
        <v>2050</v>
      </c>
      <c r="O35855">
        <v>785</v>
      </c>
      <c r="P35855">
        <v>925</v>
      </c>
      <c r="Q35855">
        <v>672006</v>
      </c>
      <c r="R35855">
        <v>1247</v>
      </c>
      <c r="S35855">
        <v>3</v>
      </c>
      <c r="T35855">
        <v>3</v>
      </c>
      <c r="U35855" s="1" t="s">
        <v>29</v>
      </c>
      <c r="V35855" s="1" t="s">
        <v>30</v>
      </c>
      <c r="W35855">
        <v>-118450890</v>
      </c>
      <c r="X35855">
        <v>34904495</v>
      </c>
    </row>
    <row r="35856" spans="1:24" x14ac:dyDescent="0.25">
      <c r="A35856">
        <v>3041386</v>
      </c>
      <c r="B35856" s="1" t="s">
        <v>66603</v>
      </c>
      <c r="C35856" s="1" t="s">
        <v>66604</v>
      </c>
      <c r="D35856">
        <v>6163</v>
      </c>
      <c r="E35856" s="1" t="s">
        <v>25</v>
      </c>
      <c r="F35856" s="1" t="s">
        <v>26</v>
      </c>
      <c r="G35856">
        <v>6029</v>
      </c>
      <c r="H35856" s="1" t="s">
        <v>66560</v>
      </c>
      <c r="I35856">
        <v>2012</v>
      </c>
      <c r="J35856">
        <v>70</v>
      </c>
      <c r="K35856">
        <v>1435</v>
      </c>
      <c r="L35856" s="1" t="s">
        <v>15792</v>
      </c>
      <c r="M35856" s="1" t="s">
        <v>15793</v>
      </c>
      <c r="N35856">
        <v>2050</v>
      </c>
      <c r="O35856">
        <v>785</v>
      </c>
      <c r="P35856">
        <v>925</v>
      </c>
      <c r="Q35856">
        <v>672006</v>
      </c>
      <c r="R35856">
        <v>1247</v>
      </c>
      <c r="S35856">
        <v>3</v>
      </c>
      <c r="T35856">
        <v>3</v>
      </c>
      <c r="U35856" s="1" t="s">
        <v>29</v>
      </c>
      <c r="V35856" s="1" t="s">
        <v>30</v>
      </c>
      <c r="W35856">
        <v>-118419586</v>
      </c>
      <c r="X35856">
        <v>34882397</v>
      </c>
    </row>
    <row r="35857" spans="1:24" x14ac:dyDescent="0.25">
      <c r="A35857">
        <v>3041390</v>
      </c>
      <c r="B35857" s="1" t="s">
        <v>66605</v>
      </c>
      <c r="C35857" s="1" t="s">
        <v>66606</v>
      </c>
      <c r="D35857">
        <v>6196</v>
      </c>
      <c r="E35857" s="1" t="s">
        <v>25</v>
      </c>
      <c r="F35857" s="1" t="s">
        <v>26</v>
      </c>
      <c r="G35857">
        <v>6029</v>
      </c>
      <c r="H35857" s="1" t="s">
        <v>66560</v>
      </c>
      <c r="I35857">
        <v>2012</v>
      </c>
      <c r="J35857">
        <v>70</v>
      </c>
      <c r="K35857">
        <v>1435</v>
      </c>
      <c r="L35857" s="1" t="s">
        <v>15792</v>
      </c>
      <c r="M35857" s="1" t="s">
        <v>15793</v>
      </c>
      <c r="N35857">
        <v>2050</v>
      </c>
      <c r="O35857">
        <v>785</v>
      </c>
      <c r="P35857">
        <v>925</v>
      </c>
      <c r="Q35857">
        <v>672006</v>
      </c>
      <c r="R35857">
        <v>1247</v>
      </c>
      <c r="S35857">
        <v>3</v>
      </c>
      <c r="T35857">
        <v>3</v>
      </c>
      <c r="U35857" s="1" t="s">
        <v>29</v>
      </c>
      <c r="V35857" s="1" t="s">
        <v>30</v>
      </c>
      <c r="W35857">
        <v>-118463188</v>
      </c>
      <c r="X35857">
        <v>34902695</v>
      </c>
    </row>
    <row r="35858" spans="1:24" x14ac:dyDescent="0.25">
      <c r="A35858">
        <v>3041382</v>
      </c>
      <c r="B35858" s="1" t="s">
        <v>66607</v>
      </c>
      <c r="C35858" s="1" t="s">
        <v>66608</v>
      </c>
      <c r="D35858">
        <v>6198</v>
      </c>
      <c r="E35858" s="1" t="s">
        <v>25</v>
      </c>
      <c r="F35858" s="1" t="s">
        <v>26</v>
      </c>
      <c r="G35858">
        <v>6029</v>
      </c>
      <c r="H35858" s="1" t="s">
        <v>66560</v>
      </c>
      <c r="I35858">
        <v>2012</v>
      </c>
      <c r="J35858">
        <v>70</v>
      </c>
      <c r="K35858">
        <v>1435</v>
      </c>
      <c r="L35858" s="1" t="s">
        <v>15792</v>
      </c>
      <c r="M35858" s="1" t="s">
        <v>15793</v>
      </c>
      <c r="N35858">
        <v>2050</v>
      </c>
      <c r="O35858">
        <v>785</v>
      </c>
      <c r="P35858">
        <v>925</v>
      </c>
      <c r="Q35858">
        <v>672006</v>
      </c>
      <c r="R35858">
        <v>1247</v>
      </c>
      <c r="S35858">
        <v>3</v>
      </c>
      <c r="T35858">
        <v>3</v>
      </c>
      <c r="U35858" s="1" t="s">
        <v>29</v>
      </c>
      <c r="V35858" s="1" t="s">
        <v>30</v>
      </c>
      <c r="W35858">
        <v>-118454987</v>
      </c>
      <c r="X35858">
        <v>34902897</v>
      </c>
    </row>
    <row r="35859" spans="1:24" x14ac:dyDescent="0.25">
      <c r="A35859">
        <v>3040816</v>
      </c>
      <c r="B35859" s="1" t="s">
        <v>66609</v>
      </c>
      <c r="C35859" s="1" t="s">
        <v>66610</v>
      </c>
      <c r="D35859">
        <v>6156</v>
      </c>
      <c r="E35859" s="1" t="s">
        <v>25</v>
      </c>
      <c r="F35859" s="1" t="s">
        <v>26</v>
      </c>
      <c r="G35859">
        <v>6029</v>
      </c>
      <c r="H35859" s="1" t="s">
        <v>66560</v>
      </c>
      <c r="I35859">
        <v>2012</v>
      </c>
      <c r="J35859">
        <v>70</v>
      </c>
      <c r="K35859">
        <v>1435</v>
      </c>
      <c r="L35859" s="1" t="s">
        <v>15792</v>
      </c>
      <c r="M35859" s="1" t="s">
        <v>15793</v>
      </c>
      <c r="N35859">
        <v>2050</v>
      </c>
      <c r="O35859">
        <v>785</v>
      </c>
      <c r="P35859">
        <v>925</v>
      </c>
      <c r="Q35859">
        <v>672006</v>
      </c>
      <c r="R35859">
        <v>1247</v>
      </c>
      <c r="S35859">
        <v>3</v>
      </c>
      <c r="T35859">
        <v>3</v>
      </c>
      <c r="U35859" s="1" t="s">
        <v>29</v>
      </c>
      <c r="V35859" s="1" t="s">
        <v>30</v>
      </c>
      <c r="W35859">
        <v>-118418587</v>
      </c>
      <c r="X35859">
        <v>34878296</v>
      </c>
    </row>
    <row r="35860" spans="1:24" x14ac:dyDescent="0.25">
      <c r="A35860">
        <v>3048658</v>
      </c>
      <c r="B35860" s="1" t="s">
        <v>66611</v>
      </c>
      <c r="C35860" s="1" t="s">
        <v>66612</v>
      </c>
      <c r="D35860">
        <v>6197</v>
      </c>
      <c r="E35860" s="1" t="s">
        <v>25</v>
      </c>
      <c r="F35860" s="1" t="s">
        <v>26</v>
      </c>
      <c r="G35860">
        <v>6029</v>
      </c>
      <c r="H35860" s="1" t="s">
        <v>66560</v>
      </c>
      <c r="I35860">
        <v>2012</v>
      </c>
      <c r="J35860">
        <v>70</v>
      </c>
      <c r="K35860">
        <v>1435</v>
      </c>
      <c r="L35860" s="1" t="s">
        <v>15792</v>
      </c>
      <c r="M35860" s="1" t="s">
        <v>15793</v>
      </c>
      <c r="N35860">
        <v>2050</v>
      </c>
      <c r="O35860">
        <v>785</v>
      </c>
      <c r="P35860">
        <v>925</v>
      </c>
      <c r="Q35860">
        <v>672006</v>
      </c>
      <c r="R35860">
        <v>1247</v>
      </c>
      <c r="S35860">
        <v>3</v>
      </c>
      <c r="T35860">
        <v>3</v>
      </c>
      <c r="U35860" s="1" t="s">
        <v>29</v>
      </c>
      <c r="V35860" s="1" t="s">
        <v>30</v>
      </c>
      <c r="W35860">
        <v>-118419189</v>
      </c>
      <c r="X35860">
        <v>34902794</v>
      </c>
    </row>
    <row r="35861" spans="1:24" x14ac:dyDescent="0.25">
      <c r="A35861">
        <v>3040799</v>
      </c>
      <c r="B35861" s="1" t="s">
        <v>66613</v>
      </c>
      <c r="C35861" s="1" t="s">
        <v>66614</v>
      </c>
      <c r="D35861">
        <v>6254</v>
      </c>
      <c r="E35861" s="1" t="s">
        <v>25</v>
      </c>
      <c r="F35861" s="1" t="s">
        <v>26</v>
      </c>
      <c r="G35861">
        <v>6029</v>
      </c>
      <c r="H35861" s="1" t="s">
        <v>66560</v>
      </c>
      <c r="I35861">
        <v>2012</v>
      </c>
      <c r="J35861">
        <v>70</v>
      </c>
      <c r="K35861">
        <v>1435</v>
      </c>
      <c r="L35861" s="1" t="s">
        <v>15792</v>
      </c>
      <c r="M35861" s="1" t="s">
        <v>15793</v>
      </c>
      <c r="N35861">
        <v>2050</v>
      </c>
      <c r="O35861">
        <v>785</v>
      </c>
      <c r="P35861">
        <v>925</v>
      </c>
      <c r="Q35861">
        <v>672006</v>
      </c>
      <c r="R35861">
        <v>1247</v>
      </c>
      <c r="S35861">
        <v>3</v>
      </c>
      <c r="T35861">
        <v>3</v>
      </c>
      <c r="U35861" s="1" t="s">
        <v>29</v>
      </c>
      <c r="V35861" s="1" t="s">
        <v>30</v>
      </c>
      <c r="W35861">
        <v>-118426689</v>
      </c>
      <c r="X35861">
        <v>34920696</v>
      </c>
    </row>
    <row r="35862" spans="1:24" x14ac:dyDescent="0.25">
      <c r="A35862">
        <v>3048657</v>
      </c>
      <c r="B35862" s="1" t="s">
        <v>66615</v>
      </c>
      <c r="C35862" s="1" t="s">
        <v>66616</v>
      </c>
      <c r="D35862">
        <v>6220</v>
      </c>
      <c r="E35862" s="1" t="s">
        <v>25</v>
      </c>
      <c r="F35862" s="1" t="s">
        <v>26</v>
      </c>
      <c r="G35862">
        <v>6029</v>
      </c>
      <c r="H35862" s="1" t="s">
        <v>66560</v>
      </c>
      <c r="I35862">
        <v>2012</v>
      </c>
      <c r="J35862">
        <v>70</v>
      </c>
      <c r="K35862">
        <v>1435</v>
      </c>
      <c r="L35862" s="1" t="s">
        <v>15792</v>
      </c>
      <c r="M35862" s="1" t="s">
        <v>15793</v>
      </c>
      <c r="N35862">
        <v>2050</v>
      </c>
      <c r="O35862">
        <v>785</v>
      </c>
      <c r="P35862">
        <v>925</v>
      </c>
      <c r="Q35862">
        <v>672006</v>
      </c>
      <c r="R35862">
        <v>1247</v>
      </c>
      <c r="S35862">
        <v>3</v>
      </c>
      <c r="T35862">
        <v>3</v>
      </c>
      <c r="U35862" s="1" t="s">
        <v>29</v>
      </c>
      <c r="V35862" s="1" t="s">
        <v>30</v>
      </c>
      <c r="W35862">
        <v>-118424789</v>
      </c>
      <c r="X35862">
        <v>34911594</v>
      </c>
    </row>
    <row r="35863" spans="1:24" x14ac:dyDescent="0.25">
      <c r="A35863">
        <v>3040076</v>
      </c>
      <c r="B35863" s="1" t="s">
        <v>66617</v>
      </c>
      <c r="C35863" s="1" t="s">
        <v>66618</v>
      </c>
      <c r="D35863">
        <v>6203</v>
      </c>
      <c r="E35863" s="1" t="s">
        <v>25</v>
      </c>
      <c r="F35863" s="1" t="s">
        <v>26</v>
      </c>
      <c r="G35863">
        <v>6029</v>
      </c>
      <c r="H35863" s="1" t="s">
        <v>66560</v>
      </c>
      <c r="I35863">
        <v>2012</v>
      </c>
      <c r="J35863">
        <v>70</v>
      </c>
      <c r="K35863">
        <v>1435</v>
      </c>
      <c r="L35863" s="1" t="s">
        <v>15792</v>
      </c>
      <c r="M35863" s="1" t="s">
        <v>15793</v>
      </c>
      <c r="N35863">
        <v>2050</v>
      </c>
      <c r="O35863">
        <v>785</v>
      </c>
      <c r="P35863">
        <v>925</v>
      </c>
      <c r="Q35863">
        <v>672006</v>
      </c>
      <c r="R35863">
        <v>1247</v>
      </c>
      <c r="S35863">
        <v>3</v>
      </c>
      <c r="T35863">
        <v>3</v>
      </c>
      <c r="U35863" s="1" t="s">
        <v>29</v>
      </c>
      <c r="V35863" s="1" t="s">
        <v>30</v>
      </c>
      <c r="W35863">
        <v>-118414787</v>
      </c>
      <c r="X35863">
        <v>34904594</v>
      </c>
    </row>
    <row r="35864" spans="1:24" x14ac:dyDescent="0.25">
      <c r="A35864">
        <v>3041389</v>
      </c>
      <c r="B35864" s="1" t="s">
        <v>66619</v>
      </c>
      <c r="C35864" s="1" t="s">
        <v>66620</v>
      </c>
      <c r="D35864">
        <v>6181</v>
      </c>
      <c r="E35864" s="1" t="s">
        <v>25</v>
      </c>
      <c r="F35864" s="1" t="s">
        <v>26</v>
      </c>
      <c r="G35864">
        <v>6029</v>
      </c>
      <c r="H35864" s="1" t="s">
        <v>66560</v>
      </c>
      <c r="I35864">
        <v>2012</v>
      </c>
      <c r="J35864">
        <v>70</v>
      </c>
      <c r="K35864">
        <v>1435</v>
      </c>
      <c r="L35864" s="1" t="s">
        <v>15792</v>
      </c>
      <c r="M35864" s="1" t="s">
        <v>15793</v>
      </c>
      <c r="N35864">
        <v>2050</v>
      </c>
      <c r="O35864">
        <v>785</v>
      </c>
      <c r="P35864">
        <v>925</v>
      </c>
      <c r="Q35864">
        <v>672006</v>
      </c>
      <c r="R35864">
        <v>1247</v>
      </c>
      <c r="S35864">
        <v>3</v>
      </c>
      <c r="T35864">
        <v>3</v>
      </c>
      <c r="U35864" s="1" t="s">
        <v>29</v>
      </c>
      <c r="V35864" s="1" t="s">
        <v>30</v>
      </c>
      <c r="W35864">
        <v>-118417488</v>
      </c>
      <c r="X35864">
        <v>34892994</v>
      </c>
    </row>
    <row r="35865" spans="1:24" x14ac:dyDescent="0.25">
      <c r="A35865">
        <v>3040079</v>
      </c>
      <c r="B35865" s="1" t="s">
        <v>66621</v>
      </c>
      <c r="C35865" s="1" t="s">
        <v>66622</v>
      </c>
      <c r="D35865">
        <v>6226</v>
      </c>
      <c r="E35865" s="1" t="s">
        <v>25</v>
      </c>
      <c r="F35865" s="1" t="s">
        <v>26</v>
      </c>
      <c r="G35865">
        <v>6029</v>
      </c>
      <c r="H35865" s="1" t="s">
        <v>66560</v>
      </c>
      <c r="I35865">
        <v>2012</v>
      </c>
      <c r="J35865">
        <v>70</v>
      </c>
      <c r="K35865">
        <v>1435</v>
      </c>
      <c r="L35865" s="1" t="s">
        <v>15792</v>
      </c>
      <c r="M35865" s="1" t="s">
        <v>15793</v>
      </c>
      <c r="N35865">
        <v>2050</v>
      </c>
      <c r="O35865">
        <v>785</v>
      </c>
      <c r="P35865">
        <v>925</v>
      </c>
      <c r="Q35865">
        <v>672006</v>
      </c>
      <c r="R35865">
        <v>1247</v>
      </c>
      <c r="S35865">
        <v>3</v>
      </c>
      <c r="T35865">
        <v>3</v>
      </c>
      <c r="U35865" s="1" t="s">
        <v>29</v>
      </c>
      <c r="V35865" s="1" t="s">
        <v>30</v>
      </c>
      <c r="W35865">
        <v>-118412285</v>
      </c>
      <c r="X35865">
        <v>34912796</v>
      </c>
    </row>
    <row r="35866" spans="1:24" x14ac:dyDescent="0.25">
      <c r="A35866">
        <v>3041374</v>
      </c>
      <c r="B35866" s="1" t="s">
        <v>66623</v>
      </c>
      <c r="C35866" s="1" t="s">
        <v>66624</v>
      </c>
      <c r="D35866">
        <v>6267</v>
      </c>
      <c r="E35866" s="1" t="s">
        <v>25</v>
      </c>
      <c r="F35866" s="1" t="s">
        <v>26</v>
      </c>
      <c r="G35866">
        <v>6029</v>
      </c>
      <c r="H35866" s="1" t="s">
        <v>66560</v>
      </c>
      <c r="I35866">
        <v>2012</v>
      </c>
      <c r="J35866">
        <v>70</v>
      </c>
      <c r="K35866">
        <v>1435</v>
      </c>
      <c r="L35866" s="1" t="s">
        <v>15792</v>
      </c>
      <c r="M35866" s="1" t="s">
        <v>15793</v>
      </c>
      <c r="N35866">
        <v>2050</v>
      </c>
      <c r="O35866">
        <v>785</v>
      </c>
      <c r="P35866">
        <v>925</v>
      </c>
      <c r="Q35866">
        <v>672006</v>
      </c>
      <c r="R35866">
        <v>1247</v>
      </c>
      <c r="S35866">
        <v>3</v>
      </c>
      <c r="T35866">
        <v>3</v>
      </c>
      <c r="U35866" s="1" t="s">
        <v>29</v>
      </c>
      <c r="V35866" s="1" t="s">
        <v>30</v>
      </c>
      <c r="W35866">
        <v>-118424988</v>
      </c>
      <c r="X35866">
        <v>34926193</v>
      </c>
    </row>
    <row r="35867" spans="1:24" x14ac:dyDescent="0.25">
      <c r="A35867">
        <v>3048667</v>
      </c>
      <c r="B35867" s="1" t="s">
        <v>66625</v>
      </c>
      <c r="C35867" s="1" t="s">
        <v>66626</v>
      </c>
      <c r="D35867">
        <v>6187</v>
      </c>
      <c r="E35867" s="1" t="s">
        <v>25</v>
      </c>
      <c r="F35867" s="1" t="s">
        <v>26</v>
      </c>
      <c r="G35867">
        <v>6029</v>
      </c>
      <c r="H35867" s="1" t="s">
        <v>66560</v>
      </c>
      <c r="I35867">
        <v>2012</v>
      </c>
      <c r="J35867">
        <v>70</v>
      </c>
      <c r="K35867">
        <v>1435</v>
      </c>
      <c r="L35867" s="1" t="s">
        <v>15792</v>
      </c>
      <c r="M35867" s="1" t="s">
        <v>15793</v>
      </c>
      <c r="N35867">
        <v>2050</v>
      </c>
      <c r="O35867">
        <v>785</v>
      </c>
      <c r="P35867">
        <v>925</v>
      </c>
      <c r="Q35867">
        <v>672006</v>
      </c>
      <c r="R35867">
        <v>1247</v>
      </c>
      <c r="S35867">
        <v>3</v>
      </c>
      <c r="T35867">
        <v>3</v>
      </c>
      <c r="U35867" s="1" t="s">
        <v>29</v>
      </c>
      <c r="V35867" s="1" t="s">
        <v>30</v>
      </c>
      <c r="W35867">
        <v>-118442390</v>
      </c>
      <c r="X35867">
        <v>34896595</v>
      </c>
    </row>
    <row r="35868" spans="1:24" x14ac:dyDescent="0.25">
      <c r="A35868">
        <v>3048670</v>
      </c>
      <c r="B35868" s="1" t="s">
        <v>66627</v>
      </c>
      <c r="C35868" s="1" t="s">
        <v>66628</v>
      </c>
      <c r="D35868">
        <v>6194</v>
      </c>
      <c r="E35868" s="1" t="s">
        <v>25</v>
      </c>
      <c r="F35868" s="1" t="s">
        <v>26</v>
      </c>
      <c r="G35868">
        <v>6029</v>
      </c>
      <c r="H35868" s="1" t="s">
        <v>66560</v>
      </c>
      <c r="I35868">
        <v>2012</v>
      </c>
      <c r="J35868">
        <v>70</v>
      </c>
      <c r="K35868">
        <v>1435</v>
      </c>
      <c r="L35868" s="1" t="s">
        <v>15792</v>
      </c>
      <c r="M35868" s="1" t="s">
        <v>15793</v>
      </c>
      <c r="N35868">
        <v>2050</v>
      </c>
      <c r="O35868">
        <v>785</v>
      </c>
      <c r="P35868">
        <v>925</v>
      </c>
      <c r="Q35868">
        <v>672006</v>
      </c>
      <c r="R35868">
        <v>1247</v>
      </c>
      <c r="S35868">
        <v>3</v>
      </c>
      <c r="T35868">
        <v>3</v>
      </c>
      <c r="U35868" s="1" t="s">
        <v>29</v>
      </c>
      <c r="V35868" s="1" t="s">
        <v>30</v>
      </c>
      <c r="W35868">
        <v>-118414787</v>
      </c>
      <c r="X35868">
        <v>34901497</v>
      </c>
    </row>
    <row r="35869" spans="1:24" x14ac:dyDescent="0.25">
      <c r="A35869">
        <v>3040077</v>
      </c>
      <c r="B35869" s="1" t="s">
        <v>66629</v>
      </c>
      <c r="C35869" s="1" t="s">
        <v>66630</v>
      </c>
      <c r="D35869">
        <v>6175</v>
      </c>
      <c r="E35869" s="1" t="s">
        <v>25</v>
      </c>
      <c r="F35869" s="1" t="s">
        <v>26</v>
      </c>
      <c r="G35869">
        <v>6029</v>
      </c>
      <c r="H35869" s="1" t="s">
        <v>66560</v>
      </c>
      <c r="I35869">
        <v>2012</v>
      </c>
      <c r="J35869">
        <v>70</v>
      </c>
      <c r="K35869">
        <v>1435</v>
      </c>
      <c r="L35869" s="1" t="s">
        <v>15792</v>
      </c>
      <c r="M35869" s="1" t="s">
        <v>15793</v>
      </c>
      <c r="N35869">
        <v>2050</v>
      </c>
      <c r="O35869">
        <v>785</v>
      </c>
      <c r="P35869">
        <v>925</v>
      </c>
      <c r="Q35869">
        <v>672006</v>
      </c>
      <c r="R35869">
        <v>1247</v>
      </c>
      <c r="S35869">
        <v>3</v>
      </c>
      <c r="T35869">
        <v>3</v>
      </c>
      <c r="U35869" s="1" t="s">
        <v>29</v>
      </c>
      <c r="V35869" s="1" t="s">
        <v>30</v>
      </c>
      <c r="W35869">
        <v>-118405891</v>
      </c>
      <c r="X35869">
        <v>34890594</v>
      </c>
    </row>
    <row r="35870" spans="1:24" x14ac:dyDescent="0.25">
      <c r="A35870">
        <v>3040069</v>
      </c>
      <c r="B35870" s="1" t="s">
        <v>66631</v>
      </c>
      <c r="C35870" s="1" t="s">
        <v>66632</v>
      </c>
      <c r="D35870">
        <v>6235</v>
      </c>
      <c r="E35870" s="1" t="s">
        <v>25</v>
      </c>
      <c r="F35870" s="1" t="s">
        <v>26</v>
      </c>
      <c r="G35870">
        <v>6029</v>
      </c>
      <c r="H35870" s="1" t="s">
        <v>66560</v>
      </c>
      <c r="I35870">
        <v>2012</v>
      </c>
      <c r="J35870">
        <v>70</v>
      </c>
      <c r="K35870">
        <v>1435</v>
      </c>
      <c r="L35870" s="1" t="s">
        <v>15792</v>
      </c>
      <c r="M35870" s="1" t="s">
        <v>15793</v>
      </c>
      <c r="N35870">
        <v>2050</v>
      </c>
      <c r="O35870">
        <v>785</v>
      </c>
      <c r="P35870">
        <v>925</v>
      </c>
      <c r="Q35870">
        <v>672006</v>
      </c>
      <c r="R35870">
        <v>1247</v>
      </c>
      <c r="S35870">
        <v>3</v>
      </c>
      <c r="T35870">
        <v>3</v>
      </c>
      <c r="U35870" s="1" t="s">
        <v>29</v>
      </c>
      <c r="V35870" s="1" t="s">
        <v>30</v>
      </c>
      <c r="W35870">
        <v>-118429489</v>
      </c>
      <c r="X35870">
        <v>34915596</v>
      </c>
    </row>
    <row r="35871" spans="1:24" x14ac:dyDescent="0.25">
      <c r="A35871">
        <v>3040815</v>
      </c>
      <c r="B35871" s="1" t="s">
        <v>66633</v>
      </c>
      <c r="C35871" s="1" t="s">
        <v>66634</v>
      </c>
      <c r="D35871">
        <v>6158</v>
      </c>
      <c r="E35871" s="1" t="s">
        <v>25</v>
      </c>
      <c r="F35871" s="1" t="s">
        <v>26</v>
      </c>
      <c r="G35871">
        <v>6029</v>
      </c>
      <c r="H35871" s="1" t="s">
        <v>66560</v>
      </c>
      <c r="I35871">
        <v>2012</v>
      </c>
      <c r="J35871">
        <v>70</v>
      </c>
      <c r="K35871">
        <v>1435</v>
      </c>
      <c r="L35871" s="1" t="s">
        <v>15792</v>
      </c>
      <c r="M35871" s="1" t="s">
        <v>15793</v>
      </c>
      <c r="N35871">
        <v>2050</v>
      </c>
      <c r="O35871">
        <v>785</v>
      </c>
      <c r="P35871">
        <v>925</v>
      </c>
      <c r="Q35871">
        <v>672006</v>
      </c>
      <c r="R35871">
        <v>1247</v>
      </c>
      <c r="S35871">
        <v>3</v>
      </c>
      <c r="T35871">
        <v>3</v>
      </c>
      <c r="U35871" s="1" t="s">
        <v>29</v>
      </c>
      <c r="V35871" s="1" t="s">
        <v>30</v>
      </c>
      <c r="W35871">
        <v>-118423988</v>
      </c>
      <c r="X35871">
        <v>34878696</v>
      </c>
    </row>
    <row r="35872" spans="1:24" x14ac:dyDescent="0.25">
      <c r="A35872">
        <v>3040084</v>
      </c>
      <c r="B35872" s="1" t="s">
        <v>66635</v>
      </c>
      <c r="C35872" s="1" t="s">
        <v>66636</v>
      </c>
      <c r="D35872">
        <v>6167</v>
      </c>
      <c r="E35872" s="1" t="s">
        <v>25</v>
      </c>
      <c r="F35872" s="1" t="s">
        <v>26</v>
      </c>
      <c r="G35872">
        <v>6029</v>
      </c>
      <c r="H35872" s="1" t="s">
        <v>66560</v>
      </c>
      <c r="I35872">
        <v>2012</v>
      </c>
      <c r="J35872">
        <v>70</v>
      </c>
      <c r="K35872">
        <v>1435</v>
      </c>
      <c r="L35872" s="1" t="s">
        <v>15792</v>
      </c>
      <c r="M35872" s="1" t="s">
        <v>15793</v>
      </c>
      <c r="N35872">
        <v>2050</v>
      </c>
      <c r="O35872">
        <v>785</v>
      </c>
      <c r="P35872">
        <v>925</v>
      </c>
      <c r="Q35872">
        <v>672006</v>
      </c>
      <c r="R35872">
        <v>1247</v>
      </c>
      <c r="S35872">
        <v>3</v>
      </c>
      <c r="T35872">
        <v>3</v>
      </c>
      <c r="U35872" s="1" t="s">
        <v>29</v>
      </c>
      <c r="V35872" s="1" t="s">
        <v>30</v>
      </c>
      <c r="W35872">
        <v>-118442787</v>
      </c>
      <c r="X35872">
        <v>34886093</v>
      </c>
    </row>
    <row r="35873" spans="1:24" x14ac:dyDescent="0.25">
      <c r="A35873">
        <v>3048672</v>
      </c>
      <c r="B35873" s="1" t="s">
        <v>66637</v>
      </c>
      <c r="C35873" s="1" t="s">
        <v>66638</v>
      </c>
      <c r="D35873">
        <v>6240</v>
      </c>
      <c r="E35873" s="1" t="s">
        <v>25</v>
      </c>
      <c r="F35873" s="1" t="s">
        <v>26</v>
      </c>
      <c r="G35873">
        <v>6029</v>
      </c>
      <c r="H35873" s="1" t="s">
        <v>66560</v>
      </c>
      <c r="I35873">
        <v>2012</v>
      </c>
      <c r="J35873">
        <v>70</v>
      </c>
      <c r="K35873">
        <v>1435</v>
      </c>
      <c r="L35873" s="1" t="s">
        <v>15792</v>
      </c>
      <c r="M35873" s="1" t="s">
        <v>15793</v>
      </c>
      <c r="N35873">
        <v>2050</v>
      </c>
      <c r="O35873">
        <v>785</v>
      </c>
      <c r="P35873">
        <v>925</v>
      </c>
      <c r="Q35873">
        <v>672006</v>
      </c>
      <c r="R35873">
        <v>1247</v>
      </c>
      <c r="S35873">
        <v>3</v>
      </c>
      <c r="T35873">
        <v>3</v>
      </c>
      <c r="U35873" s="1" t="s">
        <v>29</v>
      </c>
      <c r="V35873" s="1" t="s">
        <v>30</v>
      </c>
      <c r="W35873">
        <v>-118426987</v>
      </c>
      <c r="X35873">
        <v>34916096</v>
      </c>
    </row>
    <row r="35874" spans="1:24" x14ac:dyDescent="0.25">
      <c r="A35874">
        <v>3048646</v>
      </c>
      <c r="B35874" s="1" t="s">
        <v>66639</v>
      </c>
      <c r="C35874" s="1" t="s">
        <v>66640</v>
      </c>
      <c r="D35874">
        <v>6176</v>
      </c>
      <c r="E35874" s="1" t="s">
        <v>25</v>
      </c>
      <c r="F35874" s="1" t="s">
        <v>26</v>
      </c>
      <c r="G35874">
        <v>6029</v>
      </c>
      <c r="H35874" s="1" t="s">
        <v>66560</v>
      </c>
      <c r="I35874">
        <v>2012</v>
      </c>
      <c r="J35874">
        <v>70</v>
      </c>
      <c r="K35874">
        <v>1435</v>
      </c>
      <c r="L35874" s="1" t="s">
        <v>15792</v>
      </c>
      <c r="M35874" s="1" t="s">
        <v>15793</v>
      </c>
      <c r="N35874">
        <v>2050</v>
      </c>
      <c r="O35874">
        <v>785</v>
      </c>
      <c r="P35874">
        <v>925</v>
      </c>
      <c r="Q35874">
        <v>672006</v>
      </c>
      <c r="R35874">
        <v>1247</v>
      </c>
      <c r="S35874">
        <v>3</v>
      </c>
      <c r="T35874">
        <v>3</v>
      </c>
      <c r="U35874" s="1" t="s">
        <v>29</v>
      </c>
      <c r="V35874" s="1" t="s">
        <v>30</v>
      </c>
      <c r="W35874">
        <v>-118438484</v>
      </c>
      <c r="X35874">
        <v>34890594</v>
      </c>
    </row>
    <row r="35875" spans="1:24" x14ac:dyDescent="0.25">
      <c r="A35875">
        <v>3040801</v>
      </c>
      <c r="B35875" s="1" t="s">
        <v>66641</v>
      </c>
      <c r="C35875" s="1" t="s">
        <v>66642</v>
      </c>
      <c r="D35875">
        <v>6234</v>
      </c>
      <c r="E35875" s="1" t="s">
        <v>25</v>
      </c>
      <c r="F35875" s="1" t="s">
        <v>26</v>
      </c>
      <c r="G35875">
        <v>6029</v>
      </c>
      <c r="H35875" s="1" t="s">
        <v>66560</v>
      </c>
      <c r="I35875">
        <v>2012</v>
      </c>
      <c r="J35875">
        <v>70</v>
      </c>
      <c r="K35875">
        <v>1435</v>
      </c>
      <c r="L35875" s="1" t="s">
        <v>15792</v>
      </c>
      <c r="M35875" s="1" t="s">
        <v>15793</v>
      </c>
      <c r="N35875">
        <v>2050</v>
      </c>
      <c r="O35875">
        <v>785</v>
      </c>
      <c r="P35875">
        <v>925</v>
      </c>
      <c r="Q35875">
        <v>672006</v>
      </c>
      <c r="R35875">
        <v>1247</v>
      </c>
      <c r="S35875">
        <v>3</v>
      </c>
      <c r="T35875">
        <v>3</v>
      </c>
      <c r="U35875" s="1" t="s">
        <v>29</v>
      </c>
      <c r="V35875" s="1" t="s">
        <v>30</v>
      </c>
      <c r="W35875">
        <v>-118412788</v>
      </c>
      <c r="X35875">
        <v>34915497</v>
      </c>
    </row>
    <row r="35876" spans="1:24" x14ac:dyDescent="0.25">
      <c r="A35876">
        <v>3040813</v>
      </c>
      <c r="B35876" s="1" t="s">
        <v>66643</v>
      </c>
      <c r="C35876" s="1" t="s">
        <v>66644</v>
      </c>
      <c r="D35876">
        <v>6164</v>
      </c>
      <c r="E35876" s="1" t="s">
        <v>25</v>
      </c>
      <c r="F35876" s="1" t="s">
        <v>26</v>
      </c>
      <c r="G35876">
        <v>6029</v>
      </c>
      <c r="H35876" s="1" t="s">
        <v>66560</v>
      </c>
      <c r="I35876">
        <v>2012</v>
      </c>
      <c r="J35876">
        <v>70</v>
      </c>
      <c r="K35876">
        <v>1435</v>
      </c>
      <c r="L35876" s="1" t="s">
        <v>15792</v>
      </c>
      <c r="M35876" s="1" t="s">
        <v>15793</v>
      </c>
      <c r="N35876">
        <v>2050</v>
      </c>
      <c r="O35876">
        <v>785</v>
      </c>
      <c r="P35876">
        <v>925</v>
      </c>
      <c r="Q35876">
        <v>672006</v>
      </c>
      <c r="R35876">
        <v>1247</v>
      </c>
      <c r="S35876">
        <v>3</v>
      </c>
      <c r="T35876">
        <v>3</v>
      </c>
      <c r="U35876" s="1" t="s">
        <v>29</v>
      </c>
      <c r="V35876" s="1" t="s">
        <v>30</v>
      </c>
      <c r="W35876">
        <v>-118424088</v>
      </c>
      <c r="X35876">
        <v>34882996</v>
      </c>
    </row>
    <row r="35877" spans="1:24" x14ac:dyDescent="0.25">
      <c r="A35877">
        <v>3040068</v>
      </c>
      <c r="B35877" s="1" t="s">
        <v>66645</v>
      </c>
      <c r="C35877" s="1" t="s">
        <v>66646</v>
      </c>
      <c r="D35877">
        <v>6260</v>
      </c>
      <c r="E35877" s="1" t="s">
        <v>25</v>
      </c>
      <c r="F35877" s="1" t="s">
        <v>26</v>
      </c>
      <c r="G35877">
        <v>6029</v>
      </c>
      <c r="H35877" s="1" t="s">
        <v>66560</v>
      </c>
      <c r="I35877">
        <v>2012</v>
      </c>
      <c r="J35877">
        <v>70</v>
      </c>
      <c r="K35877">
        <v>1435</v>
      </c>
      <c r="L35877" s="1" t="s">
        <v>15792</v>
      </c>
      <c r="M35877" s="1" t="s">
        <v>15793</v>
      </c>
      <c r="N35877">
        <v>2050</v>
      </c>
      <c r="O35877">
        <v>785</v>
      </c>
      <c r="P35877">
        <v>925</v>
      </c>
      <c r="Q35877">
        <v>672006</v>
      </c>
      <c r="R35877">
        <v>1247</v>
      </c>
      <c r="S35877">
        <v>3</v>
      </c>
      <c r="T35877">
        <v>3</v>
      </c>
      <c r="U35877" s="1" t="s">
        <v>29</v>
      </c>
      <c r="V35877" s="1" t="s">
        <v>30</v>
      </c>
      <c r="W35877">
        <v>-118424484</v>
      </c>
      <c r="X35877">
        <v>34923096</v>
      </c>
    </row>
    <row r="35878" spans="1:24" x14ac:dyDescent="0.25">
      <c r="A35878">
        <v>3040807</v>
      </c>
      <c r="B35878" s="1" t="s">
        <v>66647</v>
      </c>
      <c r="C35878" s="1" t="s">
        <v>66648</v>
      </c>
      <c r="D35878">
        <v>6188</v>
      </c>
      <c r="E35878" s="1" t="s">
        <v>25</v>
      </c>
      <c r="F35878" s="1" t="s">
        <v>26</v>
      </c>
      <c r="G35878">
        <v>6029</v>
      </c>
      <c r="H35878" s="1" t="s">
        <v>66560</v>
      </c>
      <c r="I35878">
        <v>2012</v>
      </c>
      <c r="J35878">
        <v>70</v>
      </c>
      <c r="K35878">
        <v>1435</v>
      </c>
      <c r="L35878" s="1" t="s">
        <v>15792</v>
      </c>
      <c r="M35878" s="1" t="s">
        <v>15793</v>
      </c>
      <c r="N35878">
        <v>2050</v>
      </c>
      <c r="O35878">
        <v>785</v>
      </c>
      <c r="P35878">
        <v>925</v>
      </c>
      <c r="Q35878">
        <v>672006</v>
      </c>
      <c r="R35878">
        <v>1247</v>
      </c>
      <c r="S35878">
        <v>3</v>
      </c>
      <c r="T35878">
        <v>3</v>
      </c>
      <c r="U35878" s="1" t="s">
        <v>29</v>
      </c>
      <c r="V35878" s="1" t="s">
        <v>30</v>
      </c>
      <c r="W35878">
        <v>-118446289</v>
      </c>
      <c r="X35878">
        <v>34897297</v>
      </c>
    </row>
    <row r="35879" spans="1:24" x14ac:dyDescent="0.25">
      <c r="A35879">
        <v>3040072</v>
      </c>
      <c r="B35879" s="1" t="s">
        <v>66649</v>
      </c>
      <c r="C35879" s="1" t="s">
        <v>66650</v>
      </c>
      <c r="D35879">
        <v>6154</v>
      </c>
      <c r="E35879" s="1" t="s">
        <v>25</v>
      </c>
      <c r="F35879" s="1" t="s">
        <v>26</v>
      </c>
      <c r="G35879">
        <v>6029</v>
      </c>
      <c r="H35879" s="1" t="s">
        <v>66560</v>
      </c>
      <c r="I35879">
        <v>2012</v>
      </c>
      <c r="J35879">
        <v>70</v>
      </c>
      <c r="K35879">
        <v>1435</v>
      </c>
      <c r="L35879" s="1" t="s">
        <v>15792</v>
      </c>
      <c r="M35879" s="1" t="s">
        <v>15793</v>
      </c>
      <c r="N35879">
        <v>2050</v>
      </c>
      <c r="O35879">
        <v>785</v>
      </c>
      <c r="P35879">
        <v>925</v>
      </c>
      <c r="Q35879">
        <v>672006</v>
      </c>
      <c r="R35879">
        <v>1247</v>
      </c>
      <c r="S35879">
        <v>3</v>
      </c>
      <c r="T35879">
        <v>3</v>
      </c>
      <c r="U35879" s="1" t="s">
        <v>29</v>
      </c>
      <c r="V35879" s="1" t="s">
        <v>30</v>
      </c>
      <c r="W35879">
        <v>-118430084</v>
      </c>
      <c r="X35879">
        <v>34877594</v>
      </c>
    </row>
    <row r="35880" spans="1:24" x14ac:dyDescent="0.25">
      <c r="A35880">
        <v>3041378</v>
      </c>
      <c r="B35880" s="1" t="s">
        <v>66651</v>
      </c>
      <c r="C35880" s="1" t="s">
        <v>66652</v>
      </c>
      <c r="D35880">
        <v>6230</v>
      </c>
      <c r="E35880" s="1" t="s">
        <v>25</v>
      </c>
      <c r="F35880" s="1" t="s">
        <v>26</v>
      </c>
      <c r="G35880">
        <v>6029</v>
      </c>
      <c r="H35880" s="1" t="s">
        <v>66560</v>
      </c>
      <c r="I35880">
        <v>2012</v>
      </c>
      <c r="J35880">
        <v>70</v>
      </c>
      <c r="K35880">
        <v>1435</v>
      </c>
      <c r="L35880" s="1" t="s">
        <v>15792</v>
      </c>
      <c r="M35880" s="1" t="s">
        <v>15793</v>
      </c>
      <c r="N35880">
        <v>2050</v>
      </c>
      <c r="O35880">
        <v>785</v>
      </c>
      <c r="P35880">
        <v>925</v>
      </c>
      <c r="Q35880">
        <v>672006</v>
      </c>
      <c r="R35880">
        <v>1247</v>
      </c>
      <c r="S35880">
        <v>3</v>
      </c>
      <c r="T35880">
        <v>3</v>
      </c>
      <c r="U35880" s="1" t="s">
        <v>29</v>
      </c>
      <c r="V35880" s="1" t="s">
        <v>30</v>
      </c>
      <c r="W35880">
        <v>-118407288</v>
      </c>
      <c r="X35880">
        <v>34914894</v>
      </c>
    </row>
    <row r="35881" spans="1:24" x14ac:dyDescent="0.25">
      <c r="A35881">
        <v>3040804</v>
      </c>
      <c r="B35881" s="1" t="s">
        <v>66653</v>
      </c>
      <c r="C35881" s="1" t="s">
        <v>66654</v>
      </c>
      <c r="D35881">
        <v>6199</v>
      </c>
      <c r="E35881" s="1" t="s">
        <v>25</v>
      </c>
      <c r="F35881" s="1" t="s">
        <v>26</v>
      </c>
      <c r="G35881">
        <v>6029</v>
      </c>
      <c r="H35881" s="1" t="s">
        <v>66560</v>
      </c>
      <c r="I35881">
        <v>2012</v>
      </c>
      <c r="J35881">
        <v>70</v>
      </c>
      <c r="K35881">
        <v>1435</v>
      </c>
      <c r="L35881" s="1" t="s">
        <v>15792</v>
      </c>
      <c r="M35881" s="1" t="s">
        <v>15793</v>
      </c>
      <c r="N35881">
        <v>2050</v>
      </c>
      <c r="O35881">
        <v>785</v>
      </c>
      <c r="P35881">
        <v>925</v>
      </c>
      <c r="Q35881">
        <v>672006</v>
      </c>
      <c r="R35881">
        <v>1247</v>
      </c>
      <c r="S35881">
        <v>3</v>
      </c>
      <c r="T35881">
        <v>3</v>
      </c>
      <c r="U35881" s="1" t="s">
        <v>29</v>
      </c>
      <c r="V35881" s="1" t="s">
        <v>30</v>
      </c>
      <c r="W35881">
        <v>-118460487</v>
      </c>
      <c r="X35881">
        <v>34903793</v>
      </c>
    </row>
    <row r="35882" spans="1:24" x14ac:dyDescent="0.25">
      <c r="A35882">
        <v>3041375</v>
      </c>
      <c r="B35882" s="1" t="s">
        <v>66655</v>
      </c>
      <c r="C35882" s="1" t="s">
        <v>66656</v>
      </c>
      <c r="D35882">
        <v>6173</v>
      </c>
      <c r="E35882" s="1" t="s">
        <v>25</v>
      </c>
      <c r="F35882" s="1" t="s">
        <v>26</v>
      </c>
      <c r="G35882">
        <v>6029</v>
      </c>
      <c r="H35882" s="1" t="s">
        <v>66560</v>
      </c>
      <c r="I35882">
        <v>2012</v>
      </c>
      <c r="J35882">
        <v>70</v>
      </c>
      <c r="K35882">
        <v>1435</v>
      </c>
      <c r="L35882" s="1" t="s">
        <v>15792</v>
      </c>
      <c r="M35882" s="1" t="s">
        <v>15793</v>
      </c>
      <c r="N35882">
        <v>2050</v>
      </c>
      <c r="O35882">
        <v>785</v>
      </c>
      <c r="P35882">
        <v>925</v>
      </c>
      <c r="Q35882">
        <v>672006</v>
      </c>
      <c r="R35882">
        <v>1247</v>
      </c>
      <c r="S35882">
        <v>3</v>
      </c>
      <c r="T35882">
        <v>3</v>
      </c>
      <c r="U35882" s="1" t="s">
        <v>29</v>
      </c>
      <c r="V35882" s="1" t="s">
        <v>30</v>
      </c>
      <c r="W35882">
        <v>-118453285</v>
      </c>
      <c r="X35882">
        <v>34889194</v>
      </c>
    </row>
    <row r="35883" spans="1:24" x14ac:dyDescent="0.25">
      <c r="A35883">
        <v>3040810</v>
      </c>
      <c r="B35883" s="1" t="s">
        <v>66657</v>
      </c>
      <c r="C35883" s="1" t="s">
        <v>66658</v>
      </c>
      <c r="D35883">
        <v>6169</v>
      </c>
      <c r="E35883" s="1" t="s">
        <v>25</v>
      </c>
      <c r="F35883" s="1" t="s">
        <v>26</v>
      </c>
      <c r="G35883">
        <v>6029</v>
      </c>
      <c r="H35883" s="1" t="s">
        <v>66560</v>
      </c>
      <c r="I35883">
        <v>2012</v>
      </c>
      <c r="J35883">
        <v>70</v>
      </c>
      <c r="K35883">
        <v>1435</v>
      </c>
      <c r="L35883" s="1" t="s">
        <v>15792</v>
      </c>
      <c r="M35883" s="1" t="s">
        <v>15793</v>
      </c>
      <c r="N35883">
        <v>2050</v>
      </c>
      <c r="O35883">
        <v>785</v>
      </c>
      <c r="P35883">
        <v>925</v>
      </c>
      <c r="Q35883">
        <v>672006</v>
      </c>
      <c r="R35883">
        <v>1247</v>
      </c>
      <c r="S35883">
        <v>3</v>
      </c>
      <c r="T35883">
        <v>3</v>
      </c>
      <c r="U35883" s="1" t="s">
        <v>29</v>
      </c>
      <c r="V35883" s="1" t="s">
        <v>30</v>
      </c>
      <c r="W35883">
        <v>-118409988</v>
      </c>
      <c r="X35883">
        <v>34887493</v>
      </c>
    </row>
    <row r="35884" spans="1:24" x14ac:dyDescent="0.25">
      <c r="A35884">
        <v>3048647</v>
      </c>
      <c r="B35884" s="1" t="s">
        <v>66659</v>
      </c>
      <c r="C35884" s="1" t="s">
        <v>66660</v>
      </c>
      <c r="D35884">
        <v>6179</v>
      </c>
      <c r="E35884" s="1" t="s">
        <v>25</v>
      </c>
      <c r="F35884" s="1" t="s">
        <v>26</v>
      </c>
      <c r="G35884">
        <v>6029</v>
      </c>
      <c r="H35884" s="1" t="s">
        <v>66560</v>
      </c>
      <c r="I35884">
        <v>2012</v>
      </c>
      <c r="J35884">
        <v>70</v>
      </c>
      <c r="K35884">
        <v>1435</v>
      </c>
      <c r="L35884" s="1" t="s">
        <v>15792</v>
      </c>
      <c r="M35884" s="1" t="s">
        <v>15793</v>
      </c>
      <c r="N35884">
        <v>2050</v>
      </c>
      <c r="O35884">
        <v>785</v>
      </c>
      <c r="P35884">
        <v>925</v>
      </c>
      <c r="Q35884">
        <v>672006</v>
      </c>
      <c r="R35884">
        <v>1247</v>
      </c>
      <c r="S35884">
        <v>3</v>
      </c>
      <c r="T35884">
        <v>3</v>
      </c>
      <c r="U35884" s="1" t="s">
        <v>29</v>
      </c>
      <c r="V35884" s="1" t="s">
        <v>30</v>
      </c>
      <c r="W35884">
        <v>-118424187</v>
      </c>
      <c r="X35884">
        <v>34892696</v>
      </c>
    </row>
    <row r="35885" spans="1:24" x14ac:dyDescent="0.25">
      <c r="A35885">
        <v>3048674</v>
      </c>
      <c r="B35885" s="1" t="s">
        <v>66661</v>
      </c>
      <c r="C35885" s="1" t="s">
        <v>66662</v>
      </c>
      <c r="D35885">
        <v>6185</v>
      </c>
      <c r="E35885" s="1" t="s">
        <v>25</v>
      </c>
      <c r="F35885" s="1" t="s">
        <v>26</v>
      </c>
      <c r="G35885">
        <v>6029</v>
      </c>
      <c r="H35885" s="1" t="s">
        <v>66560</v>
      </c>
      <c r="I35885">
        <v>2012</v>
      </c>
      <c r="J35885">
        <v>70</v>
      </c>
      <c r="K35885">
        <v>1435</v>
      </c>
      <c r="L35885" s="1" t="s">
        <v>15792</v>
      </c>
      <c r="M35885" s="1" t="s">
        <v>15793</v>
      </c>
      <c r="N35885">
        <v>2050</v>
      </c>
      <c r="O35885">
        <v>785</v>
      </c>
      <c r="P35885">
        <v>925</v>
      </c>
      <c r="Q35885">
        <v>672006</v>
      </c>
      <c r="R35885">
        <v>1247</v>
      </c>
      <c r="S35885">
        <v>3</v>
      </c>
      <c r="T35885">
        <v>3</v>
      </c>
      <c r="U35885" s="1" t="s">
        <v>29</v>
      </c>
      <c r="V35885" s="1" t="s">
        <v>30</v>
      </c>
      <c r="W35885">
        <v>-118417992</v>
      </c>
      <c r="X35885">
        <v>34895794</v>
      </c>
    </row>
    <row r="35886" spans="1:24" x14ac:dyDescent="0.25">
      <c r="A35886">
        <v>3040075</v>
      </c>
      <c r="B35886" s="1" t="s">
        <v>66663</v>
      </c>
      <c r="C35886" s="1" t="s">
        <v>66664</v>
      </c>
      <c r="D35886">
        <v>6160</v>
      </c>
      <c r="E35886" s="1" t="s">
        <v>25</v>
      </c>
      <c r="F35886" s="1" t="s">
        <v>26</v>
      </c>
      <c r="G35886">
        <v>6029</v>
      </c>
      <c r="H35886" s="1" t="s">
        <v>66560</v>
      </c>
      <c r="I35886">
        <v>2012</v>
      </c>
      <c r="J35886">
        <v>70</v>
      </c>
      <c r="K35886">
        <v>1435</v>
      </c>
      <c r="L35886" s="1" t="s">
        <v>15792</v>
      </c>
      <c r="M35886" s="1" t="s">
        <v>15793</v>
      </c>
      <c r="N35886">
        <v>2050</v>
      </c>
      <c r="O35886">
        <v>785</v>
      </c>
      <c r="P35886">
        <v>925</v>
      </c>
      <c r="Q35886">
        <v>672006</v>
      </c>
      <c r="R35886">
        <v>1247</v>
      </c>
      <c r="S35886">
        <v>3</v>
      </c>
      <c r="T35886">
        <v>3</v>
      </c>
      <c r="U35886" s="1" t="s">
        <v>29</v>
      </c>
      <c r="V35886" s="1" t="s">
        <v>30</v>
      </c>
      <c r="W35886">
        <v>-118433990</v>
      </c>
      <c r="X35886">
        <v>34881195</v>
      </c>
    </row>
    <row r="35887" spans="1:24" x14ac:dyDescent="0.25">
      <c r="A35887">
        <v>3041376</v>
      </c>
      <c r="B35887" s="1" t="s">
        <v>66665</v>
      </c>
      <c r="C35887" s="1" t="s">
        <v>66666</v>
      </c>
      <c r="D35887">
        <v>6195</v>
      </c>
      <c r="E35887" s="1" t="s">
        <v>25</v>
      </c>
      <c r="F35887" s="1" t="s">
        <v>26</v>
      </c>
      <c r="G35887">
        <v>6029</v>
      </c>
      <c r="H35887" s="1" t="s">
        <v>66560</v>
      </c>
      <c r="I35887">
        <v>2012</v>
      </c>
      <c r="J35887">
        <v>70</v>
      </c>
      <c r="K35887">
        <v>1435</v>
      </c>
      <c r="L35887" s="1" t="s">
        <v>15792</v>
      </c>
      <c r="M35887" s="1" t="s">
        <v>15793</v>
      </c>
      <c r="N35887">
        <v>2050</v>
      </c>
      <c r="O35887">
        <v>785</v>
      </c>
      <c r="P35887">
        <v>925</v>
      </c>
      <c r="Q35887">
        <v>672006</v>
      </c>
      <c r="R35887">
        <v>1247</v>
      </c>
      <c r="S35887">
        <v>3</v>
      </c>
      <c r="T35887">
        <v>3</v>
      </c>
      <c r="U35887" s="1" t="s">
        <v>29</v>
      </c>
      <c r="V35887" s="1" t="s">
        <v>30</v>
      </c>
      <c r="W35887">
        <v>-118466187</v>
      </c>
      <c r="X35887">
        <v>34901997</v>
      </c>
    </row>
    <row r="35888" spans="1:24" x14ac:dyDescent="0.25">
      <c r="A35888">
        <v>3040074</v>
      </c>
      <c r="B35888" s="1" t="s">
        <v>66667</v>
      </c>
      <c r="C35888" s="1" t="s">
        <v>66668</v>
      </c>
      <c r="D35888">
        <v>6186</v>
      </c>
      <c r="E35888" s="1" t="s">
        <v>25</v>
      </c>
      <c r="F35888" s="1" t="s">
        <v>26</v>
      </c>
      <c r="G35888">
        <v>6029</v>
      </c>
      <c r="H35888" s="1" t="s">
        <v>66560</v>
      </c>
      <c r="I35888">
        <v>2012</v>
      </c>
      <c r="J35888">
        <v>70</v>
      </c>
      <c r="K35888">
        <v>1435</v>
      </c>
      <c r="L35888" s="1" t="s">
        <v>15792</v>
      </c>
      <c r="M35888" s="1" t="s">
        <v>15793</v>
      </c>
      <c r="N35888">
        <v>2050</v>
      </c>
      <c r="O35888">
        <v>785</v>
      </c>
      <c r="P35888">
        <v>925</v>
      </c>
      <c r="Q35888">
        <v>672006</v>
      </c>
      <c r="R35888">
        <v>1247</v>
      </c>
      <c r="S35888">
        <v>3</v>
      </c>
      <c r="T35888">
        <v>3</v>
      </c>
      <c r="U35888" s="1" t="s">
        <v>29</v>
      </c>
      <c r="V35888" s="1" t="s">
        <v>30</v>
      </c>
      <c r="W35888">
        <v>-118421791</v>
      </c>
      <c r="X35888">
        <v>34895893</v>
      </c>
    </row>
    <row r="35889" spans="1:24" x14ac:dyDescent="0.25">
      <c r="A35889">
        <v>3041380</v>
      </c>
      <c r="B35889" s="1" t="s">
        <v>66669</v>
      </c>
      <c r="C35889" s="1" t="s">
        <v>66670</v>
      </c>
      <c r="D35889">
        <v>6157</v>
      </c>
      <c r="E35889" s="1" t="s">
        <v>25</v>
      </c>
      <c r="F35889" s="1" t="s">
        <v>26</v>
      </c>
      <c r="G35889">
        <v>6029</v>
      </c>
      <c r="H35889" s="1" t="s">
        <v>66560</v>
      </c>
      <c r="I35889">
        <v>2012</v>
      </c>
      <c r="J35889">
        <v>70</v>
      </c>
      <c r="K35889">
        <v>1435</v>
      </c>
      <c r="L35889" s="1" t="s">
        <v>15792</v>
      </c>
      <c r="M35889" s="1" t="s">
        <v>15793</v>
      </c>
      <c r="N35889">
        <v>2050</v>
      </c>
      <c r="O35889">
        <v>785</v>
      </c>
      <c r="P35889">
        <v>925</v>
      </c>
      <c r="Q35889">
        <v>672006</v>
      </c>
      <c r="R35889">
        <v>1247</v>
      </c>
      <c r="S35889">
        <v>3</v>
      </c>
      <c r="T35889">
        <v>3</v>
      </c>
      <c r="U35889" s="1" t="s">
        <v>29</v>
      </c>
      <c r="V35889" s="1" t="s">
        <v>30</v>
      </c>
      <c r="W35889">
        <v>-118427788</v>
      </c>
      <c r="X35889">
        <v>34878696</v>
      </c>
    </row>
    <row r="35890" spans="1:24" x14ac:dyDescent="0.25">
      <c r="A35890">
        <v>3041384</v>
      </c>
      <c r="B35890" s="1" t="s">
        <v>66671</v>
      </c>
      <c r="C35890" s="1" t="s">
        <v>66672</v>
      </c>
      <c r="D35890">
        <v>6172</v>
      </c>
      <c r="E35890" s="1" t="s">
        <v>25</v>
      </c>
      <c r="F35890" s="1" t="s">
        <v>26</v>
      </c>
      <c r="G35890">
        <v>6029</v>
      </c>
      <c r="H35890" s="1" t="s">
        <v>66560</v>
      </c>
      <c r="I35890">
        <v>2012</v>
      </c>
      <c r="J35890">
        <v>70</v>
      </c>
      <c r="K35890">
        <v>1435</v>
      </c>
      <c r="L35890" s="1" t="s">
        <v>15792</v>
      </c>
      <c r="M35890" s="1" t="s">
        <v>15793</v>
      </c>
      <c r="N35890">
        <v>2050</v>
      </c>
      <c r="O35890">
        <v>785</v>
      </c>
      <c r="P35890">
        <v>925</v>
      </c>
      <c r="Q35890">
        <v>672006</v>
      </c>
      <c r="R35890">
        <v>1247</v>
      </c>
      <c r="S35890">
        <v>3</v>
      </c>
      <c r="T35890">
        <v>3</v>
      </c>
      <c r="U35890" s="1" t="s">
        <v>29</v>
      </c>
      <c r="V35890" s="1" t="s">
        <v>30</v>
      </c>
      <c r="W35890">
        <v>-118441490</v>
      </c>
      <c r="X35890">
        <v>34888195</v>
      </c>
    </row>
    <row r="35891" spans="1:24" x14ac:dyDescent="0.25">
      <c r="A35891">
        <v>3040818</v>
      </c>
      <c r="B35891" s="1" t="s">
        <v>66673</v>
      </c>
      <c r="C35891" s="1" t="s">
        <v>66674</v>
      </c>
      <c r="D35891">
        <v>6159</v>
      </c>
      <c r="E35891" s="1" t="s">
        <v>25</v>
      </c>
      <c r="F35891" s="1" t="s">
        <v>26</v>
      </c>
      <c r="G35891">
        <v>6029</v>
      </c>
      <c r="H35891" s="1" t="s">
        <v>66560</v>
      </c>
      <c r="I35891">
        <v>2012</v>
      </c>
      <c r="J35891">
        <v>70</v>
      </c>
      <c r="K35891">
        <v>1435</v>
      </c>
      <c r="L35891" s="1" t="s">
        <v>15792</v>
      </c>
      <c r="M35891" s="1" t="s">
        <v>15793</v>
      </c>
      <c r="N35891">
        <v>2050</v>
      </c>
      <c r="O35891">
        <v>785</v>
      </c>
      <c r="P35891">
        <v>925</v>
      </c>
      <c r="Q35891">
        <v>672006</v>
      </c>
      <c r="R35891">
        <v>1247</v>
      </c>
      <c r="S35891">
        <v>3</v>
      </c>
      <c r="T35891">
        <v>3</v>
      </c>
      <c r="U35891" s="1" t="s">
        <v>29</v>
      </c>
      <c r="V35891" s="1" t="s">
        <v>30</v>
      </c>
      <c r="W35891">
        <v>-118411690</v>
      </c>
      <c r="X35891">
        <v>34879093</v>
      </c>
    </row>
    <row r="35892" spans="1:24" x14ac:dyDescent="0.25">
      <c r="A35892">
        <v>3040073</v>
      </c>
      <c r="B35892" s="1" t="s">
        <v>66675</v>
      </c>
      <c r="C35892" s="1" t="s">
        <v>66676</v>
      </c>
      <c r="D35892">
        <v>6153</v>
      </c>
      <c r="E35892" s="1" t="s">
        <v>25</v>
      </c>
      <c r="F35892" s="1" t="s">
        <v>26</v>
      </c>
      <c r="G35892">
        <v>6029</v>
      </c>
      <c r="H35892" s="1" t="s">
        <v>66560</v>
      </c>
      <c r="I35892">
        <v>2012</v>
      </c>
      <c r="J35892">
        <v>70</v>
      </c>
      <c r="K35892">
        <v>1435</v>
      </c>
      <c r="L35892" s="1" t="s">
        <v>15792</v>
      </c>
      <c r="M35892" s="1" t="s">
        <v>15793</v>
      </c>
      <c r="N35892">
        <v>2050</v>
      </c>
      <c r="O35892">
        <v>785</v>
      </c>
      <c r="P35892">
        <v>925</v>
      </c>
      <c r="Q35892">
        <v>672006</v>
      </c>
      <c r="R35892">
        <v>1247</v>
      </c>
      <c r="S35892">
        <v>3</v>
      </c>
      <c r="T35892">
        <v>3</v>
      </c>
      <c r="U35892" s="1" t="s">
        <v>29</v>
      </c>
      <c r="V35892" s="1" t="s">
        <v>30</v>
      </c>
      <c r="W35892">
        <v>-118406487</v>
      </c>
      <c r="X35892">
        <v>34875896</v>
      </c>
    </row>
    <row r="35893" spans="1:24" x14ac:dyDescent="0.25">
      <c r="A35893">
        <v>3040082</v>
      </c>
      <c r="B35893" s="1" t="s">
        <v>66677</v>
      </c>
      <c r="C35893" s="1" t="s">
        <v>66678</v>
      </c>
      <c r="D35893">
        <v>6151</v>
      </c>
      <c r="E35893" s="1" t="s">
        <v>25</v>
      </c>
      <c r="F35893" s="1" t="s">
        <v>26</v>
      </c>
      <c r="G35893">
        <v>6029</v>
      </c>
      <c r="H35893" s="1" t="s">
        <v>66560</v>
      </c>
      <c r="I35893">
        <v>2012</v>
      </c>
      <c r="J35893">
        <v>70</v>
      </c>
      <c r="K35893">
        <v>1435</v>
      </c>
      <c r="L35893" s="1" t="s">
        <v>15792</v>
      </c>
      <c r="M35893" s="1" t="s">
        <v>15793</v>
      </c>
      <c r="N35893">
        <v>2050</v>
      </c>
      <c r="O35893">
        <v>785</v>
      </c>
      <c r="P35893">
        <v>925</v>
      </c>
      <c r="Q35893">
        <v>672006</v>
      </c>
      <c r="R35893">
        <v>1247</v>
      </c>
      <c r="S35893">
        <v>3</v>
      </c>
      <c r="T35893">
        <v>3</v>
      </c>
      <c r="U35893" s="1" t="s">
        <v>29</v>
      </c>
      <c r="V35893" s="1" t="s">
        <v>30</v>
      </c>
      <c r="W35893">
        <v>-118420586</v>
      </c>
      <c r="X35893">
        <v>34872597</v>
      </c>
    </row>
    <row r="35894" spans="1:24" x14ac:dyDescent="0.25">
      <c r="A35894">
        <v>3041387</v>
      </c>
      <c r="B35894" s="1" t="s">
        <v>66679</v>
      </c>
      <c r="C35894" s="1" t="s">
        <v>66680</v>
      </c>
      <c r="D35894">
        <v>6177</v>
      </c>
      <c r="E35894" s="1" t="s">
        <v>25</v>
      </c>
      <c r="F35894" s="1" t="s">
        <v>26</v>
      </c>
      <c r="G35894">
        <v>6029</v>
      </c>
      <c r="H35894" s="1" t="s">
        <v>66560</v>
      </c>
      <c r="I35894">
        <v>2012</v>
      </c>
      <c r="J35894">
        <v>70</v>
      </c>
      <c r="K35894">
        <v>1435</v>
      </c>
      <c r="L35894" s="1" t="s">
        <v>15792</v>
      </c>
      <c r="M35894" s="1" t="s">
        <v>15793</v>
      </c>
      <c r="N35894">
        <v>2050</v>
      </c>
      <c r="O35894">
        <v>785</v>
      </c>
      <c r="P35894">
        <v>925</v>
      </c>
      <c r="Q35894">
        <v>672006</v>
      </c>
      <c r="R35894">
        <v>1247</v>
      </c>
      <c r="S35894">
        <v>3</v>
      </c>
      <c r="T35894">
        <v>3</v>
      </c>
      <c r="U35894" s="1" t="s">
        <v>29</v>
      </c>
      <c r="V35894" s="1" t="s">
        <v>30</v>
      </c>
      <c r="W35894">
        <v>-118410286</v>
      </c>
      <c r="X35894">
        <v>34890995</v>
      </c>
    </row>
    <row r="35895" spans="1:24" x14ac:dyDescent="0.25">
      <c r="A35895">
        <v>3048668</v>
      </c>
      <c r="B35895" s="1" t="s">
        <v>66681</v>
      </c>
      <c r="C35895" s="1" t="s">
        <v>66682</v>
      </c>
      <c r="D35895">
        <v>6190</v>
      </c>
      <c r="E35895" s="1" t="s">
        <v>25</v>
      </c>
      <c r="F35895" s="1" t="s">
        <v>26</v>
      </c>
      <c r="G35895">
        <v>6029</v>
      </c>
      <c r="H35895" s="1" t="s">
        <v>66560</v>
      </c>
      <c r="I35895">
        <v>2012</v>
      </c>
      <c r="J35895">
        <v>70</v>
      </c>
      <c r="K35895">
        <v>1435</v>
      </c>
      <c r="L35895" s="1" t="s">
        <v>15792</v>
      </c>
      <c r="M35895" s="1" t="s">
        <v>15793</v>
      </c>
      <c r="N35895">
        <v>2050</v>
      </c>
      <c r="O35895">
        <v>785</v>
      </c>
      <c r="P35895">
        <v>925</v>
      </c>
      <c r="Q35895">
        <v>672006</v>
      </c>
      <c r="R35895">
        <v>1247</v>
      </c>
      <c r="S35895">
        <v>3</v>
      </c>
      <c r="T35895">
        <v>3</v>
      </c>
      <c r="U35895" s="1" t="s">
        <v>29</v>
      </c>
      <c r="V35895" s="1" t="s">
        <v>30</v>
      </c>
      <c r="W35895">
        <v>-118456886</v>
      </c>
      <c r="X35895">
        <v>34899593</v>
      </c>
    </row>
    <row r="35896" spans="1:24" x14ac:dyDescent="0.25">
      <c r="A35896">
        <v>3040071</v>
      </c>
      <c r="B35896" s="1" t="s">
        <v>66683</v>
      </c>
      <c r="C35896" s="1" t="s">
        <v>66684</v>
      </c>
      <c r="D35896">
        <v>6182</v>
      </c>
      <c r="E35896" s="1" t="s">
        <v>25</v>
      </c>
      <c r="F35896" s="1" t="s">
        <v>26</v>
      </c>
      <c r="G35896">
        <v>6029</v>
      </c>
      <c r="H35896" s="1" t="s">
        <v>66560</v>
      </c>
      <c r="I35896">
        <v>2012</v>
      </c>
      <c r="J35896">
        <v>70</v>
      </c>
      <c r="K35896">
        <v>1435</v>
      </c>
      <c r="L35896" s="1" t="s">
        <v>15792</v>
      </c>
      <c r="M35896" s="1" t="s">
        <v>15793</v>
      </c>
      <c r="N35896">
        <v>2050</v>
      </c>
      <c r="O35896">
        <v>785</v>
      </c>
      <c r="P35896">
        <v>925</v>
      </c>
      <c r="Q35896">
        <v>672006</v>
      </c>
      <c r="R35896">
        <v>1247</v>
      </c>
      <c r="S35896">
        <v>3</v>
      </c>
      <c r="T35896">
        <v>3</v>
      </c>
      <c r="U35896" s="1" t="s">
        <v>29</v>
      </c>
      <c r="V35896" s="1" t="s">
        <v>30</v>
      </c>
      <c r="W35896">
        <v>-118453888</v>
      </c>
      <c r="X35896">
        <v>34894894</v>
      </c>
    </row>
    <row r="35897" spans="1:24" x14ac:dyDescent="0.25">
      <c r="A35897">
        <v>3041385</v>
      </c>
      <c r="B35897" s="1" t="s">
        <v>66685</v>
      </c>
      <c r="C35897" s="1" t="s">
        <v>66686</v>
      </c>
      <c r="D35897">
        <v>6200</v>
      </c>
      <c r="E35897" s="1" t="s">
        <v>25</v>
      </c>
      <c r="F35897" s="1" t="s">
        <v>26</v>
      </c>
      <c r="G35897">
        <v>6029</v>
      </c>
      <c r="H35897" s="1" t="s">
        <v>66560</v>
      </c>
      <c r="I35897">
        <v>2012</v>
      </c>
      <c r="J35897">
        <v>70</v>
      </c>
      <c r="K35897">
        <v>1435</v>
      </c>
      <c r="L35897" s="1" t="s">
        <v>15792</v>
      </c>
      <c r="M35897" s="1" t="s">
        <v>15793</v>
      </c>
      <c r="N35897">
        <v>2050</v>
      </c>
      <c r="O35897">
        <v>785</v>
      </c>
      <c r="P35897">
        <v>925</v>
      </c>
      <c r="Q35897">
        <v>672006</v>
      </c>
      <c r="R35897">
        <v>1247</v>
      </c>
      <c r="S35897">
        <v>3</v>
      </c>
      <c r="T35897">
        <v>3</v>
      </c>
      <c r="U35897" s="1" t="s">
        <v>29</v>
      </c>
      <c r="V35897" s="1" t="s">
        <v>30</v>
      </c>
      <c r="W35897">
        <v>-118445786</v>
      </c>
      <c r="X35897">
        <v>34904297</v>
      </c>
    </row>
    <row r="35898" spans="1:24" x14ac:dyDescent="0.25">
      <c r="A35898">
        <v>3040811</v>
      </c>
      <c r="B35898" s="1" t="s">
        <v>66687</v>
      </c>
      <c r="C35898" s="1" t="s">
        <v>66688</v>
      </c>
      <c r="D35898">
        <v>6168</v>
      </c>
      <c r="E35898" s="1" t="s">
        <v>25</v>
      </c>
      <c r="F35898" s="1" t="s">
        <v>26</v>
      </c>
      <c r="G35898">
        <v>6029</v>
      </c>
      <c r="H35898" s="1" t="s">
        <v>66560</v>
      </c>
      <c r="I35898">
        <v>2012</v>
      </c>
      <c r="J35898">
        <v>70</v>
      </c>
      <c r="K35898">
        <v>1435</v>
      </c>
      <c r="L35898" s="1" t="s">
        <v>15792</v>
      </c>
      <c r="M35898" s="1" t="s">
        <v>15793</v>
      </c>
      <c r="N35898">
        <v>2050</v>
      </c>
      <c r="O35898">
        <v>785</v>
      </c>
      <c r="P35898">
        <v>925</v>
      </c>
      <c r="Q35898">
        <v>672006</v>
      </c>
      <c r="R35898">
        <v>1247</v>
      </c>
      <c r="S35898">
        <v>3</v>
      </c>
      <c r="T35898">
        <v>3</v>
      </c>
      <c r="U35898" s="1" t="s">
        <v>29</v>
      </c>
      <c r="V35898" s="1" t="s">
        <v>30</v>
      </c>
      <c r="W35898">
        <v>-118423988</v>
      </c>
      <c r="X35898">
        <v>34886696</v>
      </c>
    </row>
    <row r="35899" spans="1:24" x14ac:dyDescent="0.25">
      <c r="A35899">
        <v>3040803</v>
      </c>
      <c r="B35899" s="1" t="s">
        <v>66689</v>
      </c>
      <c r="C35899" s="1" t="s">
        <v>66690</v>
      </c>
      <c r="D35899">
        <v>6174</v>
      </c>
      <c r="E35899" s="1" t="s">
        <v>25</v>
      </c>
      <c r="F35899" s="1" t="s">
        <v>26</v>
      </c>
      <c r="G35899">
        <v>6029</v>
      </c>
      <c r="H35899" s="1" t="s">
        <v>66560</v>
      </c>
      <c r="I35899">
        <v>2012</v>
      </c>
      <c r="J35899">
        <v>70</v>
      </c>
      <c r="K35899">
        <v>1435</v>
      </c>
      <c r="L35899" s="1" t="s">
        <v>15792</v>
      </c>
      <c r="M35899" s="1" t="s">
        <v>15793</v>
      </c>
      <c r="N35899">
        <v>2050</v>
      </c>
      <c r="O35899">
        <v>785</v>
      </c>
      <c r="P35899">
        <v>925</v>
      </c>
      <c r="Q35899">
        <v>672006</v>
      </c>
      <c r="R35899">
        <v>1247</v>
      </c>
      <c r="S35899">
        <v>3</v>
      </c>
      <c r="T35899">
        <v>3</v>
      </c>
      <c r="U35899" s="1" t="s">
        <v>29</v>
      </c>
      <c r="V35899" s="1" t="s">
        <v>30</v>
      </c>
      <c r="W35899">
        <v>-118450287</v>
      </c>
      <c r="X35899">
        <v>34889793</v>
      </c>
    </row>
    <row r="35900" spans="1:24" x14ac:dyDescent="0.25">
      <c r="A35900">
        <v>3040809</v>
      </c>
      <c r="B35900" s="1" t="s">
        <v>66691</v>
      </c>
      <c r="C35900" s="1" t="s">
        <v>66692</v>
      </c>
      <c r="D35900">
        <v>6171</v>
      </c>
      <c r="E35900" s="1" t="s">
        <v>25</v>
      </c>
      <c r="F35900" s="1" t="s">
        <v>26</v>
      </c>
      <c r="G35900">
        <v>6029</v>
      </c>
      <c r="H35900" s="1" t="s">
        <v>66560</v>
      </c>
      <c r="I35900">
        <v>2012</v>
      </c>
      <c r="J35900">
        <v>70</v>
      </c>
      <c r="K35900">
        <v>1435</v>
      </c>
      <c r="L35900" s="1" t="s">
        <v>15792</v>
      </c>
      <c r="M35900" s="1" t="s">
        <v>15793</v>
      </c>
      <c r="N35900">
        <v>2050</v>
      </c>
      <c r="O35900">
        <v>785</v>
      </c>
      <c r="P35900">
        <v>925</v>
      </c>
      <c r="Q35900">
        <v>672006</v>
      </c>
      <c r="R35900">
        <v>1247</v>
      </c>
      <c r="S35900">
        <v>3</v>
      </c>
      <c r="T35900">
        <v>3</v>
      </c>
      <c r="U35900" s="1" t="s">
        <v>29</v>
      </c>
      <c r="V35900" s="1" t="s">
        <v>30</v>
      </c>
      <c r="W35900">
        <v>-118414688</v>
      </c>
      <c r="X35900">
        <v>34887997</v>
      </c>
    </row>
    <row r="35901" spans="1:24" x14ac:dyDescent="0.25">
      <c r="A35901">
        <v>3040806</v>
      </c>
      <c r="B35901" s="1" t="s">
        <v>66693</v>
      </c>
      <c r="C35901" s="1" t="s">
        <v>66694</v>
      </c>
      <c r="D35901">
        <v>6191</v>
      </c>
      <c r="E35901" s="1" t="s">
        <v>25</v>
      </c>
      <c r="F35901" s="1" t="s">
        <v>26</v>
      </c>
      <c r="G35901">
        <v>6029</v>
      </c>
      <c r="H35901" s="1" t="s">
        <v>66560</v>
      </c>
      <c r="I35901">
        <v>2012</v>
      </c>
      <c r="J35901">
        <v>70</v>
      </c>
      <c r="K35901">
        <v>1435</v>
      </c>
      <c r="L35901" s="1" t="s">
        <v>15792</v>
      </c>
      <c r="M35901" s="1" t="s">
        <v>15793</v>
      </c>
      <c r="N35901">
        <v>2050</v>
      </c>
      <c r="O35901">
        <v>785</v>
      </c>
      <c r="P35901">
        <v>925</v>
      </c>
      <c r="Q35901">
        <v>672006</v>
      </c>
      <c r="R35901">
        <v>1247</v>
      </c>
      <c r="S35901">
        <v>3</v>
      </c>
      <c r="T35901">
        <v>3</v>
      </c>
      <c r="U35901" s="1" t="s">
        <v>29</v>
      </c>
      <c r="V35901" s="1" t="s">
        <v>30</v>
      </c>
      <c r="W35901">
        <v>-118445488</v>
      </c>
      <c r="X35901">
        <v>34901096</v>
      </c>
    </row>
    <row r="35902" spans="1:24" x14ac:dyDescent="0.25">
      <c r="A35902">
        <v>3040080</v>
      </c>
      <c r="B35902" s="1" t="s">
        <v>66695</v>
      </c>
      <c r="C35902" s="1" t="s">
        <v>66696</v>
      </c>
      <c r="D35902">
        <v>6161</v>
      </c>
      <c r="E35902" s="1" t="s">
        <v>25</v>
      </c>
      <c r="F35902" s="1" t="s">
        <v>26</v>
      </c>
      <c r="G35902">
        <v>6029</v>
      </c>
      <c r="H35902" s="1" t="s">
        <v>66560</v>
      </c>
      <c r="I35902">
        <v>2012</v>
      </c>
      <c r="J35902">
        <v>70</v>
      </c>
      <c r="K35902">
        <v>1435</v>
      </c>
      <c r="L35902" s="1" t="s">
        <v>15792</v>
      </c>
      <c r="M35902" s="1" t="s">
        <v>15793</v>
      </c>
      <c r="N35902">
        <v>2050</v>
      </c>
      <c r="O35902">
        <v>785</v>
      </c>
      <c r="P35902">
        <v>925</v>
      </c>
      <c r="Q35902">
        <v>672006</v>
      </c>
      <c r="R35902">
        <v>1247</v>
      </c>
      <c r="S35902">
        <v>3</v>
      </c>
      <c r="T35902">
        <v>3</v>
      </c>
      <c r="U35902" s="1" t="s">
        <v>29</v>
      </c>
      <c r="V35902" s="1" t="s">
        <v>30</v>
      </c>
      <c r="W35902">
        <v>-118408485</v>
      </c>
      <c r="X35902">
        <v>34881596</v>
      </c>
    </row>
    <row r="35903" spans="1:24" x14ac:dyDescent="0.25">
      <c r="A35903">
        <v>3048648</v>
      </c>
      <c r="B35903" s="1" t="s">
        <v>66697</v>
      </c>
      <c r="C35903" s="1" t="s">
        <v>66698</v>
      </c>
      <c r="D35903">
        <v>6184</v>
      </c>
      <c r="E35903" s="1" t="s">
        <v>25</v>
      </c>
      <c r="F35903" s="1" t="s">
        <v>26</v>
      </c>
      <c r="G35903">
        <v>6029</v>
      </c>
      <c r="H35903" s="1" t="s">
        <v>66560</v>
      </c>
      <c r="I35903">
        <v>2012</v>
      </c>
      <c r="J35903">
        <v>70</v>
      </c>
      <c r="K35903">
        <v>1435</v>
      </c>
      <c r="L35903" s="1" t="s">
        <v>15792</v>
      </c>
      <c r="M35903" s="1" t="s">
        <v>15793</v>
      </c>
      <c r="N35903">
        <v>2050</v>
      </c>
      <c r="O35903">
        <v>785</v>
      </c>
      <c r="P35903">
        <v>925</v>
      </c>
      <c r="Q35903">
        <v>672006</v>
      </c>
      <c r="R35903">
        <v>1247</v>
      </c>
      <c r="S35903">
        <v>3</v>
      </c>
      <c r="T35903">
        <v>3</v>
      </c>
      <c r="U35903" s="1" t="s">
        <v>29</v>
      </c>
      <c r="V35903" s="1" t="s">
        <v>30</v>
      </c>
      <c r="W35903">
        <v>-118411186</v>
      </c>
      <c r="X35903">
        <v>34895695</v>
      </c>
    </row>
    <row r="35904" spans="1:24" x14ac:dyDescent="0.25">
      <c r="A35904">
        <v>3067828</v>
      </c>
      <c r="B35904" s="1" t="s">
        <v>24</v>
      </c>
      <c r="C35904" s="1" t="s">
        <v>24</v>
      </c>
      <c r="D35904">
        <v>14843</v>
      </c>
      <c r="E35904" s="1" t="s">
        <v>25</v>
      </c>
      <c r="F35904" s="1" t="s">
        <v>1168</v>
      </c>
      <c r="G35904">
        <v>6065</v>
      </c>
      <c r="H35904" s="1" t="s">
        <v>66699</v>
      </c>
      <c r="I35904">
        <v>1985</v>
      </c>
      <c r="J35904">
        <v>169</v>
      </c>
      <c r="K35904">
        <v>1521</v>
      </c>
      <c r="L35904" s="1" t="s">
        <v>28</v>
      </c>
      <c r="M35904" s="1" t="s">
        <v>57925</v>
      </c>
      <c r="N35904">
        <v>65</v>
      </c>
      <c r="O35904">
        <v>-9999</v>
      </c>
      <c r="P35904">
        <v>15</v>
      </c>
      <c r="Q35904">
        <v>17671</v>
      </c>
      <c r="R35904">
        <v>-9999</v>
      </c>
      <c r="S35904">
        <v>2</v>
      </c>
      <c r="T35904">
        <v>3</v>
      </c>
      <c r="U35904" s="1" t="s">
        <v>14411</v>
      </c>
      <c r="V35904" s="1" t="s">
        <v>32</v>
      </c>
      <c r="W35904">
        <v>-116618134</v>
      </c>
      <c r="X35904">
        <v>33935944</v>
      </c>
    </row>
    <row r="35905" spans="1:24" x14ac:dyDescent="0.25">
      <c r="A35905">
        <v>3067770</v>
      </c>
      <c r="B35905" s="1" t="s">
        <v>24</v>
      </c>
      <c r="C35905" s="1" t="s">
        <v>24</v>
      </c>
      <c r="D35905">
        <v>14997</v>
      </c>
      <c r="E35905" s="1" t="s">
        <v>25</v>
      </c>
      <c r="F35905" s="1" t="s">
        <v>1168</v>
      </c>
      <c r="G35905">
        <v>6065</v>
      </c>
      <c r="H35905" s="1" t="s">
        <v>66699</v>
      </c>
      <c r="I35905">
        <v>1985</v>
      </c>
      <c r="J35905">
        <v>169</v>
      </c>
      <c r="K35905">
        <v>1521</v>
      </c>
      <c r="L35905" s="1" t="s">
        <v>28</v>
      </c>
      <c r="M35905" s="1" t="s">
        <v>37499</v>
      </c>
      <c r="N35905">
        <v>90</v>
      </c>
      <c r="O35905">
        <v>-9999</v>
      </c>
      <c r="P35905">
        <v>17</v>
      </c>
      <c r="Q35905">
        <v>22698</v>
      </c>
      <c r="R35905">
        <v>-9999</v>
      </c>
      <c r="S35905">
        <v>2</v>
      </c>
      <c r="T35905">
        <v>3</v>
      </c>
      <c r="U35905" s="1" t="s">
        <v>25496</v>
      </c>
      <c r="V35905" s="1" t="s">
        <v>32</v>
      </c>
      <c r="W35905">
        <v>-116631630</v>
      </c>
      <c r="X35905">
        <v>33934872</v>
      </c>
    </row>
    <row r="35906" spans="1:24" x14ac:dyDescent="0.25">
      <c r="A35906">
        <v>3067603</v>
      </c>
      <c r="B35906" s="1" t="s">
        <v>24</v>
      </c>
      <c r="C35906" s="1" t="s">
        <v>24</v>
      </c>
      <c r="D35906">
        <v>15135</v>
      </c>
      <c r="E35906" s="1" t="s">
        <v>25</v>
      </c>
      <c r="F35906" s="1" t="s">
        <v>1168</v>
      </c>
      <c r="G35906">
        <v>6065</v>
      </c>
      <c r="H35906" s="1" t="s">
        <v>66699</v>
      </c>
      <c r="I35906">
        <v>1985</v>
      </c>
      <c r="J35906">
        <v>169</v>
      </c>
      <c r="K35906">
        <v>1521</v>
      </c>
      <c r="L35906" s="1" t="s">
        <v>28</v>
      </c>
      <c r="M35906" s="1" t="s">
        <v>37499</v>
      </c>
      <c r="N35906">
        <v>90</v>
      </c>
      <c r="O35906">
        <v>-9999</v>
      </c>
      <c r="P35906">
        <v>17</v>
      </c>
      <c r="Q35906">
        <v>22698</v>
      </c>
      <c r="R35906">
        <v>-9999</v>
      </c>
      <c r="S35906">
        <v>2</v>
      </c>
      <c r="T35906">
        <v>3</v>
      </c>
      <c r="U35906" s="1" t="s">
        <v>14411</v>
      </c>
      <c r="V35906" s="1" t="s">
        <v>32</v>
      </c>
      <c r="W35906">
        <v>-116630249</v>
      </c>
      <c r="X35906">
        <v>33938465</v>
      </c>
    </row>
    <row r="35907" spans="1:24" x14ac:dyDescent="0.25">
      <c r="A35907">
        <v>3067782</v>
      </c>
      <c r="B35907" s="1" t="s">
        <v>24</v>
      </c>
      <c r="C35907" s="1" t="s">
        <v>24</v>
      </c>
      <c r="D35907">
        <v>15106</v>
      </c>
      <c r="E35907" s="1" t="s">
        <v>25</v>
      </c>
      <c r="F35907" s="1" t="s">
        <v>1168</v>
      </c>
      <c r="G35907">
        <v>6065</v>
      </c>
      <c r="H35907" s="1" t="s">
        <v>66699</v>
      </c>
      <c r="I35907">
        <v>1985</v>
      </c>
      <c r="J35907">
        <v>169</v>
      </c>
      <c r="K35907">
        <v>1521</v>
      </c>
      <c r="L35907" s="1" t="s">
        <v>28</v>
      </c>
      <c r="M35907" s="1" t="s">
        <v>37499</v>
      </c>
      <c r="N35907">
        <v>90</v>
      </c>
      <c r="O35907">
        <v>-9999</v>
      </c>
      <c r="P35907">
        <v>17</v>
      </c>
      <c r="Q35907">
        <v>22698</v>
      </c>
      <c r="R35907">
        <v>-9999</v>
      </c>
      <c r="S35907">
        <v>2</v>
      </c>
      <c r="T35907">
        <v>3</v>
      </c>
      <c r="U35907" s="1" t="s">
        <v>14411</v>
      </c>
      <c r="V35907" s="1" t="s">
        <v>32</v>
      </c>
      <c r="W35907">
        <v>-116624870</v>
      </c>
      <c r="X35907">
        <v>33939548</v>
      </c>
    </row>
    <row r="35908" spans="1:24" x14ac:dyDescent="0.25">
      <c r="A35908">
        <v>3067585</v>
      </c>
      <c r="B35908" s="1" t="s">
        <v>24</v>
      </c>
      <c r="C35908" s="1" t="s">
        <v>24</v>
      </c>
      <c r="D35908">
        <v>14898</v>
      </c>
      <c r="E35908" s="1" t="s">
        <v>25</v>
      </c>
      <c r="F35908" s="1" t="s">
        <v>1168</v>
      </c>
      <c r="G35908">
        <v>6065</v>
      </c>
      <c r="H35908" s="1" t="s">
        <v>66699</v>
      </c>
      <c r="I35908">
        <v>1985</v>
      </c>
      <c r="J35908">
        <v>169</v>
      </c>
      <c r="K35908">
        <v>1521</v>
      </c>
      <c r="L35908" s="1" t="s">
        <v>28</v>
      </c>
      <c r="M35908" s="1" t="s">
        <v>37499</v>
      </c>
      <c r="N35908">
        <v>90</v>
      </c>
      <c r="O35908">
        <v>-9999</v>
      </c>
      <c r="P35908">
        <v>17</v>
      </c>
      <c r="Q35908">
        <v>22698</v>
      </c>
      <c r="R35908">
        <v>-9999</v>
      </c>
      <c r="S35908">
        <v>2</v>
      </c>
      <c r="T35908">
        <v>3</v>
      </c>
      <c r="U35908" s="1" t="s">
        <v>14411</v>
      </c>
      <c r="V35908" s="1" t="s">
        <v>32</v>
      </c>
      <c r="W35908">
        <v>-116622528</v>
      </c>
      <c r="X35908">
        <v>33937767</v>
      </c>
    </row>
    <row r="35909" spans="1:24" x14ac:dyDescent="0.25">
      <c r="A35909">
        <v>3067757</v>
      </c>
      <c r="B35909" s="1" t="s">
        <v>24</v>
      </c>
      <c r="C35909" s="1" t="s">
        <v>24</v>
      </c>
      <c r="D35909">
        <v>15137</v>
      </c>
      <c r="E35909" s="1" t="s">
        <v>25</v>
      </c>
      <c r="F35909" s="1" t="s">
        <v>1168</v>
      </c>
      <c r="G35909">
        <v>6065</v>
      </c>
      <c r="H35909" s="1" t="s">
        <v>66699</v>
      </c>
      <c r="I35909">
        <v>1985</v>
      </c>
      <c r="J35909">
        <v>169</v>
      </c>
      <c r="K35909">
        <v>1521</v>
      </c>
      <c r="L35909" s="1" t="s">
        <v>28</v>
      </c>
      <c r="M35909" s="1" t="s">
        <v>37499</v>
      </c>
      <c r="N35909">
        <v>90</v>
      </c>
      <c r="O35909">
        <v>-9999</v>
      </c>
      <c r="P35909">
        <v>17</v>
      </c>
      <c r="Q35909">
        <v>22698</v>
      </c>
      <c r="R35909">
        <v>-9999</v>
      </c>
      <c r="S35909">
        <v>2</v>
      </c>
      <c r="T35909">
        <v>3</v>
      </c>
      <c r="U35909" s="1" t="s">
        <v>14411</v>
      </c>
      <c r="V35909" s="1" t="s">
        <v>32</v>
      </c>
      <c r="W35909">
        <v>-116630257</v>
      </c>
      <c r="X35909">
        <v>33938068</v>
      </c>
    </row>
    <row r="35910" spans="1:24" x14ac:dyDescent="0.25">
      <c r="A35910">
        <v>3067683</v>
      </c>
      <c r="B35910" s="1" t="s">
        <v>24</v>
      </c>
      <c r="C35910" s="1" t="s">
        <v>24</v>
      </c>
      <c r="D35910">
        <v>14916</v>
      </c>
      <c r="E35910" s="1" t="s">
        <v>25</v>
      </c>
      <c r="F35910" s="1" t="s">
        <v>1168</v>
      </c>
      <c r="G35910">
        <v>6065</v>
      </c>
      <c r="H35910" s="1" t="s">
        <v>66699</v>
      </c>
      <c r="I35910">
        <v>1985</v>
      </c>
      <c r="J35910">
        <v>169</v>
      </c>
      <c r="K35910">
        <v>1521</v>
      </c>
      <c r="L35910" s="1" t="s">
        <v>28</v>
      </c>
      <c r="M35910" s="1" t="s">
        <v>37499</v>
      </c>
      <c r="N35910">
        <v>90</v>
      </c>
      <c r="O35910">
        <v>-9999</v>
      </c>
      <c r="P35910">
        <v>17</v>
      </c>
      <c r="Q35910">
        <v>22698</v>
      </c>
      <c r="R35910">
        <v>-9999</v>
      </c>
      <c r="S35910">
        <v>2</v>
      </c>
      <c r="T35910">
        <v>3</v>
      </c>
      <c r="U35910" s="1" t="s">
        <v>14411</v>
      </c>
      <c r="V35910" s="1" t="s">
        <v>32</v>
      </c>
      <c r="W35910">
        <v>-116623848</v>
      </c>
      <c r="X35910">
        <v>33937542</v>
      </c>
    </row>
    <row r="35911" spans="1:24" x14ac:dyDescent="0.25">
      <c r="A35911">
        <v>3003770</v>
      </c>
      <c r="B35911" s="1" t="s">
        <v>24</v>
      </c>
      <c r="C35911" s="1" t="s">
        <v>24</v>
      </c>
      <c r="D35911">
        <v>15112</v>
      </c>
      <c r="E35911" s="1" t="s">
        <v>25</v>
      </c>
      <c r="F35911" s="1" t="s">
        <v>1168</v>
      </c>
      <c r="G35911">
        <v>6065</v>
      </c>
      <c r="H35911" s="1" t="s">
        <v>66699</v>
      </c>
      <c r="I35911">
        <v>1985</v>
      </c>
      <c r="J35911">
        <v>169</v>
      </c>
      <c r="K35911">
        <v>1521</v>
      </c>
      <c r="L35911" s="1" t="s">
        <v>28</v>
      </c>
      <c r="M35911" s="1" t="s">
        <v>37499</v>
      </c>
      <c r="N35911">
        <v>90</v>
      </c>
      <c r="O35911">
        <v>-9999</v>
      </c>
      <c r="P35911">
        <v>17</v>
      </c>
      <c r="Q35911">
        <v>22698</v>
      </c>
      <c r="R35911">
        <v>-9999</v>
      </c>
      <c r="S35911">
        <v>2</v>
      </c>
      <c r="T35911">
        <v>3</v>
      </c>
      <c r="U35911" s="1" t="s">
        <v>14411</v>
      </c>
      <c r="V35911" s="1" t="s">
        <v>32</v>
      </c>
      <c r="W35911">
        <v>-116626427</v>
      </c>
      <c r="X35911">
        <v>33939400</v>
      </c>
    </row>
    <row r="35912" spans="1:24" x14ac:dyDescent="0.25">
      <c r="A35912">
        <v>3067844</v>
      </c>
      <c r="B35912" s="1" t="s">
        <v>24</v>
      </c>
      <c r="C35912" s="1" t="s">
        <v>24</v>
      </c>
      <c r="D35912">
        <v>14910</v>
      </c>
      <c r="E35912" s="1" t="s">
        <v>25</v>
      </c>
      <c r="F35912" s="1" t="s">
        <v>1168</v>
      </c>
      <c r="G35912">
        <v>6065</v>
      </c>
      <c r="H35912" s="1" t="s">
        <v>66699</v>
      </c>
      <c r="I35912">
        <v>1985</v>
      </c>
      <c r="J35912">
        <v>169</v>
      </c>
      <c r="K35912">
        <v>1521</v>
      </c>
      <c r="L35912" s="1" t="s">
        <v>28</v>
      </c>
      <c r="M35912" s="1" t="s">
        <v>37499</v>
      </c>
      <c r="N35912">
        <v>90</v>
      </c>
      <c r="O35912">
        <v>-9999</v>
      </c>
      <c r="P35912">
        <v>17</v>
      </c>
      <c r="Q35912">
        <v>22698</v>
      </c>
      <c r="R35912">
        <v>-9999</v>
      </c>
      <c r="S35912">
        <v>2</v>
      </c>
      <c r="T35912">
        <v>3</v>
      </c>
      <c r="U35912" s="1" t="s">
        <v>14411</v>
      </c>
      <c r="V35912" s="1" t="s">
        <v>32</v>
      </c>
      <c r="W35912">
        <v>-116622627</v>
      </c>
      <c r="X35912">
        <v>33935139</v>
      </c>
    </row>
    <row r="35913" spans="1:24" x14ac:dyDescent="0.25">
      <c r="A35913">
        <v>3067679</v>
      </c>
      <c r="B35913" s="1" t="s">
        <v>24</v>
      </c>
      <c r="C35913" s="1" t="s">
        <v>24</v>
      </c>
      <c r="D35913">
        <v>15108</v>
      </c>
      <c r="E35913" s="1" t="s">
        <v>25</v>
      </c>
      <c r="F35913" s="1" t="s">
        <v>1168</v>
      </c>
      <c r="G35913">
        <v>6065</v>
      </c>
      <c r="H35913" s="1" t="s">
        <v>66699</v>
      </c>
      <c r="I35913">
        <v>1985</v>
      </c>
      <c r="J35913">
        <v>169</v>
      </c>
      <c r="K35913">
        <v>1521</v>
      </c>
      <c r="L35913" s="1" t="s">
        <v>28</v>
      </c>
      <c r="M35913" s="1" t="s">
        <v>37499</v>
      </c>
      <c r="N35913">
        <v>90</v>
      </c>
      <c r="O35913">
        <v>-9999</v>
      </c>
      <c r="P35913">
        <v>17</v>
      </c>
      <c r="Q35913">
        <v>22698</v>
      </c>
      <c r="R35913">
        <v>-9999</v>
      </c>
      <c r="S35913">
        <v>2</v>
      </c>
      <c r="T35913">
        <v>3</v>
      </c>
      <c r="U35913" s="1" t="s">
        <v>14411</v>
      </c>
      <c r="V35913" s="1" t="s">
        <v>32</v>
      </c>
      <c r="W35913">
        <v>-116625816</v>
      </c>
      <c r="X35913">
        <v>33938671</v>
      </c>
    </row>
    <row r="35914" spans="1:24" x14ac:dyDescent="0.25">
      <c r="A35914">
        <v>3010038</v>
      </c>
      <c r="B35914" s="1" t="s">
        <v>24</v>
      </c>
      <c r="C35914" s="1" t="s">
        <v>24</v>
      </c>
      <c r="D35914">
        <v>14952</v>
      </c>
      <c r="E35914" s="1" t="s">
        <v>25</v>
      </c>
      <c r="F35914" s="1" t="s">
        <v>1168</v>
      </c>
      <c r="G35914">
        <v>6065</v>
      </c>
      <c r="H35914" s="1" t="s">
        <v>66699</v>
      </c>
      <c r="I35914">
        <v>1985</v>
      </c>
      <c r="J35914">
        <v>169</v>
      </c>
      <c r="K35914">
        <v>1521</v>
      </c>
      <c r="L35914" s="1" t="s">
        <v>28</v>
      </c>
      <c r="M35914" s="1" t="s">
        <v>37499</v>
      </c>
      <c r="N35914">
        <v>90</v>
      </c>
      <c r="O35914">
        <v>-9999</v>
      </c>
      <c r="P35914">
        <v>17</v>
      </c>
      <c r="Q35914">
        <v>22698</v>
      </c>
      <c r="R35914">
        <v>-9999</v>
      </c>
      <c r="S35914">
        <v>2</v>
      </c>
      <c r="T35914">
        <v>3</v>
      </c>
      <c r="U35914" s="1" t="s">
        <v>25496</v>
      </c>
      <c r="V35914" s="1" t="s">
        <v>32</v>
      </c>
      <c r="W35914">
        <v>-116626686</v>
      </c>
      <c r="X35914">
        <v>33935596</v>
      </c>
    </row>
    <row r="35915" spans="1:24" x14ac:dyDescent="0.25">
      <c r="A35915">
        <v>3067827</v>
      </c>
      <c r="B35915" s="1" t="s">
        <v>24</v>
      </c>
      <c r="C35915" s="1" t="s">
        <v>24</v>
      </c>
      <c r="D35915">
        <v>15000</v>
      </c>
      <c r="E35915" s="1" t="s">
        <v>25</v>
      </c>
      <c r="F35915" s="1" t="s">
        <v>1168</v>
      </c>
      <c r="G35915">
        <v>6065</v>
      </c>
      <c r="H35915" s="1" t="s">
        <v>66699</v>
      </c>
      <c r="I35915">
        <v>1985</v>
      </c>
      <c r="J35915">
        <v>169</v>
      </c>
      <c r="K35915">
        <v>1521</v>
      </c>
      <c r="L35915" s="1" t="s">
        <v>28</v>
      </c>
      <c r="M35915" s="1" t="s">
        <v>37499</v>
      </c>
      <c r="N35915">
        <v>90</v>
      </c>
      <c r="O35915">
        <v>-9999</v>
      </c>
      <c r="P35915">
        <v>17</v>
      </c>
      <c r="Q35915">
        <v>22698</v>
      </c>
      <c r="R35915">
        <v>-9999</v>
      </c>
      <c r="S35915">
        <v>2</v>
      </c>
      <c r="T35915">
        <v>3</v>
      </c>
      <c r="U35915" s="1" t="s">
        <v>25496</v>
      </c>
      <c r="V35915" s="1" t="s">
        <v>32</v>
      </c>
      <c r="W35915">
        <v>-116631645</v>
      </c>
      <c r="X35915">
        <v>33934208</v>
      </c>
    </row>
    <row r="35916" spans="1:24" x14ac:dyDescent="0.25">
      <c r="A35916">
        <v>3067542</v>
      </c>
      <c r="B35916" s="1" t="s">
        <v>24</v>
      </c>
      <c r="C35916" s="1" t="s">
        <v>24</v>
      </c>
      <c r="D35916">
        <v>14917</v>
      </c>
      <c r="E35916" s="1" t="s">
        <v>25</v>
      </c>
      <c r="F35916" s="1" t="s">
        <v>1168</v>
      </c>
      <c r="G35916">
        <v>6065</v>
      </c>
      <c r="H35916" s="1" t="s">
        <v>66699</v>
      </c>
      <c r="I35916">
        <v>1985</v>
      </c>
      <c r="J35916">
        <v>169</v>
      </c>
      <c r="K35916">
        <v>1521</v>
      </c>
      <c r="L35916" s="1" t="s">
        <v>28</v>
      </c>
      <c r="M35916" s="1" t="s">
        <v>37499</v>
      </c>
      <c r="N35916">
        <v>90</v>
      </c>
      <c r="O35916">
        <v>-9999</v>
      </c>
      <c r="P35916">
        <v>17</v>
      </c>
      <c r="Q35916">
        <v>22698</v>
      </c>
      <c r="R35916">
        <v>-9999</v>
      </c>
      <c r="S35916">
        <v>2</v>
      </c>
      <c r="T35916">
        <v>3</v>
      </c>
      <c r="U35916" s="1" t="s">
        <v>14411</v>
      </c>
      <c r="V35916" s="1" t="s">
        <v>32</v>
      </c>
      <c r="W35916">
        <v>-116623863</v>
      </c>
      <c r="X35916">
        <v>33937328</v>
      </c>
    </row>
    <row r="35917" spans="1:24" x14ac:dyDescent="0.25">
      <c r="A35917">
        <v>3004188</v>
      </c>
      <c r="B35917" s="1" t="s">
        <v>24</v>
      </c>
      <c r="C35917" s="1" t="s">
        <v>24</v>
      </c>
      <c r="D35917">
        <v>14907</v>
      </c>
      <c r="E35917" s="1" t="s">
        <v>25</v>
      </c>
      <c r="F35917" s="1" t="s">
        <v>1168</v>
      </c>
      <c r="G35917">
        <v>6065</v>
      </c>
      <c r="H35917" s="1" t="s">
        <v>66699</v>
      </c>
      <c r="I35917">
        <v>1985</v>
      </c>
      <c r="J35917">
        <v>169</v>
      </c>
      <c r="K35917">
        <v>1521</v>
      </c>
      <c r="L35917" s="1" t="s">
        <v>28</v>
      </c>
      <c r="M35917" s="1" t="s">
        <v>37499</v>
      </c>
      <c r="N35917">
        <v>90</v>
      </c>
      <c r="O35917">
        <v>-9999</v>
      </c>
      <c r="P35917">
        <v>17</v>
      </c>
      <c r="Q35917">
        <v>22698</v>
      </c>
      <c r="R35917">
        <v>-9999</v>
      </c>
      <c r="S35917">
        <v>2</v>
      </c>
      <c r="T35917">
        <v>3</v>
      </c>
      <c r="U35917" s="1" t="s">
        <v>14411</v>
      </c>
      <c r="V35917" s="1" t="s">
        <v>32</v>
      </c>
      <c r="W35917">
        <v>-116622589</v>
      </c>
      <c r="X35917">
        <v>33935795</v>
      </c>
    </row>
    <row r="35918" spans="1:24" x14ac:dyDescent="0.25">
      <c r="A35918">
        <v>3067750</v>
      </c>
      <c r="B35918" s="1" t="s">
        <v>24</v>
      </c>
      <c r="C35918" s="1" t="s">
        <v>24</v>
      </c>
      <c r="D35918">
        <v>15148</v>
      </c>
      <c r="E35918" s="1" t="s">
        <v>25</v>
      </c>
      <c r="F35918" s="1" t="s">
        <v>1168</v>
      </c>
      <c r="G35918">
        <v>6065</v>
      </c>
      <c r="H35918" s="1" t="s">
        <v>66699</v>
      </c>
      <c r="I35918">
        <v>1985</v>
      </c>
      <c r="J35918">
        <v>169</v>
      </c>
      <c r="K35918">
        <v>1521</v>
      </c>
      <c r="L35918" s="1" t="s">
        <v>28</v>
      </c>
      <c r="M35918" s="1" t="s">
        <v>37499</v>
      </c>
      <c r="N35918">
        <v>90</v>
      </c>
      <c r="O35918">
        <v>-9999</v>
      </c>
      <c r="P35918">
        <v>17</v>
      </c>
      <c r="Q35918">
        <v>22698</v>
      </c>
      <c r="R35918">
        <v>-9999</v>
      </c>
      <c r="S35918">
        <v>2</v>
      </c>
      <c r="T35918">
        <v>3</v>
      </c>
      <c r="U35918" s="1" t="s">
        <v>14411</v>
      </c>
      <c r="V35918" s="1" t="s">
        <v>32</v>
      </c>
      <c r="W35918">
        <v>-116631668</v>
      </c>
      <c r="X35918">
        <v>33937988</v>
      </c>
    </row>
    <row r="35919" spans="1:24" x14ac:dyDescent="0.25">
      <c r="A35919">
        <v>3001383</v>
      </c>
      <c r="B35919" s="1" t="s">
        <v>24</v>
      </c>
      <c r="C35919" s="1" t="s">
        <v>24</v>
      </c>
      <c r="D35919">
        <v>15103</v>
      </c>
      <c r="E35919" s="1" t="s">
        <v>25</v>
      </c>
      <c r="F35919" s="1" t="s">
        <v>1168</v>
      </c>
      <c r="G35919">
        <v>6065</v>
      </c>
      <c r="H35919" s="1" t="s">
        <v>66699</v>
      </c>
      <c r="I35919">
        <v>1985</v>
      </c>
      <c r="J35919">
        <v>169</v>
      </c>
      <c r="K35919">
        <v>1521</v>
      </c>
      <c r="L35919" s="1" t="s">
        <v>28</v>
      </c>
      <c r="M35919" s="1" t="s">
        <v>37499</v>
      </c>
      <c r="N35919">
        <v>90</v>
      </c>
      <c r="O35919">
        <v>-9999</v>
      </c>
      <c r="P35919">
        <v>17</v>
      </c>
      <c r="Q35919">
        <v>22698</v>
      </c>
      <c r="R35919">
        <v>-9999</v>
      </c>
      <c r="S35919">
        <v>2</v>
      </c>
      <c r="T35919">
        <v>3</v>
      </c>
      <c r="U35919" s="1" t="s">
        <v>14411</v>
      </c>
      <c r="V35919" s="1" t="s">
        <v>32</v>
      </c>
      <c r="W35919">
        <v>-116624489</v>
      </c>
      <c r="X35919">
        <v>33939095</v>
      </c>
    </row>
    <row r="35920" spans="1:24" x14ac:dyDescent="0.25">
      <c r="A35920">
        <v>3067543</v>
      </c>
      <c r="B35920" s="1" t="s">
        <v>24</v>
      </c>
      <c r="C35920" s="1" t="s">
        <v>24</v>
      </c>
      <c r="D35920">
        <v>14906</v>
      </c>
      <c r="E35920" s="1" t="s">
        <v>25</v>
      </c>
      <c r="F35920" s="1" t="s">
        <v>1168</v>
      </c>
      <c r="G35920">
        <v>6065</v>
      </c>
      <c r="H35920" s="1" t="s">
        <v>66699</v>
      </c>
      <c r="I35920">
        <v>1985</v>
      </c>
      <c r="J35920">
        <v>169</v>
      </c>
      <c r="K35920">
        <v>1521</v>
      </c>
      <c r="L35920" s="1" t="s">
        <v>28</v>
      </c>
      <c r="M35920" s="1" t="s">
        <v>37499</v>
      </c>
      <c r="N35920">
        <v>90</v>
      </c>
      <c r="O35920">
        <v>-9999</v>
      </c>
      <c r="P35920">
        <v>17</v>
      </c>
      <c r="Q35920">
        <v>22698</v>
      </c>
      <c r="R35920">
        <v>-9999</v>
      </c>
      <c r="S35920">
        <v>2</v>
      </c>
      <c r="T35920">
        <v>3</v>
      </c>
      <c r="U35920" s="1" t="s">
        <v>14411</v>
      </c>
      <c r="V35920" s="1" t="s">
        <v>32</v>
      </c>
      <c r="W35920">
        <v>-116622589</v>
      </c>
      <c r="X35920">
        <v>33936035</v>
      </c>
    </row>
    <row r="35921" spans="1:24" x14ac:dyDescent="0.25">
      <c r="A35921">
        <v>3067727</v>
      </c>
      <c r="B35921" s="1" t="s">
        <v>24</v>
      </c>
      <c r="C35921" s="1" t="s">
        <v>24</v>
      </c>
      <c r="D35921">
        <v>14998</v>
      </c>
      <c r="E35921" s="1" t="s">
        <v>25</v>
      </c>
      <c r="F35921" s="1" t="s">
        <v>1168</v>
      </c>
      <c r="G35921">
        <v>6065</v>
      </c>
      <c r="H35921" s="1" t="s">
        <v>66699</v>
      </c>
      <c r="I35921">
        <v>1985</v>
      </c>
      <c r="J35921">
        <v>169</v>
      </c>
      <c r="K35921">
        <v>1521</v>
      </c>
      <c r="L35921" s="1" t="s">
        <v>28</v>
      </c>
      <c r="M35921" s="1" t="s">
        <v>37499</v>
      </c>
      <c r="N35921">
        <v>90</v>
      </c>
      <c r="O35921">
        <v>-9999</v>
      </c>
      <c r="P35921">
        <v>17</v>
      </c>
      <c r="Q35921">
        <v>22698</v>
      </c>
      <c r="R35921">
        <v>-9999</v>
      </c>
      <c r="S35921">
        <v>2</v>
      </c>
      <c r="T35921">
        <v>3</v>
      </c>
      <c r="U35921" s="1" t="s">
        <v>25496</v>
      </c>
      <c r="V35921" s="1" t="s">
        <v>32</v>
      </c>
      <c r="W35921">
        <v>-116631638</v>
      </c>
      <c r="X35921">
        <v>33934635</v>
      </c>
    </row>
    <row r="35922" spans="1:24" x14ac:dyDescent="0.25">
      <c r="A35922">
        <v>3067521</v>
      </c>
      <c r="B35922" s="1" t="s">
        <v>24</v>
      </c>
      <c r="C35922" s="1" t="s">
        <v>24</v>
      </c>
      <c r="D35922">
        <v>15143</v>
      </c>
      <c r="E35922" s="1" t="s">
        <v>25</v>
      </c>
      <c r="F35922" s="1" t="s">
        <v>1168</v>
      </c>
      <c r="G35922">
        <v>6065</v>
      </c>
      <c r="H35922" s="1" t="s">
        <v>66699</v>
      </c>
      <c r="I35922">
        <v>1985</v>
      </c>
      <c r="J35922">
        <v>169</v>
      </c>
      <c r="K35922">
        <v>1521</v>
      </c>
      <c r="L35922" s="1" t="s">
        <v>28</v>
      </c>
      <c r="M35922" s="1" t="s">
        <v>37499</v>
      </c>
      <c r="N35922">
        <v>90</v>
      </c>
      <c r="O35922">
        <v>-9999</v>
      </c>
      <c r="P35922">
        <v>17</v>
      </c>
      <c r="Q35922">
        <v>22698</v>
      </c>
      <c r="R35922">
        <v>-9999</v>
      </c>
      <c r="S35922">
        <v>2</v>
      </c>
      <c r="T35922">
        <v>3</v>
      </c>
      <c r="U35922" s="1" t="s">
        <v>14411</v>
      </c>
      <c r="V35922" s="1" t="s">
        <v>32</v>
      </c>
      <c r="W35922">
        <v>-116631676</v>
      </c>
      <c r="X35922">
        <v>33939297</v>
      </c>
    </row>
    <row r="35923" spans="1:24" x14ac:dyDescent="0.25">
      <c r="A35923">
        <v>3067759</v>
      </c>
      <c r="B35923" s="1" t="s">
        <v>24</v>
      </c>
      <c r="C35923" s="1" t="s">
        <v>24</v>
      </c>
      <c r="D35923">
        <v>14860</v>
      </c>
      <c r="E35923" s="1" t="s">
        <v>25</v>
      </c>
      <c r="F35923" s="1" t="s">
        <v>1168</v>
      </c>
      <c r="G35923">
        <v>6065</v>
      </c>
      <c r="H35923" s="1" t="s">
        <v>66699</v>
      </c>
      <c r="I35923">
        <v>1985</v>
      </c>
      <c r="J35923">
        <v>169</v>
      </c>
      <c r="K35923">
        <v>1521</v>
      </c>
      <c r="L35923" s="1" t="s">
        <v>28</v>
      </c>
      <c r="M35923" s="1" t="s">
        <v>57925</v>
      </c>
      <c r="N35923">
        <v>65</v>
      </c>
      <c r="O35923">
        <v>-9999</v>
      </c>
      <c r="P35923">
        <v>15</v>
      </c>
      <c r="Q35923">
        <v>17671</v>
      </c>
      <c r="R35923">
        <v>-9999</v>
      </c>
      <c r="S35923">
        <v>2</v>
      </c>
      <c r="T35923">
        <v>3</v>
      </c>
      <c r="U35923" s="1" t="s">
        <v>14411</v>
      </c>
      <c r="V35923" s="1" t="s">
        <v>32</v>
      </c>
      <c r="W35923">
        <v>-116619621</v>
      </c>
      <c r="X35923">
        <v>33936584</v>
      </c>
    </row>
    <row r="35924" spans="1:24" x14ac:dyDescent="0.25">
      <c r="A35924">
        <v>3008561</v>
      </c>
      <c r="B35924" s="1" t="s">
        <v>24</v>
      </c>
      <c r="C35924" s="1" t="s">
        <v>24</v>
      </c>
      <c r="D35924">
        <v>14929</v>
      </c>
      <c r="E35924" s="1" t="s">
        <v>25</v>
      </c>
      <c r="F35924" s="1" t="s">
        <v>1168</v>
      </c>
      <c r="G35924">
        <v>6065</v>
      </c>
      <c r="H35924" s="1" t="s">
        <v>66699</v>
      </c>
      <c r="I35924">
        <v>1985</v>
      </c>
      <c r="J35924">
        <v>169</v>
      </c>
      <c r="K35924">
        <v>1521</v>
      </c>
      <c r="L35924" s="1" t="s">
        <v>28</v>
      </c>
      <c r="M35924" s="1" t="s">
        <v>37499</v>
      </c>
      <c r="N35924">
        <v>90</v>
      </c>
      <c r="O35924">
        <v>-9999</v>
      </c>
      <c r="P35924">
        <v>17</v>
      </c>
      <c r="Q35924">
        <v>22698</v>
      </c>
      <c r="R35924">
        <v>-9999</v>
      </c>
      <c r="S35924">
        <v>2</v>
      </c>
      <c r="T35924">
        <v>3</v>
      </c>
      <c r="U35924" s="1" t="s">
        <v>14411</v>
      </c>
      <c r="V35924" s="1" t="s">
        <v>32</v>
      </c>
      <c r="W35924">
        <v>-116624290</v>
      </c>
      <c r="X35924">
        <v>33934593</v>
      </c>
    </row>
    <row r="35925" spans="1:24" x14ac:dyDescent="0.25">
      <c r="A35925">
        <v>3067541</v>
      </c>
      <c r="B35925" s="1" t="s">
        <v>24</v>
      </c>
      <c r="C35925" s="1" t="s">
        <v>24</v>
      </c>
      <c r="D35925">
        <v>14991</v>
      </c>
      <c r="E35925" s="1" t="s">
        <v>25</v>
      </c>
      <c r="F35925" s="1" t="s">
        <v>1168</v>
      </c>
      <c r="G35925">
        <v>6065</v>
      </c>
      <c r="H35925" s="1" t="s">
        <v>66699</v>
      </c>
      <c r="I35925">
        <v>1985</v>
      </c>
      <c r="J35925">
        <v>169</v>
      </c>
      <c r="K35925">
        <v>1521</v>
      </c>
      <c r="L35925" s="1" t="s">
        <v>28</v>
      </c>
      <c r="M35925" s="1" t="s">
        <v>37499</v>
      </c>
      <c r="N35925">
        <v>90</v>
      </c>
      <c r="O35925">
        <v>-9999</v>
      </c>
      <c r="P35925">
        <v>17</v>
      </c>
      <c r="Q35925">
        <v>22698</v>
      </c>
      <c r="R35925">
        <v>-9999</v>
      </c>
      <c r="S35925">
        <v>2</v>
      </c>
      <c r="T35925">
        <v>3</v>
      </c>
      <c r="U35925" s="1" t="s">
        <v>25496</v>
      </c>
      <c r="V35925" s="1" t="s">
        <v>32</v>
      </c>
      <c r="W35925">
        <v>-116630371</v>
      </c>
      <c r="X35925">
        <v>33933819</v>
      </c>
    </row>
    <row r="35926" spans="1:24" x14ac:dyDescent="0.25">
      <c r="A35926">
        <v>3004073</v>
      </c>
      <c r="B35926" s="1" t="s">
        <v>24</v>
      </c>
      <c r="C35926" s="1" t="s">
        <v>24</v>
      </c>
      <c r="D35926">
        <v>14955</v>
      </c>
      <c r="E35926" s="1" t="s">
        <v>25</v>
      </c>
      <c r="F35926" s="1" t="s">
        <v>1168</v>
      </c>
      <c r="G35926">
        <v>6065</v>
      </c>
      <c r="H35926" s="1" t="s">
        <v>66699</v>
      </c>
      <c r="I35926">
        <v>1985</v>
      </c>
      <c r="J35926">
        <v>169</v>
      </c>
      <c r="K35926">
        <v>1521</v>
      </c>
      <c r="L35926" s="1" t="s">
        <v>28</v>
      </c>
      <c r="M35926" s="1" t="s">
        <v>37499</v>
      </c>
      <c r="N35926">
        <v>90</v>
      </c>
      <c r="O35926">
        <v>-9999</v>
      </c>
      <c r="P35926">
        <v>17</v>
      </c>
      <c r="Q35926">
        <v>22698</v>
      </c>
      <c r="R35926">
        <v>-9999</v>
      </c>
      <c r="S35926">
        <v>2</v>
      </c>
      <c r="T35926">
        <v>3</v>
      </c>
      <c r="U35926" s="1" t="s">
        <v>14411</v>
      </c>
      <c r="V35926" s="1" t="s">
        <v>32</v>
      </c>
      <c r="W35926">
        <v>-116626686</v>
      </c>
      <c r="X35926">
        <v>33934895</v>
      </c>
    </row>
    <row r="35927" spans="1:24" x14ac:dyDescent="0.25">
      <c r="A35927">
        <v>3067598</v>
      </c>
      <c r="B35927" s="1" t="s">
        <v>24</v>
      </c>
      <c r="C35927" s="1" t="s">
        <v>24</v>
      </c>
      <c r="D35927">
        <v>14887</v>
      </c>
      <c r="E35927" s="1" t="s">
        <v>25</v>
      </c>
      <c r="F35927" s="1" t="s">
        <v>1168</v>
      </c>
      <c r="G35927">
        <v>6065</v>
      </c>
      <c r="H35927" s="1" t="s">
        <v>66699</v>
      </c>
      <c r="I35927">
        <v>1985</v>
      </c>
      <c r="J35927">
        <v>169</v>
      </c>
      <c r="K35927">
        <v>1521</v>
      </c>
      <c r="L35927" s="1" t="s">
        <v>28</v>
      </c>
      <c r="M35927" s="1" t="s">
        <v>57925</v>
      </c>
      <c r="N35927">
        <v>65</v>
      </c>
      <c r="O35927">
        <v>-9999</v>
      </c>
      <c r="P35927">
        <v>15</v>
      </c>
      <c r="Q35927">
        <v>17671</v>
      </c>
      <c r="R35927">
        <v>-9999</v>
      </c>
      <c r="S35927">
        <v>2</v>
      </c>
      <c r="T35927">
        <v>3</v>
      </c>
      <c r="U35927" s="1" t="s">
        <v>14411</v>
      </c>
      <c r="V35927" s="1" t="s">
        <v>32</v>
      </c>
      <c r="W35927">
        <v>-116621086</v>
      </c>
      <c r="X35927">
        <v>33937164</v>
      </c>
    </row>
    <row r="35928" spans="1:24" x14ac:dyDescent="0.25">
      <c r="A35928">
        <v>3001510</v>
      </c>
      <c r="B35928" s="1" t="s">
        <v>24</v>
      </c>
      <c r="C35928" s="1" t="s">
        <v>24</v>
      </c>
      <c r="D35928">
        <v>14945</v>
      </c>
      <c r="E35928" s="1" t="s">
        <v>25</v>
      </c>
      <c r="F35928" s="1" t="s">
        <v>1168</v>
      </c>
      <c r="G35928">
        <v>6065</v>
      </c>
      <c r="H35928" s="1" t="s">
        <v>66699</v>
      </c>
      <c r="I35928">
        <v>1985</v>
      </c>
      <c r="J35928">
        <v>169</v>
      </c>
      <c r="K35928">
        <v>1521</v>
      </c>
      <c r="L35928" s="1" t="s">
        <v>28</v>
      </c>
      <c r="M35928" s="1" t="s">
        <v>37499</v>
      </c>
      <c r="N35928">
        <v>90</v>
      </c>
      <c r="O35928">
        <v>-9999</v>
      </c>
      <c r="P35928">
        <v>17</v>
      </c>
      <c r="Q35928">
        <v>22698</v>
      </c>
      <c r="R35928">
        <v>-9999</v>
      </c>
      <c r="S35928">
        <v>2</v>
      </c>
      <c r="T35928">
        <v>3</v>
      </c>
      <c r="U35928" s="1" t="s">
        <v>14411</v>
      </c>
      <c r="V35928" s="1" t="s">
        <v>32</v>
      </c>
      <c r="W35928">
        <v>-116625488</v>
      </c>
      <c r="X35928">
        <v>33934296</v>
      </c>
    </row>
    <row r="35929" spans="1:24" x14ac:dyDescent="0.25">
      <c r="A35929">
        <v>3003300</v>
      </c>
      <c r="B35929" s="1" t="s">
        <v>24</v>
      </c>
      <c r="C35929" s="1" t="s">
        <v>24</v>
      </c>
      <c r="D35929">
        <v>14925</v>
      </c>
      <c r="E35929" s="1" t="s">
        <v>25</v>
      </c>
      <c r="F35929" s="1" t="s">
        <v>1168</v>
      </c>
      <c r="G35929">
        <v>6065</v>
      </c>
      <c r="H35929" s="1" t="s">
        <v>66699</v>
      </c>
      <c r="I35929">
        <v>1985</v>
      </c>
      <c r="J35929">
        <v>169</v>
      </c>
      <c r="K35929">
        <v>1521</v>
      </c>
      <c r="L35929" s="1" t="s">
        <v>28</v>
      </c>
      <c r="M35929" s="1" t="s">
        <v>37499</v>
      </c>
      <c r="N35929">
        <v>90</v>
      </c>
      <c r="O35929">
        <v>-9999</v>
      </c>
      <c r="P35929">
        <v>17</v>
      </c>
      <c r="Q35929">
        <v>22698</v>
      </c>
      <c r="R35929">
        <v>-9999</v>
      </c>
      <c r="S35929">
        <v>2</v>
      </c>
      <c r="T35929">
        <v>3</v>
      </c>
      <c r="U35929" s="1" t="s">
        <v>14411</v>
      </c>
      <c r="V35929" s="1" t="s">
        <v>32</v>
      </c>
      <c r="W35929">
        <v>-116623985</v>
      </c>
      <c r="X35929">
        <v>33935596</v>
      </c>
    </row>
    <row r="35930" spans="1:24" x14ac:dyDescent="0.25">
      <c r="A35930">
        <v>3067797</v>
      </c>
      <c r="B35930" s="1" t="s">
        <v>24</v>
      </c>
      <c r="C35930" s="1" t="s">
        <v>24</v>
      </c>
      <c r="D35930">
        <v>14832</v>
      </c>
      <c r="E35930" s="1" t="s">
        <v>25</v>
      </c>
      <c r="F35930" s="1" t="s">
        <v>1168</v>
      </c>
      <c r="G35930">
        <v>6065</v>
      </c>
      <c r="H35930" s="1" t="s">
        <v>66699</v>
      </c>
      <c r="I35930">
        <v>1985</v>
      </c>
      <c r="J35930">
        <v>169</v>
      </c>
      <c r="K35930">
        <v>1521</v>
      </c>
      <c r="L35930" s="1" t="s">
        <v>28</v>
      </c>
      <c r="M35930" s="1" t="s">
        <v>57925</v>
      </c>
      <c r="N35930">
        <v>65</v>
      </c>
      <c r="O35930">
        <v>-9999</v>
      </c>
      <c r="P35930">
        <v>15</v>
      </c>
      <c r="Q35930">
        <v>17671</v>
      </c>
      <c r="R35930">
        <v>-9999</v>
      </c>
      <c r="S35930">
        <v>2</v>
      </c>
      <c r="T35930">
        <v>3</v>
      </c>
      <c r="U35930" s="1" t="s">
        <v>14411</v>
      </c>
      <c r="V35930" s="1" t="s">
        <v>32</v>
      </c>
      <c r="W35930">
        <v>-116618134</v>
      </c>
      <c r="X35930">
        <v>33938503</v>
      </c>
    </row>
    <row r="35931" spans="1:24" x14ac:dyDescent="0.25">
      <c r="A35931">
        <v>3067686</v>
      </c>
      <c r="B35931" s="1" t="s">
        <v>24</v>
      </c>
      <c r="C35931" s="1" t="s">
        <v>24</v>
      </c>
      <c r="D35931">
        <v>14930</v>
      </c>
      <c r="E35931" s="1" t="s">
        <v>25</v>
      </c>
      <c r="F35931" s="1" t="s">
        <v>1168</v>
      </c>
      <c r="G35931">
        <v>6065</v>
      </c>
      <c r="H35931" s="1" t="s">
        <v>66699</v>
      </c>
      <c r="I35931">
        <v>1985</v>
      </c>
      <c r="J35931">
        <v>169</v>
      </c>
      <c r="K35931">
        <v>1521</v>
      </c>
      <c r="L35931" s="1" t="s">
        <v>28</v>
      </c>
      <c r="M35931" s="1" t="s">
        <v>37499</v>
      </c>
      <c r="N35931">
        <v>90</v>
      </c>
      <c r="O35931">
        <v>-9999</v>
      </c>
      <c r="P35931">
        <v>17</v>
      </c>
      <c r="Q35931">
        <v>22698</v>
      </c>
      <c r="R35931">
        <v>-9999</v>
      </c>
      <c r="S35931">
        <v>2</v>
      </c>
      <c r="T35931">
        <v>3</v>
      </c>
      <c r="U35931" s="1" t="s">
        <v>14411</v>
      </c>
      <c r="V35931" s="1" t="s">
        <v>32</v>
      </c>
      <c r="W35931">
        <v>-116624237</v>
      </c>
      <c r="X35931">
        <v>33934383</v>
      </c>
    </row>
    <row r="35932" spans="1:24" x14ac:dyDescent="0.25">
      <c r="A35932">
        <v>3002865</v>
      </c>
      <c r="B35932" s="1" t="s">
        <v>24</v>
      </c>
      <c r="C35932" s="1" t="s">
        <v>24</v>
      </c>
      <c r="D35932">
        <v>14889</v>
      </c>
      <c r="E35932" s="1" t="s">
        <v>25</v>
      </c>
      <c r="F35932" s="1" t="s">
        <v>1168</v>
      </c>
      <c r="G35932">
        <v>6065</v>
      </c>
      <c r="H35932" s="1" t="s">
        <v>66699</v>
      </c>
      <c r="I35932">
        <v>1985</v>
      </c>
      <c r="J35932">
        <v>169</v>
      </c>
      <c r="K35932">
        <v>1521</v>
      </c>
      <c r="L35932" s="1" t="s">
        <v>28</v>
      </c>
      <c r="M35932" s="1" t="s">
        <v>37499</v>
      </c>
      <c r="N35932">
        <v>90</v>
      </c>
      <c r="O35932">
        <v>-9999</v>
      </c>
      <c r="P35932">
        <v>17</v>
      </c>
      <c r="Q35932">
        <v>22698</v>
      </c>
      <c r="R35932">
        <v>-9999</v>
      </c>
      <c r="S35932">
        <v>2</v>
      </c>
      <c r="T35932">
        <v>3</v>
      </c>
      <c r="U35932" s="1" t="s">
        <v>14411</v>
      </c>
      <c r="V35932" s="1" t="s">
        <v>32</v>
      </c>
      <c r="W35932">
        <v>-116621086</v>
      </c>
      <c r="X35932">
        <v>33937595</v>
      </c>
    </row>
    <row r="35933" spans="1:24" x14ac:dyDescent="0.25">
      <c r="A35933">
        <v>3067507</v>
      </c>
      <c r="B35933" s="1" t="s">
        <v>24</v>
      </c>
      <c r="C35933" s="1" t="s">
        <v>24</v>
      </c>
      <c r="D35933">
        <v>14883</v>
      </c>
      <c r="E35933" s="1" t="s">
        <v>25</v>
      </c>
      <c r="F35933" s="1" t="s">
        <v>1168</v>
      </c>
      <c r="G35933">
        <v>6065</v>
      </c>
      <c r="H35933" s="1" t="s">
        <v>66699</v>
      </c>
      <c r="I35933">
        <v>1985</v>
      </c>
      <c r="J35933">
        <v>169</v>
      </c>
      <c r="K35933">
        <v>1521</v>
      </c>
      <c r="L35933" s="1" t="s">
        <v>28</v>
      </c>
      <c r="M35933" s="1" t="s">
        <v>57925</v>
      </c>
      <c r="N35933">
        <v>65</v>
      </c>
      <c r="O35933">
        <v>-9999</v>
      </c>
      <c r="P35933">
        <v>15</v>
      </c>
      <c r="Q35933">
        <v>17671</v>
      </c>
      <c r="R35933">
        <v>-9999</v>
      </c>
      <c r="S35933">
        <v>2</v>
      </c>
      <c r="T35933">
        <v>3</v>
      </c>
      <c r="U35933" s="1" t="s">
        <v>14411</v>
      </c>
      <c r="V35933" s="1" t="s">
        <v>32</v>
      </c>
      <c r="W35933">
        <v>-116621124</v>
      </c>
      <c r="X35933">
        <v>33936256</v>
      </c>
    </row>
    <row r="35934" spans="1:24" x14ac:dyDescent="0.25">
      <c r="A35934">
        <v>3001755</v>
      </c>
      <c r="B35934" s="1" t="s">
        <v>24</v>
      </c>
      <c r="C35934" s="1" t="s">
        <v>24</v>
      </c>
      <c r="D35934">
        <v>14873</v>
      </c>
      <c r="E35934" s="1" t="s">
        <v>25</v>
      </c>
      <c r="F35934" s="1" t="s">
        <v>1168</v>
      </c>
      <c r="G35934">
        <v>6065</v>
      </c>
      <c r="H35934" s="1" t="s">
        <v>66699</v>
      </c>
      <c r="I35934">
        <v>1985</v>
      </c>
      <c r="J35934">
        <v>169</v>
      </c>
      <c r="K35934">
        <v>1521</v>
      </c>
      <c r="L35934" s="1" t="s">
        <v>28</v>
      </c>
      <c r="M35934" s="1" t="s">
        <v>57925</v>
      </c>
      <c r="N35934">
        <v>65</v>
      </c>
      <c r="O35934">
        <v>-9999</v>
      </c>
      <c r="P35934">
        <v>15</v>
      </c>
      <c r="Q35934">
        <v>17671</v>
      </c>
      <c r="R35934">
        <v>-9999</v>
      </c>
      <c r="S35934">
        <v>2</v>
      </c>
      <c r="T35934">
        <v>3</v>
      </c>
      <c r="U35934" s="1" t="s">
        <v>14411</v>
      </c>
      <c r="V35934" s="1" t="s">
        <v>32</v>
      </c>
      <c r="W35934">
        <v>-116621185</v>
      </c>
      <c r="X35934">
        <v>33933895</v>
      </c>
    </row>
    <row r="35935" spans="1:24" x14ac:dyDescent="0.25">
      <c r="A35935">
        <v>3067535</v>
      </c>
      <c r="B35935" s="1" t="s">
        <v>24</v>
      </c>
      <c r="C35935" s="1" t="s">
        <v>24</v>
      </c>
      <c r="D35935">
        <v>14987</v>
      </c>
      <c r="E35935" s="1" t="s">
        <v>25</v>
      </c>
      <c r="F35935" s="1" t="s">
        <v>1168</v>
      </c>
      <c r="G35935">
        <v>6065</v>
      </c>
      <c r="H35935" s="1" t="s">
        <v>66699</v>
      </c>
      <c r="I35935">
        <v>1985</v>
      </c>
      <c r="J35935">
        <v>169</v>
      </c>
      <c r="K35935">
        <v>1521</v>
      </c>
      <c r="L35935" s="1" t="s">
        <v>28</v>
      </c>
      <c r="M35935" s="1" t="s">
        <v>37499</v>
      </c>
      <c r="N35935">
        <v>90</v>
      </c>
      <c r="O35935">
        <v>-9999</v>
      </c>
      <c r="P35935">
        <v>17</v>
      </c>
      <c r="Q35935">
        <v>22698</v>
      </c>
      <c r="R35935">
        <v>-9999</v>
      </c>
      <c r="S35935">
        <v>2</v>
      </c>
      <c r="T35935">
        <v>3</v>
      </c>
      <c r="U35935" s="1" t="s">
        <v>25496</v>
      </c>
      <c r="V35935" s="1" t="s">
        <v>32</v>
      </c>
      <c r="W35935">
        <v>-116630402</v>
      </c>
      <c r="X35935">
        <v>33934689</v>
      </c>
    </row>
    <row r="35936" spans="1:24" x14ac:dyDescent="0.25">
      <c r="A35936">
        <v>3004808</v>
      </c>
      <c r="B35936" s="1" t="s">
        <v>24</v>
      </c>
      <c r="C35936" s="1" t="s">
        <v>24</v>
      </c>
      <c r="D35936">
        <v>14893</v>
      </c>
      <c r="E35936" s="1" t="s">
        <v>25</v>
      </c>
      <c r="F35936" s="1" t="s">
        <v>1168</v>
      </c>
      <c r="G35936">
        <v>6065</v>
      </c>
      <c r="H35936" s="1" t="s">
        <v>66699</v>
      </c>
      <c r="I35936">
        <v>1985</v>
      </c>
      <c r="J35936">
        <v>169</v>
      </c>
      <c r="K35936">
        <v>1521</v>
      </c>
      <c r="L35936" s="1" t="s">
        <v>28</v>
      </c>
      <c r="M35936" s="1" t="s">
        <v>37499</v>
      </c>
      <c r="N35936">
        <v>90</v>
      </c>
      <c r="O35936">
        <v>-9999</v>
      </c>
      <c r="P35936">
        <v>17</v>
      </c>
      <c r="Q35936">
        <v>22698</v>
      </c>
      <c r="R35936">
        <v>-9999</v>
      </c>
      <c r="S35936">
        <v>2</v>
      </c>
      <c r="T35936">
        <v>3</v>
      </c>
      <c r="U35936" s="1" t="s">
        <v>14411</v>
      </c>
      <c r="V35936" s="1" t="s">
        <v>32</v>
      </c>
      <c r="W35936">
        <v>-116621086</v>
      </c>
      <c r="X35936">
        <v>33938496</v>
      </c>
    </row>
    <row r="35937" spans="1:24" x14ac:dyDescent="0.25">
      <c r="A35937">
        <v>3067845</v>
      </c>
      <c r="B35937" s="1" t="s">
        <v>24</v>
      </c>
      <c r="C35937" s="1" t="s">
        <v>24</v>
      </c>
      <c r="D35937">
        <v>14842</v>
      </c>
      <c r="E35937" s="1" t="s">
        <v>25</v>
      </c>
      <c r="F35937" s="1" t="s">
        <v>1168</v>
      </c>
      <c r="G35937">
        <v>6065</v>
      </c>
      <c r="H35937" s="1" t="s">
        <v>66699</v>
      </c>
      <c r="I35937">
        <v>1985</v>
      </c>
      <c r="J35937">
        <v>169</v>
      </c>
      <c r="K35937">
        <v>1521</v>
      </c>
      <c r="L35937" s="1" t="s">
        <v>28</v>
      </c>
      <c r="M35937" s="1" t="s">
        <v>57925</v>
      </c>
      <c r="N35937">
        <v>65</v>
      </c>
      <c r="O35937">
        <v>-9999</v>
      </c>
      <c r="P35937">
        <v>15</v>
      </c>
      <c r="Q35937">
        <v>17671</v>
      </c>
      <c r="R35937">
        <v>-9999</v>
      </c>
      <c r="S35937">
        <v>2</v>
      </c>
      <c r="T35937">
        <v>3</v>
      </c>
      <c r="U35937" s="1" t="s">
        <v>14411</v>
      </c>
      <c r="V35937" s="1" t="s">
        <v>32</v>
      </c>
      <c r="W35937">
        <v>-116618134</v>
      </c>
      <c r="X35937">
        <v>33936298</v>
      </c>
    </row>
    <row r="35938" spans="1:24" x14ac:dyDescent="0.25">
      <c r="A35938">
        <v>3067633</v>
      </c>
      <c r="B35938" s="1" t="s">
        <v>24</v>
      </c>
      <c r="C35938" s="1" t="s">
        <v>24</v>
      </c>
      <c r="D35938">
        <v>15003</v>
      </c>
      <c r="E35938" s="1" t="s">
        <v>25</v>
      </c>
      <c r="F35938" s="1" t="s">
        <v>1168</v>
      </c>
      <c r="G35938">
        <v>6065</v>
      </c>
      <c r="H35938" s="1" t="s">
        <v>66699</v>
      </c>
      <c r="I35938">
        <v>1985</v>
      </c>
      <c r="J35938">
        <v>169</v>
      </c>
      <c r="K35938">
        <v>1521</v>
      </c>
      <c r="L35938" s="1" t="s">
        <v>28</v>
      </c>
      <c r="M35938" s="1" t="s">
        <v>37499</v>
      </c>
      <c r="N35938">
        <v>90</v>
      </c>
      <c r="O35938">
        <v>-9999</v>
      </c>
      <c r="P35938">
        <v>17</v>
      </c>
      <c r="Q35938">
        <v>22698</v>
      </c>
      <c r="R35938">
        <v>-9999</v>
      </c>
      <c r="S35938">
        <v>2</v>
      </c>
      <c r="T35938">
        <v>3</v>
      </c>
      <c r="U35938" s="1" t="s">
        <v>25496</v>
      </c>
      <c r="V35938" s="1" t="s">
        <v>32</v>
      </c>
      <c r="W35938">
        <v>-116631607</v>
      </c>
      <c r="X35938">
        <v>33933571</v>
      </c>
    </row>
    <row r="35939" spans="1:24" x14ac:dyDescent="0.25">
      <c r="A35939">
        <v>3067524</v>
      </c>
      <c r="B35939" s="1" t="s">
        <v>24</v>
      </c>
      <c r="C35939" s="1" t="s">
        <v>24</v>
      </c>
      <c r="D35939">
        <v>14869</v>
      </c>
      <c r="E35939" s="1" t="s">
        <v>25</v>
      </c>
      <c r="F35939" s="1" t="s">
        <v>1168</v>
      </c>
      <c r="G35939">
        <v>6065</v>
      </c>
      <c r="H35939" s="1" t="s">
        <v>66699</v>
      </c>
      <c r="I35939">
        <v>1985</v>
      </c>
      <c r="J35939">
        <v>169</v>
      </c>
      <c r="K35939">
        <v>1521</v>
      </c>
      <c r="L35939" s="1" t="s">
        <v>28</v>
      </c>
      <c r="M35939" s="1" t="s">
        <v>57925</v>
      </c>
      <c r="N35939">
        <v>65</v>
      </c>
      <c r="O35939">
        <v>-9999</v>
      </c>
      <c r="P35939">
        <v>15</v>
      </c>
      <c r="Q35939">
        <v>17671</v>
      </c>
      <c r="R35939">
        <v>-9999</v>
      </c>
      <c r="S35939">
        <v>2</v>
      </c>
      <c r="T35939">
        <v>3</v>
      </c>
      <c r="U35939" s="1" t="s">
        <v>14411</v>
      </c>
      <c r="V35939" s="1" t="s">
        <v>32</v>
      </c>
      <c r="W35939">
        <v>-116619728</v>
      </c>
      <c r="X35939">
        <v>33934536</v>
      </c>
    </row>
    <row r="35940" spans="1:24" x14ac:dyDescent="0.25">
      <c r="A35940">
        <v>3067712</v>
      </c>
      <c r="B35940" s="1" t="s">
        <v>24</v>
      </c>
      <c r="C35940" s="1" t="s">
        <v>24</v>
      </c>
      <c r="D35940">
        <v>14852</v>
      </c>
      <c r="E35940" s="1" t="s">
        <v>25</v>
      </c>
      <c r="F35940" s="1" t="s">
        <v>1168</v>
      </c>
      <c r="G35940">
        <v>6065</v>
      </c>
      <c r="H35940" s="1" t="s">
        <v>66699</v>
      </c>
      <c r="I35940">
        <v>1985</v>
      </c>
      <c r="J35940">
        <v>169</v>
      </c>
      <c r="K35940">
        <v>1521</v>
      </c>
      <c r="L35940" s="1" t="s">
        <v>28</v>
      </c>
      <c r="M35940" s="1" t="s">
        <v>57925</v>
      </c>
      <c r="N35940">
        <v>65</v>
      </c>
      <c r="O35940">
        <v>-9999</v>
      </c>
      <c r="P35940">
        <v>15</v>
      </c>
      <c r="Q35940">
        <v>17671</v>
      </c>
      <c r="R35940">
        <v>-9999</v>
      </c>
      <c r="S35940">
        <v>2</v>
      </c>
      <c r="T35940">
        <v>3</v>
      </c>
      <c r="U35940" s="1" t="s">
        <v>14411</v>
      </c>
      <c r="V35940" s="1" t="s">
        <v>32</v>
      </c>
      <c r="W35940">
        <v>-116619560</v>
      </c>
      <c r="X35940">
        <v>33938255</v>
      </c>
    </row>
    <row r="35941" spans="1:24" x14ac:dyDescent="0.25">
      <c r="A35941">
        <v>3067539</v>
      </c>
      <c r="B35941" s="1" t="s">
        <v>24</v>
      </c>
      <c r="C35941" s="1" t="s">
        <v>24</v>
      </c>
      <c r="D35941">
        <v>15117</v>
      </c>
      <c r="E35941" s="1" t="s">
        <v>25</v>
      </c>
      <c r="F35941" s="1" t="s">
        <v>1168</v>
      </c>
      <c r="G35941">
        <v>6065</v>
      </c>
      <c r="H35941" s="1" t="s">
        <v>66699</v>
      </c>
      <c r="I35941">
        <v>1985</v>
      </c>
      <c r="J35941">
        <v>169</v>
      </c>
      <c r="K35941">
        <v>1521</v>
      </c>
      <c r="L35941" s="1" t="s">
        <v>28</v>
      </c>
      <c r="M35941" s="1" t="s">
        <v>37499</v>
      </c>
      <c r="N35941">
        <v>90</v>
      </c>
      <c r="O35941">
        <v>-9999</v>
      </c>
      <c r="P35941">
        <v>17</v>
      </c>
      <c r="Q35941">
        <v>22698</v>
      </c>
      <c r="R35941">
        <v>-9999</v>
      </c>
      <c r="S35941">
        <v>2</v>
      </c>
      <c r="T35941">
        <v>3</v>
      </c>
      <c r="U35941" s="1" t="s">
        <v>14411</v>
      </c>
      <c r="V35941" s="1" t="s">
        <v>32</v>
      </c>
      <c r="W35941">
        <v>-116627449</v>
      </c>
      <c r="X35941">
        <v>33937737</v>
      </c>
    </row>
    <row r="35942" spans="1:24" x14ac:dyDescent="0.25">
      <c r="A35942">
        <v>3067525</v>
      </c>
      <c r="B35942" s="1" t="s">
        <v>24</v>
      </c>
      <c r="C35942" s="1" t="s">
        <v>24</v>
      </c>
      <c r="D35942">
        <v>15127</v>
      </c>
      <c r="E35942" s="1" t="s">
        <v>25</v>
      </c>
      <c r="F35942" s="1" t="s">
        <v>1168</v>
      </c>
      <c r="G35942">
        <v>6065</v>
      </c>
      <c r="H35942" s="1" t="s">
        <v>66699</v>
      </c>
      <c r="I35942">
        <v>1985</v>
      </c>
      <c r="J35942">
        <v>169</v>
      </c>
      <c r="K35942">
        <v>1521</v>
      </c>
      <c r="L35942" s="1" t="s">
        <v>28</v>
      </c>
      <c r="M35942" s="1" t="s">
        <v>37499</v>
      </c>
      <c r="N35942">
        <v>90</v>
      </c>
      <c r="O35942">
        <v>-9999</v>
      </c>
      <c r="P35942">
        <v>17</v>
      </c>
      <c r="Q35942">
        <v>22698</v>
      </c>
      <c r="R35942">
        <v>-9999</v>
      </c>
      <c r="S35942">
        <v>2</v>
      </c>
      <c r="T35942">
        <v>3</v>
      </c>
      <c r="U35942" s="1" t="s">
        <v>14411</v>
      </c>
      <c r="V35942" s="1" t="s">
        <v>32</v>
      </c>
      <c r="W35942">
        <v>-116628822</v>
      </c>
      <c r="X35942">
        <v>33939045</v>
      </c>
    </row>
    <row r="35943" spans="1:24" x14ac:dyDescent="0.25">
      <c r="A35943">
        <v>3067859</v>
      </c>
      <c r="B35943" s="1" t="s">
        <v>24</v>
      </c>
      <c r="C35943" s="1" t="s">
        <v>24</v>
      </c>
      <c r="D35943">
        <v>14849</v>
      </c>
      <c r="E35943" s="1" t="s">
        <v>25</v>
      </c>
      <c r="F35943" s="1" t="s">
        <v>1168</v>
      </c>
      <c r="G35943">
        <v>6065</v>
      </c>
      <c r="H35943" s="1" t="s">
        <v>66699</v>
      </c>
      <c r="I35943">
        <v>1985</v>
      </c>
      <c r="J35943">
        <v>169</v>
      </c>
      <c r="K35943">
        <v>1521</v>
      </c>
      <c r="L35943" s="1" t="s">
        <v>28</v>
      </c>
      <c r="M35943" s="1" t="s">
        <v>57925</v>
      </c>
      <c r="N35943">
        <v>65</v>
      </c>
      <c r="O35943">
        <v>-9999</v>
      </c>
      <c r="P35943">
        <v>15</v>
      </c>
      <c r="Q35943">
        <v>17671</v>
      </c>
      <c r="R35943">
        <v>-9999</v>
      </c>
      <c r="S35943">
        <v>2</v>
      </c>
      <c r="T35943">
        <v>3</v>
      </c>
      <c r="U35943" s="1" t="s">
        <v>14411</v>
      </c>
      <c r="V35943" s="1" t="s">
        <v>32</v>
      </c>
      <c r="W35943">
        <v>-116619537</v>
      </c>
      <c r="X35943">
        <v>33938881</v>
      </c>
    </row>
    <row r="35944" spans="1:24" x14ac:dyDescent="0.25">
      <c r="A35944">
        <v>3067628</v>
      </c>
      <c r="B35944" s="1" t="s">
        <v>24</v>
      </c>
      <c r="C35944" s="1" t="s">
        <v>24</v>
      </c>
      <c r="D35944">
        <v>15128</v>
      </c>
      <c r="E35944" s="1" t="s">
        <v>25</v>
      </c>
      <c r="F35944" s="1" t="s">
        <v>1168</v>
      </c>
      <c r="G35944">
        <v>6065</v>
      </c>
      <c r="H35944" s="1" t="s">
        <v>66699</v>
      </c>
      <c r="I35944">
        <v>1985</v>
      </c>
      <c r="J35944">
        <v>169</v>
      </c>
      <c r="K35944">
        <v>1521</v>
      </c>
      <c r="L35944" s="1" t="s">
        <v>28</v>
      </c>
      <c r="M35944" s="1" t="s">
        <v>37499</v>
      </c>
      <c r="N35944">
        <v>90</v>
      </c>
      <c r="O35944">
        <v>-9999</v>
      </c>
      <c r="P35944">
        <v>17</v>
      </c>
      <c r="Q35944">
        <v>22698</v>
      </c>
      <c r="R35944">
        <v>-9999</v>
      </c>
      <c r="S35944">
        <v>2</v>
      </c>
      <c r="T35944">
        <v>3</v>
      </c>
      <c r="U35944" s="1" t="s">
        <v>14411</v>
      </c>
      <c r="V35944" s="1" t="s">
        <v>32</v>
      </c>
      <c r="W35944">
        <v>-116628975</v>
      </c>
      <c r="X35944">
        <v>33939262</v>
      </c>
    </row>
    <row r="35945" spans="1:24" x14ac:dyDescent="0.25">
      <c r="A35945">
        <v>3067577</v>
      </c>
      <c r="B35945" s="1" t="s">
        <v>24</v>
      </c>
      <c r="C35945" s="1" t="s">
        <v>24</v>
      </c>
      <c r="D35945">
        <v>14908</v>
      </c>
      <c r="E35945" s="1" t="s">
        <v>25</v>
      </c>
      <c r="F35945" s="1" t="s">
        <v>1168</v>
      </c>
      <c r="G35945">
        <v>6065</v>
      </c>
      <c r="H35945" s="1" t="s">
        <v>66699</v>
      </c>
      <c r="I35945">
        <v>1985</v>
      </c>
      <c r="J35945">
        <v>169</v>
      </c>
      <c r="K35945">
        <v>1521</v>
      </c>
      <c r="L35945" s="1" t="s">
        <v>28</v>
      </c>
      <c r="M35945" s="1" t="s">
        <v>37499</v>
      </c>
      <c r="N35945">
        <v>90</v>
      </c>
      <c r="O35945">
        <v>-9999</v>
      </c>
      <c r="P35945">
        <v>17</v>
      </c>
      <c r="Q35945">
        <v>22698</v>
      </c>
      <c r="R35945">
        <v>-9999</v>
      </c>
      <c r="S35945">
        <v>2</v>
      </c>
      <c r="T35945">
        <v>3</v>
      </c>
      <c r="U35945" s="1" t="s">
        <v>14411</v>
      </c>
      <c r="V35945" s="1" t="s">
        <v>32</v>
      </c>
      <c r="W35945">
        <v>-116622604</v>
      </c>
      <c r="X35945">
        <v>33935558</v>
      </c>
    </row>
    <row r="35946" spans="1:24" x14ac:dyDescent="0.25">
      <c r="A35946">
        <v>3067723</v>
      </c>
      <c r="B35946" s="1" t="s">
        <v>24</v>
      </c>
      <c r="C35946" s="1" t="s">
        <v>24</v>
      </c>
      <c r="D35946">
        <v>14977</v>
      </c>
      <c r="E35946" s="1" t="s">
        <v>25</v>
      </c>
      <c r="F35946" s="1" t="s">
        <v>1168</v>
      </c>
      <c r="G35946">
        <v>6065</v>
      </c>
      <c r="H35946" s="1" t="s">
        <v>66699</v>
      </c>
      <c r="I35946">
        <v>1985</v>
      </c>
      <c r="J35946">
        <v>169</v>
      </c>
      <c r="K35946">
        <v>1521</v>
      </c>
      <c r="L35946" s="1" t="s">
        <v>28</v>
      </c>
      <c r="M35946" s="1" t="s">
        <v>37499</v>
      </c>
      <c r="N35946">
        <v>90</v>
      </c>
      <c r="O35946">
        <v>-9999</v>
      </c>
      <c r="P35946">
        <v>17</v>
      </c>
      <c r="Q35946">
        <v>22698</v>
      </c>
      <c r="R35946">
        <v>-9999</v>
      </c>
      <c r="S35946">
        <v>2</v>
      </c>
      <c r="T35946">
        <v>3</v>
      </c>
      <c r="U35946" s="1" t="s">
        <v>25496</v>
      </c>
      <c r="V35946" s="1" t="s">
        <v>32</v>
      </c>
      <c r="W35946">
        <v>-116629166</v>
      </c>
      <c r="X35946">
        <v>33934700</v>
      </c>
    </row>
    <row r="35947" spans="1:24" x14ac:dyDescent="0.25">
      <c r="A35947">
        <v>3067596</v>
      </c>
      <c r="B35947" s="1" t="s">
        <v>24</v>
      </c>
      <c r="C35947" s="1" t="s">
        <v>24</v>
      </c>
      <c r="D35947">
        <v>15105</v>
      </c>
      <c r="E35947" s="1" t="s">
        <v>25</v>
      </c>
      <c r="F35947" s="1" t="s">
        <v>1168</v>
      </c>
      <c r="G35947">
        <v>6065</v>
      </c>
      <c r="H35947" s="1" t="s">
        <v>66699</v>
      </c>
      <c r="I35947">
        <v>1985</v>
      </c>
      <c r="J35947">
        <v>169</v>
      </c>
      <c r="K35947">
        <v>1521</v>
      </c>
      <c r="L35947" s="1" t="s">
        <v>28</v>
      </c>
      <c r="M35947" s="1" t="s">
        <v>37499</v>
      </c>
      <c r="N35947">
        <v>90</v>
      </c>
      <c r="O35947">
        <v>-9999</v>
      </c>
      <c r="P35947">
        <v>17</v>
      </c>
      <c r="Q35947">
        <v>22698</v>
      </c>
      <c r="R35947">
        <v>-9999</v>
      </c>
      <c r="S35947">
        <v>2</v>
      </c>
      <c r="T35947">
        <v>3</v>
      </c>
      <c r="U35947" s="1" t="s">
        <v>14411</v>
      </c>
      <c r="V35947" s="1" t="s">
        <v>32</v>
      </c>
      <c r="W35947">
        <v>-116624725</v>
      </c>
      <c r="X35947">
        <v>33939434</v>
      </c>
    </row>
    <row r="35948" spans="1:24" x14ac:dyDescent="0.25">
      <c r="A35948">
        <v>3011120</v>
      </c>
      <c r="B35948" s="1" t="s">
        <v>24</v>
      </c>
      <c r="C35948" s="1" t="s">
        <v>24</v>
      </c>
      <c r="D35948">
        <v>14961</v>
      </c>
      <c r="E35948" s="1" t="s">
        <v>25</v>
      </c>
      <c r="F35948" s="1" t="s">
        <v>1168</v>
      </c>
      <c r="G35948">
        <v>6065</v>
      </c>
      <c r="H35948" s="1" t="s">
        <v>66699</v>
      </c>
      <c r="I35948">
        <v>1985</v>
      </c>
      <c r="J35948">
        <v>169</v>
      </c>
      <c r="K35948">
        <v>1521</v>
      </c>
      <c r="L35948" s="1" t="s">
        <v>28</v>
      </c>
      <c r="M35948" s="1" t="s">
        <v>37499</v>
      </c>
      <c r="N35948">
        <v>90</v>
      </c>
      <c r="O35948">
        <v>-9999</v>
      </c>
      <c r="P35948">
        <v>17</v>
      </c>
      <c r="Q35948">
        <v>22698</v>
      </c>
      <c r="R35948">
        <v>-9999</v>
      </c>
      <c r="S35948">
        <v>2</v>
      </c>
      <c r="T35948">
        <v>3</v>
      </c>
      <c r="U35948" s="1" t="s">
        <v>14411</v>
      </c>
      <c r="V35948" s="1" t="s">
        <v>32</v>
      </c>
      <c r="W35948">
        <v>-116626717</v>
      </c>
      <c r="X35948">
        <v>33933628</v>
      </c>
    </row>
    <row r="35949" spans="1:24" x14ac:dyDescent="0.25">
      <c r="A35949">
        <v>3067700</v>
      </c>
      <c r="B35949" s="1" t="s">
        <v>24</v>
      </c>
      <c r="C35949" s="1" t="s">
        <v>24</v>
      </c>
      <c r="D35949">
        <v>14834</v>
      </c>
      <c r="E35949" s="1" t="s">
        <v>25</v>
      </c>
      <c r="F35949" s="1" t="s">
        <v>1168</v>
      </c>
      <c r="G35949">
        <v>6065</v>
      </c>
      <c r="H35949" s="1" t="s">
        <v>66699</v>
      </c>
      <c r="I35949">
        <v>1985</v>
      </c>
      <c r="J35949">
        <v>169</v>
      </c>
      <c r="K35949">
        <v>1521</v>
      </c>
      <c r="L35949" s="1" t="s">
        <v>28</v>
      </c>
      <c r="M35949" s="1" t="s">
        <v>57925</v>
      </c>
      <c r="N35949">
        <v>65</v>
      </c>
      <c r="O35949">
        <v>-9999</v>
      </c>
      <c r="P35949">
        <v>15</v>
      </c>
      <c r="Q35949">
        <v>17671</v>
      </c>
      <c r="R35949">
        <v>-9999</v>
      </c>
      <c r="S35949">
        <v>2</v>
      </c>
      <c r="T35949">
        <v>3</v>
      </c>
      <c r="U35949" s="1" t="s">
        <v>14411</v>
      </c>
      <c r="V35949" s="1" t="s">
        <v>32</v>
      </c>
      <c r="W35949">
        <v>-116618134</v>
      </c>
      <c r="X35949">
        <v>33938084</v>
      </c>
    </row>
    <row r="35950" spans="1:24" x14ac:dyDescent="0.25">
      <c r="A35950">
        <v>3067664</v>
      </c>
      <c r="B35950" s="1" t="s">
        <v>24</v>
      </c>
      <c r="C35950" s="1" t="s">
        <v>24</v>
      </c>
      <c r="D35950">
        <v>14963</v>
      </c>
      <c r="E35950" s="1" t="s">
        <v>25</v>
      </c>
      <c r="F35950" s="1" t="s">
        <v>1168</v>
      </c>
      <c r="G35950">
        <v>6065</v>
      </c>
      <c r="H35950" s="1" t="s">
        <v>66699</v>
      </c>
      <c r="I35950">
        <v>1985</v>
      </c>
      <c r="J35950">
        <v>169</v>
      </c>
      <c r="K35950">
        <v>1521</v>
      </c>
      <c r="L35950" s="1" t="s">
        <v>28</v>
      </c>
      <c r="M35950" s="1" t="s">
        <v>37499</v>
      </c>
      <c r="N35950">
        <v>90</v>
      </c>
      <c r="O35950">
        <v>-9999</v>
      </c>
      <c r="P35950">
        <v>17</v>
      </c>
      <c r="Q35950">
        <v>22698</v>
      </c>
      <c r="R35950">
        <v>-9999</v>
      </c>
      <c r="S35950">
        <v>2</v>
      </c>
      <c r="T35950">
        <v>3</v>
      </c>
      <c r="U35950" s="1" t="s">
        <v>25496</v>
      </c>
      <c r="V35950" s="1" t="s">
        <v>32</v>
      </c>
      <c r="W35950">
        <v>-116627937</v>
      </c>
      <c r="X35950">
        <v>33935398</v>
      </c>
    </row>
    <row r="35951" spans="1:24" x14ac:dyDescent="0.25">
      <c r="A35951">
        <v>3005648</v>
      </c>
      <c r="B35951" s="1" t="s">
        <v>24</v>
      </c>
      <c r="C35951" s="1" t="s">
        <v>24</v>
      </c>
      <c r="D35951">
        <v>14960</v>
      </c>
      <c r="E35951" s="1" t="s">
        <v>25</v>
      </c>
      <c r="F35951" s="1" t="s">
        <v>1168</v>
      </c>
      <c r="G35951">
        <v>6065</v>
      </c>
      <c r="H35951" s="1" t="s">
        <v>66699</v>
      </c>
      <c r="I35951">
        <v>1985</v>
      </c>
      <c r="J35951">
        <v>169</v>
      </c>
      <c r="K35951">
        <v>1521</v>
      </c>
      <c r="L35951" s="1" t="s">
        <v>28</v>
      </c>
      <c r="M35951" s="1" t="s">
        <v>37499</v>
      </c>
      <c r="N35951">
        <v>90</v>
      </c>
      <c r="O35951">
        <v>-9999</v>
      </c>
      <c r="P35951">
        <v>17</v>
      </c>
      <c r="Q35951">
        <v>22698</v>
      </c>
      <c r="R35951">
        <v>-9999</v>
      </c>
      <c r="S35951">
        <v>2</v>
      </c>
      <c r="T35951">
        <v>3</v>
      </c>
      <c r="U35951" s="1" t="s">
        <v>14411</v>
      </c>
      <c r="V35951" s="1" t="s">
        <v>32</v>
      </c>
      <c r="W35951">
        <v>-116626717</v>
      </c>
      <c r="X35951">
        <v>33933853</v>
      </c>
    </row>
    <row r="35952" spans="1:24" x14ac:dyDescent="0.25">
      <c r="A35952">
        <v>3067753</v>
      </c>
      <c r="B35952" s="1" t="s">
        <v>24</v>
      </c>
      <c r="C35952" s="1" t="s">
        <v>24</v>
      </c>
      <c r="D35952">
        <v>14974</v>
      </c>
      <c r="E35952" s="1" t="s">
        <v>25</v>
      </c>
      <c r="F35952" s="1" t="s">
        <v>1168</v>
      </c>
      <c r="G35952">
        <v>6065</v>
      </c>
      <c r="H35952" s="1" t="s">
        <v>66699</v>
      </c>
      <c r="I35952">
        <v>1985</v>
      </c>
      <c r="J35952">
        <v>169</v>
      </c>
      <c r="K35952">
        <v>1521</v>
      </c>
      <c r="L35952" s="1" t="s">
        <v>28</v>
      </c>
      <c r="M35952" s="1" t="s">
        <v>37499</v>
      </c>
      <c r="N35952">
        <v>90</v>
      </c>
      <c r="O35952">
        <v>-9999</v>
      </c>
      <c r="P35952">
        <v>17</v>
      </c>
      <c r="Q35952">
        <v>22698</v>
      </c>
      <c r="R35952">
        <v>-9999</v>
      </c>
      <c r="S35952">
        <v>2</v>
      </c>
      <c r="T35952">
        <v>3</v>
      </c>
      <c r="U35952" s="1" t="s">
        <v>25496</v>
      </c>
      <c r="V35952" s="1" t="s">
        <v>32</v>
      </c>
      <c r="W35952">
        <v>-116629158</v>
      </c>
      <c r="X35952">
        <v>33935364</v>
      </c>
    </row>
    <row r="35953" spans="1:24" x14ac:dyDescent="0.25">
      <c r="A35953">
        <v>3067639</v>
      </c>
      <c r="B35953" s="1" t="s">
        <v>24</v>
      </c>
      <c r="C35953" s="1" t="s">
        <v>24</v>
      </c>
      <c r="D35953">
        <v>14921</v>
      </c>
      <c r="E35953" s="1" t="s">
        <v>25</v>
      </c>
      <c r="F35953" s="1" t="s">
        <v>1168</v>
      </c>
      <c r="G35953">
        <v>6065</v>
      </c>
      <c r="H35953" s="1" t="s">
        <v>66699</v>
      </c>
      <c r="I35953">
        <v>1985</v>
      </c>
      <c r="J35953">
        <v>169</v>
      </c>
      <c r="K35953">
        <v>1521</v>
      </c>
      <c r="L35953" s="1" t="s">
        <v>28</v>
      </c>
      <c r="M35953" s="1" t="s">
        <v>37499</v>
      </c>
      <c r="N35953">
        <v>90</v>
      </c>
      <c r="O35953">
        <v>-9999</v>
      </c>
      <c r="P35953">
        <v>17</v>
      </c>
      <c r="Q35953">
        <v>22698</v>
      </c>
      <c r="R35953">
        <v>-9999</v>
      </c>
      <c r="S35953">
        <v>2</v>
      </c>
      <c r="T35953">
        <v>3</v>
      </c>
      <c r="U35953" s="1" t="s">
        <v>14411</v>
      </c>
      <c r="V35953" s="1" t="s">
        <v>32</v>
      </c>
      <c r="W35953">
        <v>-116623924</v>
      </c>
      <c r="X35953">
        <v>33936462</v>
      </c>
    </row>
    <row r="35954" spans="1:24" x14ac:dyDescent="0.25">
      <c r="A35954">
        <v>3067573</v>
      </c>
      <c r="B35954" s="1" t="s">
        <v>24</v>
      </c>
      <c r="C35954" s="1" t="s">
        <v>24</v>
      </c>
      <c r="D35954">
        <v>14969</v>
      </c>
      <c r="E35954" s="1" t="s">
        <v>25</v>
      </c>
      <c r="F35954" s="1" t="s">
        <v>1168</v>
      </c>
      <c r="G35954">
        <v>6065</v>
      </c>
      <c r="H35954" s="1" t="s">
        <v>66699</v>
      </c>
      <c r="I35954">
        <v>1985</v>
      </c>
      <c r="J35954">
        <v>169</v>
      </c>
      <c r="K35954">
        <v>1521</v>
      </c>
      <c r="L35954" s="1" t="s">
        <v>28</v>
      </c>
      <c r="M35954" s="1" t="s">
        <v>37499</v>
      </c>
      <c r="N35954">
        <v>90</v>
      </c>
      <c r="O35954">
        <v>-9999</v>
      </c>
      <c r="P35954">
        <v>17</v>
      </c>
      <c r="Q35954">
        <v>22698</v>
      </c>
      <c r="R35954">
        <v>-9999</v>
      </c>
      <c r="S35954">
        <v>2</v>
      </c>
      <c r="T35954">
        <v>3</v>
      </c>
      <c r="U35954" s="1" t="s">
        <v>25496</v>
      </c>
      <c r="V35954" s="1" t="s">
        <v>32</v>
      </c>
      <c r="W35954">
        <v>-116627907</v>
      </c>
      <c r="X35954">
        <v>33934216</v>
      </c>
    </row>
    <row r="35955" spans="1:24" x14ac:dyDescent="0.25">
      <c r="A35955">
        <v>3067875</v>
      </c>
      <c r="B35955" s="1" t="s">
        <v>24</v>
      </c>
      <c r="C35955" s="1" t="s">
        <v>24</v>
      </c>
      <c r="D35955">
        <v>15115</v>
      </c>
      <c r="E35955" s="1" t="s">
        <v>25</v>
      </c>
      <c r="F35955" s="1" t="s">
        <v>1168</v>
      </c>
      <c r="G35955">
        <v>6065</v>
      </c>
      <c r="H35955" s="1" t="s">
        <v>66699</v>
      </c>
      <c r="I35955">
        <v>1985</v>
      </c>
      <c r="J35955">
        <v>169</v>
      </c>
      <c r="K35955">
        <v>1521</v>
      </c>
      <c r="L35955" s="1" t="s">
        <v>28</v>
      </c>
      <c r="M35955" s="1" t="s">
        <v>37499</v>
      </c>
      <c r="N35955">
        <v>90</v>
      </c>
      <c r="O35955">
        <v>-9999</v>
      </c>
      <c r="P35955">
        <v>17</v>
      </c>
      <c r="Q35955">
        <v>22698</v>
      </c>
      <c r="R35955">
        <v>-9999</v>
      </c>
      <c r="S35955">
        <v>2</v>
      </c>
      <c r="T35955">
        <v>3</v>
      </c>
      <c r="U35955" s="1" t="s">
        <v>14411</v>
      </c>
      <c r="V35955" s="1" t="s">
        <v>32</v>
      </c>
      <c r="W35955">
        <v>-116627525</v>
      </c>
      <c r="X35955">
        <v>33938244</v>
      </c>
    </row>
    <row r="35956" spans="1:24" x14ac:dyDescent="0.25">
      <c r="A35956">
        <v>3067841</v>
      </c>
      <c r="B35956" s="1" t="s">
        <v>24</v>
      </c>
      <c r="C35956" s="1" t="s">
        <v>24</v>
      </c>
      <c r="D35956">
        <v>14989</v>
      </c>
      <c r="E35956" s="1" t="s">
        <v>25</v>
      </c>
      <c r="F35956" s="1" t="s">
        <v>1168</v>
      </c>
      <c r="G35956">
        <v>6065</v>
      </c>
      <c r="H35956" s="1" t="s">
        <v>66699</v>
      </c>
      <c r="I35956">
        <v>1985</v>
      </c>
      <c r="J35956">
        <v>169</v>
      </c>
      <c r="K35956">
        <v>1521</v>
      </c>
      <c r="L35956" s="1" t="s">
        <v>28</v>
      </c>
      <c r="M35956" s="1" t="s">
        <v>37499</v>
      </c>
      <c r="N35956">
        <v>90</v>
      </c>
      <c r="O35956">
        <v>-9999</v>
      </c>
      <c r="P35956">
        <v>17</v>
      </c>
      <c r="Q35956">
        <v>22698</v>
      </c>
      <c r="R35956">
        <v>-9999</v>
      </c>
      <c r="S35956">
        <v>2</v>
      </c>
      <c r="T35956">
        <v>3</v>
      </c>
      <c r="U35956" s="1" t="s">
        <v>25496</v>
      </c>
      <c r="V35956" s="1" t="s">
        <v>32</v>
      </c>
      <c r="W35956">
        <v>-116630394</v>
      </c>
      <c r="X35956">
        <v>33934246</v>
      </c>
    </row>
    <row r="35957" spans="1:24" x14ac:dyDescent="0.25">
      <c r="A35957">
        <v>3000863</v>
      </c>
      <c r="B35957" s="1" t="s">
        <v>24</v>
      </c>
      <c r="C35957" s="1" t="s">
        <v>24</v>
      </c>
      <c r="D35957">
        <v>14902</v>
      </c>
      <c r="E35957" s="1" t="s">
        <v>25</v>
      </c>
      <c r="F35957" s="1" t="s">
        <v>1168</v>
      </c>
      <c r="G35957">
        <v>6065</v>
      </c>
      <c r="H35957" s="1" t="s">
        <v>66699</v>
      </c>
      <c r="I35957">
        <v>1985</v>
      </c>
      <c r="J35957">
        <v>169</v>
      </c>
      <c r="K35957">
        <v>1521</v>
      </c>
      <c r="L35957" s="1" t="s">
        <v>28</v>
      </c>
      <c r="M35957" s="1" t="s">
        <v>37499</v>
      </c>
      <c r="N35957">
        <v>90</v>
      </c>
      <c r="O35957">
        <v>-9999</v>
      </c>
      <c r="P35957">
        <v>17</v>
      </c>
      <c r="Q35957">
        <v>22698</v>
      </c>
      <c r="R35957">
        <v>-9999</v>
      </c>
      <c r="S35957">
        <v>2</v>
      </c>
      <c r="T35957">
        <v>3</v>
      </c>
      <c r="U35957" s="1" t="s">
        <v>14411</v>
      </c>
      <c r="V35957" s="1" t="s">
        <v>32</v>
      </c>
      <c r="W35957">
        <v>-116622589</v>
      </c>
      <c r="X35957">
        <v>33936893</v>
      </c>
    </row>
    <row r="35958" spans="1:24" x14ac:dyDescent="0.25">
      <c r="A35958">
        <v>3067651</v>
      </c>
      <c r="B35958" s="1" t="s">
        <v>24</v>
      </c>
      <c r="C35958" s="1" t="s">
        <v>24</v>
      </c>
      <c r="D35958">
        <v>15123</v>
      </c>
      <c r="E35958" s="1" t="s">
        <v>25</v>
      </c>
      <c r="F35958" s="1" t="s">
        <v>1168</v>
      </c>
      <c r="G35958">
        <v>6065</v>
      </c>
      <c r="H35958" s="1" t="s">
        <v>66699</v>
      </c>
      <c r="I35958">
        <v>1985</v>
      </c>
      <c r="J35958">
        <v>169</v>
      </c>
      <c r="K35958">
        <v>1521</v>
      </c>
      <c r="L35958" s="1" t="s">
        <v>28</v>
      </c>
      <c r="M35958" s="1" t="s">
        <v>37499</v>
      </c>
      <c r="N35958">
        <v>90</v>
      </c>
      <c r="O35958">
        <v>-9999</v>
      </c>
      <c r="P35958">
        <v>17</v>
      </c>
      <c r="Q35958">
        <v>22698</v>
      </c>
      <c r="R35958">
        <v>-9999</v>
      </c>
      <c r="S35958">
        <v>2</v>
      </c>
      <c r="T35958">
        <v>3</v>
      </c>
      <c r="U35958" s="1" t="s">
        <v>14411</v>
      </c>
      <c r="V35958" s="1" t="s">
        <v>32</v>
      </c>
      <c r="W35958">
        <v>-116628860</v>
      </c>
      <c r="X35958">
        <v>33938213</v>
      </c>
    </row>
    <row r="35959" spans="1:24" x14ac:dyDescent="0.25">
      <c r="A35959">
        <v>3009239</v>
      </c>
      <c r="B35959" s="1" t="s">
        <v>24</v>
      </c>
      <c r="C35959" s="1" t="s">
        <v>24</v>
      </c>
      <c r="D35959">
        <v>14926</v>
      </c>
      <c r="E35959" s="1" t="s">
        <v>25</v>
      </c>
      <c r="F35959" s="1" t="s">
        <v>1168</v>
      </c>
      <c r="G35959">
        <v>6065</v>
      </c>
      <c r="H35959" s="1" t="s">
        <v>66699</v>
      </c>
      <c r="I35959">
        <v>1985</v>
      </c>
      <c r="J35959">
        <v>169</v>
      </c>
      <c r="K35959">
        <v>1521</v>
      </c>
      <c r="L35959" s="1" t="s">
        <v>28</v>
      </c>
      <c r="M35959" s="1" t="s">
        <v>37499</v>
      </c>
      <c r="N35959">
        <v>90</v>
      </c>
      <c r="O35959">
        <v>-9999</v>
      </c>
      <c r="P35959">
        <v>17</v>
      </c>
      <c r="Q35959">
        <v>22698</v>
      </c>
      <c r="R35959">
        <v>-9999</v>
      </c>
      <c r="S35959">
        <v>2</v>
      </c>
      <c r="T35959">
        <v>3</v>
      </c>
      <c r="U35959" s="1" t="s">
        <v>14411</v>
      </c>
      <c r="V35959" s="1" t="s">
        <v>32</v>
      </c>
      <c r="W35959">
        <v>-116623985</v>
      </c>
      <c r="X35959">
        <v>33935394</v>
      </c>
    </row>
    <row r="35960" spans="1:24" x14ac:dyDescent="0.25">
      <c r="A35960">
        <v>3001043</v>
      </c>
      <c r="B35960" s="1" t="s">
        <v>24</v>
      </c>
      <c r="C35960" s="1" t="s">
        <v>24</v>
      </c>
      <c r="D35960">
        <v>14957</v>
      </c>
      <c r="E35960" s="1" t="s">
        <v>25</v>
      </c>
      <c r="F35960" s="1" t="s">
        <v>1168</v>
      </c>
      <c r="G35960">
        <v>6065</v>
      </c>
      <c r="H35960" s="1" t="s">
        <v>66699</v>
      </c>
      <c r="I35960">
        <v>1985</v>
      </c>
      <c r="J35960">
        <v>169</v>
      </c>
      <c r="K35960">
        <v>1521</v>
      </c>
      <c r="L35960" s="1" t="s">
        <v>28</v>
      </c>
      <c r="M35960" s="1" t="s">
        <v>37499</v>
      </c>
      <c r="N35960">
        <v>90</v>
      </c>
      <c r="O35960">
        <v>-9999</v>
      </c>
      <c r="P35960">
        <v>17</v>
      </c>
      <c r="Q35960">
        <v>22698</v>
      </c>
      <c r="R35960">
        <v>-9999</v>
      </c>
      <c r="S35960">
        <v>2</v>
      </c>
      <c r="T35960">
        <v>3</v>
      </c>
      <c r="U35960" s="1" t="s">
        <v>14411</v>
      </c>
      <c r="V35960" s="1" t="s">
        <v>32</v>
      </c>
      <c r="W35960">
        <v>-116626686</v>
      </c>
      <c r="X35960">
        <v>33934494</v>
      </c>
    </row>
    <row r="35961" spans="1:24" x14ac:dyDescent="0.25">
      <c r="A35961">
        <v>3002708</v>
      </c>
      <c r="B35961" s="1" t="s">
        <v>24</v>
      </c>
      <c r="C35961" s="1" t="s">
        <v>24</v>
      </c>
      <c r="D35961">
        <v>15116</v>
      </c>
      <c r="E35961" s="1" t="s">
        <v>25</v>
      </c>
      <c r="F35961" s="1" t="s">
        <v>1168</v>
      </c>
      <c r="G35961">
        <v>6065</v>
      </c>
      <c r="H35961" s="1" t="s">
        <v>66699</v>
      </c>
      <c r="I35961">
        <v>1985</v>
      </c>
      <c r="J35961">
        <v>169</v>
      </c>
      <c r="K35961">
        <v>1521</v>
      </c>
      <c r="L35961" s="1" t="s">
        <v>28</v>
      </c>
      <c r="M35961" s="1" t="s">
        <v>37499</v>
      </c>
      <c r="N35961">
        <v>90</v>
      </c>
      <c r="O35961">
        <v>-9999</v>
      </c>
      <c r="P35961">
        <v>17</v>
      </c>
      <c r="Q35961">
        <v>22698</v>
      </c>
      <c r="R35961">
        <v>-9999</v>
      </c>
      <c r="S35961">
        <v>2</v>
      </c>
      <c r="T35961">
        <v>3</v>
      </c>
      <c r="U35961" s="1" t="s">
        <v>14411</v>
      </c>
      <c r="V35961" s="1" t="s">
        <v>32</v>
      </c>
      <c r="W35961">
        <v>-116627487</v>
      </c>
      <c r="X35961">
        <v>33937996</v>
      </c>
    </row>
    <row r="35962" spans="1:24" x14ac:dyDescent="0.25">
      <c r="A35962">
        <v>3067609</v>
      </c>
      <c r="B35962" s="1" t="s">
        <v>24</v>
      </c>
      <c r="C35962" s="1" t="s">
        <v>24</v>
      </c>
      <c r="D35962">
        <v>14950</v>
      </c>
      <c r="E35962" s="1" t="s">
        <v>25</v>
      </c>
      <c r="F35962" s="1" t="s">
        <v>1168</v>
      </c>
      <c r="G35962">
        <v>6065</v>
      </c>
      <c r="H35962" s="1" t="s">
        <v>66699</v>
      </c>
      <c r="I35962">
        <v>1985</v>
      </c>
      <c r="J35962">
        <v>169</v>
      </c>
      <c r="K35962">
        <v>1521</v>
      </c>
      <c r="L35962" s="1" t="s">
        <v>28</v>
      </c>
      <c r="M35962" s="1" t="s">
        <v>37499</v>
      </c>
      <c r="N35962">
        <v>90</v>
      </c>
      <c r="O35962">
        <v>-9999</v>
      </c>
      <c r="P35962">
        <v>17</v>
      </c>
      <c r="Q35962">
        <v>22698</v>
      </c>
      <c r="R35962">
        <v>-9999</v>
      </c>
      <c r="S35962">
        <v>2</v>
      </c>
      <c r="T35962">
        <v>3</v>
      </c>
      <c r="U35962" s="1" t="s">
        <v>25496</v>
      </c>
      <c r="V35962" s="1" t="s">
        <v>32</v>
      </c>
      <c r="W35962">
        <v>-116626678</v>
      </c>
      <c r="X35962">
        <v>33935993</v>
      </c>
    </row>
    <row r="35963" spans="1:24" x14ac:dyDescent="0.25">
      <c r="A35963">
        <v>3000757</v>
      </c>
      <c r="B35963" s="1" t="s">
        <v>24</v>
      </c>
      <c r="C35963" s="1" t="s">
        <v>24</v>
      </c>
      <c r="D35963">
        <v>14872</v>
      </c>
      <c r="E35963" s="1" t="s">
        <v>25</v>
      </c>
      <c r="F35963" s="1" t="s">
        <v>1168</v>
      </c>
      <c r="G35963">
        <v>6065</v>
      </c>
      <c r="H35963" s="1" t="s">
        <v>66699</v>
      </c>
      <c r="I35963">
        <v>1985</v>
      </c>
      <c r="J35963">
        <v>169</v>
      </c>
      <c r="K35963">
        <v>1521</v>
      </c>
      <c r="L35963" s="1" t="s">
        <v>28</v>
      </c>
      <c r="M35963" s="1" t="s">
        <v>57925</v>
      </c>
      <c r="N35963">
        <v>65</v>
      </c>
      <c r="O35963">
        <v>-9999</v>
      </c>
      <c r="P35963">
        <v>15</v>
      </c>
      <c r="Q35963">
        <v>17671</v>
      </c>
      <c r="R35963">
        <v>-9999</v>
      </c>
      <c r="S35963">
        <v>2</v>
      </c>
      <c r="T35963">
        <v>3</v>
      </c>
      <c r="U35963" s="1" t="s">
        <v>14411</v>
      </c>
      <c r="V35963" s="1" t="s">
        <v>32</v>
      </c>
      <c r="W35963">
        <v>-116621185</v>
      </c>
      <c r="X35963">
        <v>33933697</v>
      </c>
    </row>
    <row r="35964" spans="1:24" x14ac:dyDescent="0.25">
      <c r="A35964">
        <v>3067718</v>
      </c>
      <c r="B35964" s="1" t="s">
        <v>24</v>
      </c>
      <c r="C35964" s="1" t="s">
        <v>24</v>
      </c>
      <c r="D35964">
        <v>15133</v>
      </c>
      <c r="E35964" s="1" t="s">
        <v>25</v>
      </c>
      <c r="F35964" s="1" t="s">
        <v>1168</v>
      </c>
      <c r="G35964">
        <v>6065</v>
      </c>
      <c r="H35964" s="1" t="s">
        <v>66699</v>
      </c>
      <c r="I35964">
        <v>1985</v>
      </c>
      <c r="J35964">
        <v>169</v>
      </c>
      <c r="K35964">
        <v>1521</v>
      </c>
      <c r="L35964" s="1" t="s">
        <v>28</v>
      </c>
      <c r="M35964" s="1" t="s">
        <v>37499</v>
      </c>
      <c r="N35964">
        <v>90</v>
      </c>
      <c r="O35964">
        <v>-9999</v>
      </c>
      <c r="P35964">
        <v>17</v>
      </c>
      <c r="Q35964">
        <v>22698</v>
      </c>
      <c r="R35964">
        <v>-9999</v>
      </c>
      <c r="S35964">
        <v>2</v>
      </c>
      <c r="T35964">
        <v>3</v>
      </c>
      <c r="U35964" s="1" t="s">
        <v>14411</v>
      </c>
      <c r="V35964" s="1" t="s">
        <v>32</v>
      </c>
      <c r="W35964">
        <v>-116630226</v>
      </c>
      <c r="X35964">
        <v>33938869</v>
      </c>
    </row>
    <row r="35965" spans="1:24" x14ac:dyDescent="0.25">
      <c r="A35965">
        <v>3067681</v>
      </c>
      <c r="B35965" s="1" t="s">
        <v>24</v>
      </c>
      <c r="C35965" s="1" t="s">
        <v>24</v>
      </c>
      <c r="D35965">
        <v>14911</v>
      </c>
      <c r="E35965" s="1" t="s">
        <v>25</v>
      </c>
      <c r="F35965" s="1" t="s">
        <v>1168</v>
      </c>
      <c r="G35965">
        <v>6065</v>
      </c>
      <c r="H35965" s="1" t="s">
        <v>66699</v>
      </c>
      <c r="I35965">
        <v>1985</v>
      </c>
      <c r="J35965">
        <v>169</v>
      </c>
      <c r="K35965">
        <v>1521</v>
      </c>
      <c r="L35965" s="1" t="s">
        <v>28</v>
      </c>
      <c r="M35965" s="1" t="s">
        <v>37499</v>
      </c>
      <c r="N35965">
        <v>90</v>
      </c>
      <c r="O35965">
        <v>-9999</v>
      </c>
      <c r="P35965">
        <v>17</v>
      </c>
      <c r="Q35965">
        <v>22698</v>
      </c>
      <c r="R35965">
        <v>-9999</v>
      </c>
      <c r="S35965">
        <v>2</v>
      </c>
      <c r="T35965">
        <v>3</v>
      </c>
      <c r="U35965" s="1" t="s">
        <v>14411</v>
      </c>
      <c r="V35965" s="1" t="s">
        <v>32</v>
      </c>
      <c r="W35965">
        <v>-116622620</v>
      </c>
      <c r="X35965">
        <v>33934929</v>
      </c>
    </row>
    <row r="35966" spans="1:24" x14ac:dyDescent="0.25">
      <c r="A35966">
        <v>3003171</v>
      </c>
      <c r="B35966" s="1" t="s">
        <v>24</v>
      </c>
      <c r="C35966" s="1" t="s">
        <v>24</v>
      </c>
      <c r="D35966">
        <v>14877</v>
      </c>
      <c r="E35966" s="1" t="s">
        <v>25</v>
      </c>
      <c r="F35966" s="1" t="s">
        <v>1168</v>
      </c>
      <c r="G35966">
        <v>6065</v>
      </c>
      <c r="H35966" s="1" t="s">
        <v>66699</v>
      </c>
      <c r="I35966">
        <v>1985</v>
      </c>
      <c r="J35966">
        <v>169</v>
      </c>
      <c r="K35966">
        <v>1521</v>
      </c>
      <c r="L35966" s="1" t="s">
        <v>28</v>
      </c>
      <c r="M35966" s="1" t="s">
        <v>57925</v>
      </c>
      <c r="N35966">
        <v>65</v>
      </c>
      <c r="O35966">
        <v>-9999</v>
      </c>
      <c r="P35966">
        <v>15</v>
      </c>
      <c r="Q35966">
        <v>17671</v>
      </c>
      <c r="R35966">
        <v>-9999</v>
      </c>
      <c r="S35966">
        <v>2</v>
      </c>
      <c r="T35966">
        <v>3</v>
      </c>
      <c r="U35966" s="1" t="s">
        <v>14411</v>
      </c>
      <c r="V35966" s="1" t="s">
        <v>32</v>
      </c>
      <c r="W35966">
        <v>-116621162</v>
      </c>
      <c r="X35966">
        <v>33934906</v>
      </c>
    </row>
    <row r="35967" spans="1:24" x14ac:dyDescent="0.25">
      <c r="A35967">
        <v>3067586</v>
      </c>
      <c r="B35967" s="1" t="s">
        <v>24</v>
      </c>
      <c r="C35967" s="1" t="s">
        <v>24</v>
      </c>
      <c r="D35967">
        <v>15101</v>
      </c>
      <c r="E35967" s="1" t="s">
        <v>25</v>
      </c>
      <c r="F35967" s="1" t="s">
        <v>1168</v>
      </c>
      <c r="G35967">
        <v>6065</v>
      </c>
      <c r="H35967" s="1" t="s">
        <v>66699</v>
      </c>
      <c r="I35967">
        <v>1985</v>
      </c>
      <c r="J35967">
        <v>169</v>
      </c>
      <c r="K35967">
        <v>1521</v>
      </c>
      <c r="L35967" s="1" t="s">
        <v>28</v>
      </c>
      <c r="M35967" s="1" t="s">
        <v>37499</v>
      </c>
      <c r="N35967">
        <v>90</v>
      </c>
      <c r="O35967">
        <v>-9999</v>
      </c>
      <c r="P35967">
        <v>17</v>
      </c>
      <c r="Q35967">
        <v>22698</v>
      </c>
      <c r="R35967">
        <v>-9999</v>
      </c>
      <c r="S35967">
        <v>2</v>
      </c>
      <c r="T35967">
        <v>3</v>
      </c>
      <c r="U35967" s="1" t="s">
        <v>14411</v>
      </c>
      <c r="V35967" s="1" t="s">
        <v>32</v>
      </c>
      <c r="W35967">
        <v>-116623466</v>
      </c>
      <c r="X35967">
        <v>33939400</v>
      </c>
    </row>
    <row r="35968" spans="1:24" x14ac:dyDescent="0.25">
      <c r="A35968">
        <v>3067836</v>
      </c>
      <c r="B35968" s="1" t="s">
        <v>24</v>
      </c>
      <c r="C35968" s="1" t="s">
        <v>24</v>
      </c>
      <c r="D35968">
        <v>14833</v>
      </c>
      <c r="E35968" s="1" t="s">
        <v>25</v>
      </c>
      <c r="F35968" s="1" t="s">
        <v>1168</v>
      </c>
      <c r="G35968">
        <v>6065</v>
      </c>
      <c r="H35968" s="1" t="s">
        <v>66699</v>
      </c>
      <c r="I35968">
        <v>1985</v>
      </c>
      <c r="J35968">
        <v>169</v>
      </c>
      <c r="K35968">
        <v>1521</v>
      </c>
      <c r="L35968" s="1" t="s">
        <v>28</v>
      </c>
      <c r="M35968" s="1" t="s">
        <v>57925</v>
      </c>
      <c r="N35968">
        <v>65</v>
      </c>
      <c r="O35968">
        <v>-9999</v>
      </c>
      <c r="P35968">
        <v>15</v>
      </c>
      <c r="Q35968">
        <v>17671</v>
      </c>
      <c r="R35968">
        <v>-9999</v>
      </c>
      <c r="S35968">
        <v>2</v>
      </c>
      <c r="T35968">
        <v>3</v>
      </c>
      <c r="U35968" s="1" t="s">
        <v>14411</v>
      </c>
      <c r="V35968" s="1" t="s">
        <v>32</v>
      </c>
      <c r="W35968">
        <v>-116618149</v>
      </c>
      <c r="X35968">
        <v>33938286</v>
      </c>
    </row>
    <row r="35969" spans="1:24" x14ac:dyDescent="0.25">
      <c r="A35969">
        <v>3067613</v>
      </c>
      <c r="B35969" s="1" t="s">
        <v>24</v>
      </c>
      <c r="C35969" s="1" t="s">
        <v>24</v>
      </c>
      <c r="D35969">
        <v>14847</v>
      </c>
      <c r="E35969" s="1" t="s">
        <v>25</v>
      </c>
      <c r="F35969" s="1" t="s">
        <v>1168</v>
      </c>
      <c r="G35969">
        <v>6065</v>
      </c>
      <c r="H35969" s="1" t="s">
        <v>66699</v>
      </c>
      <c r="I35969">
        <v>1985</v>
      </c>
      <c r="J35969">
        <v>169</v>
      </c>
      <c r="K35969">
        <v>1521</v>
      </c>
      <c r="L35969" s="1" t="s">
        <v>28</v>
      </c>
      <c r="M35969" s="1" t="s">
        <v>57925</v>
      </c>
      <c r="N35969">
        <v>65</v>
      </c>
      <c r="O35969">
        <v>-9999</v>
      </c>
      <c r="P35969">
        <v>15</v>
      </c>
      <c r="Q35969">
        <v>17671</v>
      </c>
      <c r="R35969">
        <v>-9999</v>
      </c>
      <c r="S35969">
        <v>2</v>
      </c>
      <c r="T35969">
        <v>3</v>
      </c>
      <c r="U35969" s="1" t="s">
        <v>14411</v>
      </c>
      <c r="V35969" s="1" t="s">
        <v>32</v>
      </c>
      <c r="W35969">
        <v>-116619514</v>
      </c>
      <c r="X35969">
        <v>33939297</v>
      </c>
    </row>
    <row r="35970" spans="1:24" x14ac:dyDescent="0.25">
      <c r="A35970">
        <v>3067764</v>
      </c>
      <c r="B35970" s="1" t="s">
        <v>24</v>
      </c>
      <c r="C35970" s="1" t="s">
        <v>24</v>
      </c>
      <c r="D35970">
        <v>15125</v>
      </c>
      <c r="E35970" s="1" t="s">
        <v>25</v>
      </c>
      <c r="F35970" s="1" t="s">
        <v>1168</v>
      </c>
      <c r="G35970">
        <v>6065</v>
      </c>
      <c r="H35970" s="1" t="s">
        <v>66699</v>
      </c>
      <c r="I35970">
        <v>1985</v>
      </c>
      <c r="J35970">
        <v>169</v>
      </c>
      <c r="K35970">
        <v>1521</v>
      </c>
      <c r="L35970" s="1" t="s">
        <v>28</v>
      </c>
      <c r="M35970" s="1" t="s">
        <v>37499</v>
      </c>
      <c r="N35970">
        <v>90</v>
      </c>
      <c r="O35970">
        <v>-9999</v>
      </c>
      <c r="P35970">
        <v>17</v>
      </c>
      <c r="Q35970">
        <v>22698</v>
      </c>
      <c r="R35970">
        <v>-9999</v>
      </c>
      <c r="S35970">
        <v>2</v>
      </c>
      <c r="T35970">
        <v>3</v>
      </c>
      <c r="U35970" s="1" t="s">
        <v>14411</v>
      </c>
      <c r="V35970" s="1" t="s">
        <v>32</v>
      </c>
      <c r="W35970">
        <v>-116628838</v>
      </c>
      <c r="X35970">
        <v>33938614</v>
      </c>
    </row>
    <row r="35971" spans="1:24" x14ac:dyDescent="0.25">
      <c r="A35971">
        <v>3067680</v>
      </c>
      <c r="B35971" s="1" t="s">
        <v>24</v>
      </c>
      <c r="C35971" s="1" t="s">
        <v>24</v>
      </c>
      <c r="D35971">
        <v>14965</v>
      </c>
      <c r="E35971" s="1" t="s">
        <v>25</v>
      </c>
      <c r="F35971" s="1" t="s">
        <v>1168</v>
      </c>
      <c r="G35971">
        <v>6065</v>
      </c>
      <c r="H35971" s="1" t="s">
        <v>66699</v>
      </c>
      <c r="I35971">
        <v>1985</v>
      </c>
      <c r="J35971">
        <v>169</v>
      </c>
      <c r="K35971">
        <v>1521</v>
      </c>
      <c r="L35971" s="1" t="s">
        <v>28</v>
      </c>
      <c r="M35971" s="1" t="s">
        <v>37499</v>
      </c>
      <c r="N35971">
        <v>90</v>
      </c>
      <c r="O35971">
        <v>-9999</v>
      </c>
      <c r="P35971">
        <v>17</v>
      </c>
      <c r="Q35971">
        <v>22698</v>
      </c>
      <c r="R35971">
        <v>-9999</v>
      </c>
      <c r="S35971">
        <v>2</v>
      </c>
      <c r="T35971">
        <v>3</v>
      </c>
      <c r="U35971" s="1" t="s">
        <v>25496</v>
      </c>
      <c r="V35971" s="1" t="s">
        <v>32</v>
      </c>
      <c r="W35971">
        <v>-116627937</v>
      </c>
      <c r="X35971">
        <v>33934986</v>
      </c>
    </row>
    <row r="35972" spans="1:24" x14ac:dyDescent="0.25">
      <c r="A35972">
        <v>3067716</v>
      </c>
      <c r="B35972" s="1" t="s">
        <v>24</v>
      </c>
      <c r="C35972" s="1" t="s">
        <v>24</v>
      </c>
      <c r="D35972">
        <v>14897</v>
      </c>
      <c r="E35972" s="1" t="s">
        <v>25</v>
      </c>
      <c r="F35972" s="1" t="s">
        <v>1168</v>
      </c>
      <c r="G35972">
        <v>6065</v>
      </c>
      <c r="H35972" s="1" t="s">
        <v>66699</v>
      </c>
      <c r="I35972">
        <v>1985</v>
      </c>
      <c r="J35972">
        <v>169</v>
      </c>
      <c r="K35972">
        <v>1521</v>
      </c>
      <c r="L35972" s="1" t="s">
        <v>28</v>
      </c>
      <c r="M35972" s="1" t="s">
        <v>37499</v>
      </c>
      <c r="N35972">
        <v>90</v>
      </c>
      <c r="O35972">
        <v>-9999</v>
      </c>
      <c r="P35972">
        <v>17</v>
      </c>
      <c r="Q35972">
        <v>22698</v>
      </c>
      <c r="R35972">
        <v>-9999</v>
      </c>
      <c r="S35972">
        <v>2</v>
      </c>
      <c r="T35972">
        <v>3</v>
      </c>
      <c r="U35972" s="1" t="s">
        <v>14411</v>
      </c>
      <c r="V35972" s="1" t="s">
        <v>32</v>
      </c>
      <c r="W35972">
        <v>-116622536</v>
      </c>
      <c r="X35972">
        <v>33937992</v>
      </c>
    </row>
    <row r="35973" spans="1:24" x14ac:dyDescent="0.25">
      <c r="A35973">
        <v>3067858</v>
      </c>
      <c r="B35973" s="1" t="s">
        <v>24</v>
      </c>
      <c r="C35973" s="1" t="s">
        <v>24</v>
      </c>
      <c r="D35973">
        <v>15146</v>
      </c>
      <c r="E35973" s="1" t="s">
        <v>25</v>
      </c>
      <c r="F35973" s="1" t="s">
        <v>1168</v>
      </c>
      <c r="G35973">
        <v>6065</v>
      </c>
      <c r="H35973" s="1" t="s">
        <v>66699</v>
      </c>
      <c r="I35973">
        <v>1985</v>
      </c>
      <c r="J35973">
        <v>169</v>
      </c>
      <c r="K35973">
        <v>1521</v>
      </c>
      <c r="L35973" s="1" t="s">
        <v>28</v>
      </c>
      <c r="M35973" s="1" t="s">
        <v>37499</v>
      </c>
      <c r="N35973">
        <v>90</v>
      </c>
      <c r="O35973">
        <v>-9999</v>
      </c>
      <c r="P35973">
        <v>17</v>
      </c>
      <c r="Q35973">
        <v>22698</v>
      </c>
      <c r="R35973">
        <v>-9999</v>
      </c>
      <c r="S35973">
        <v>2</v>
      </c>
      <c r="T35973">
        <v>3</v>
      </c>
      <c r="U35973" s="1" t="s">
        <v>14411</v>
      </c>
      <c r="V35973" s="1" t="s">
        <v>32</v>
      </c>
      <c r="W35973">
        <v>-116631653</v>
      </c>
      <c r="X35973">
        <v>33938419</v>
      </c>
    </row>
    <row r="35974" spans="1:24" x14ac:dyDescent="0.25">
      <c r="A35974">
        <v>3004441</v>
      </c>
      <c r="B35974" s="1" t="s">
        <v>24</v>
      </c>
      <c r="C35974" s="1" t="s">
        <v>24</v>
      </c>
      <c r="D35974">
        <v>14946</v>
      </c>
      <c r="E35974" s="1" t="s">
        <v>25</v>
      </c>
      <c r="F35974" s="1" t="s">
        <v>1168</v>
      </c>
      <c r="G35974">
        <v>6065</v>
      </c>
      <c r="H35974" s="1" t="s">
        <v>66699</v>
      </c>
      <c r="I35974">
        <v>1985</v>
      </c>
      <c r="J35974">
        <v>169</v>
      </c>
      <c r="K35974">
        <v>1521</v>
      </c>
      <c r="L35974" s="1" t="s">
        <v>28</v>
      </c>
      <c r="M35974" s="1" t="s">
        <v>37499</v>
      </c>
      <c r="N35974">
        <v>90</v>
      </c>
      <c r="O35974">
        <v>-9999</v>
      </c>
      <c r="P35974">
        <v>17</v>
      </c>
      <c r="Q35974">
        <v>22698</v>
      </c>
      <c r="R35974">
        <v>-9999</v>
      </c>
      <c r="S35974">
        <v>2</v>
      </c>
      <c r="T35974">
        <v>3</v>
      </c>
      <c r="U35974" s="1" t="s">
        <v>14411</v>
      </c>
      <c r="V35974" s="1" t="s">
        <v>32</v>
      </c>
      <c r="W35974">
        <v>-116625488</v>
      </c>
      <c r="X35974">
        <v>33934093</v>
      </c>
    </row>
    <row r="35975" spans="1:24" x14ac:dyDescent="0.25">
      <c r="A35975">
        <v>3067553</v>
      </c>
      <c r="B35975" s="1" t="s">
        <v>24</v>
      </c>
      <c r="C35975" s="1" t="s">
        <v>24</v>
      </c>
      <c r="D35975">
        <v>14934</v>
      </c>
      <c r="E35975" s="1" t="s">
        <v>25</v>
      </c>
      <c r="F35975" s="1" t="s">
        <v>1168</v>
      </c>
      <c r="G35975">
        <v>6065</v>
      </c>
      <c r="H35975" s="1" t="s">
        <v>66699</v>
      </c>
      <c r="I35975">
        <v>1985</v>
      </c>
      <c r="J35975">
        <v>169</v>
      </c>
      <c r="K35975">
        <v>1521</v>
      </c>
      <c r="L35975" s="1" t="s">
        <v>28</v>
      </c>
      <c r="M35975" s="1" t="s">
        <v>37499</v>
      </c>
      <c r="N35975">
        <v>90</v>
      </c>
      <c r="O35975">
        <v>-9999</v>
      </c>
      <c r="P35975">
        <v>17</v>
      </c>
      <c r="Q35975">
        <v>22698</v>
      </c>
      <c r="R35975">
        <v>-9999</v>
      </c>
      <c r="S35975">
        <v>2</v>
      </c>
      <c r="T35975">
        <v>3</v>
      </c>
      <c r="U35975" s="1" t="s">
        <v>25496</v>
      </c>
      <c r="V35975" s="1" t="s">
        <v>32</v>
      </c>
      <c r="W35975">
        <v>-116625694</v>
      </c>
      <c r="X35975">
        <v>33936562</v>
      </c>
    </row>
    <row r="35976" spans="1:24" x14ac:dyDescent="0.25">
      <c r="A35976">
        <v>3067699</v>
      </c>
      <c r="B35976" s="1" t="s">
        <v>24</v>
      </c>
      <c r="C35976" s="1" t="s">
        <v>24</v>
      </c>
      <c r="D35976">
        <v>14839</v>
      </c>
      <c r="E35976" s="1" t="s">
        <v>25</v>
      </c>
      <c r="F35976" s="1" t="s">
        <v>1168</v>
      </c>
      <c r="G35976">
        <v>6065</v>
      </c>
      <c r="H35976" s="1" t="s">
        <v>66699</v>
      </c>
      <c r="I35976">
        <v>1985</v>
      </c>
      <c r="J35976">
        <v>169</v>
      </c>
      <c r="K35976">
        <v>1521</v>
      </c>
      <c r="L35976" s="1" t="s">
        <v>28</v>
      </c>
      <c r="M35976" s="1" t="s">
        <v>57925</v>
      </c>
      <c r="N35976">
        <v>65</v>
      </c>
      <c r="O35976">
        <v>-9999</v>
      </c>
      <c r="P35976">
        <v>15</v>
      </c>
      <c r="Q35976">
        <v>17671</v>
      </c>
      <c r="R35976">
        <v>-9999</v>
      </c>
      <c r="S35976">
        <v>2</v>
      </c>
      <c r="T35976">
        <v>3</v>
      </c>
      <c r="U35976" s="1" t="s">
        <v>14411</v>
      </c>
      <c r="V35976" s="1" t="s">
        <v>32</v>
      </c>
      <c r="W35976">
        <v>-116618141</v>
      </c>
      <c r="X35976">
        <v>33937065</v>
      </c>
    </row>
    <row r="35977" spans="1:24" x14ac:dyDescent="0.25">
      <c r="A35977">
        <v>3004621</v>
      </c>
      <c r="B35977" s="1" t="s">
        <v>24</v>
      </c>
      <c r="C35977" s="1" t="s">
        <v>24</v>
      </c>
      <c r="D35977">
        <v>14947</v>
      </c>
      <c r="E35977" s="1" t="s">
        <v>25</v>
      </c>
      <c r="F35977" s="1" t="s">
        <v>1168</v>
      </c>
      <c r="G35977">
        <v>6065</v>
      </c>
      <c r="H35977" s="1" t="s">
        <v>66699</v>
      </c>
      <c r="I35977">
        <v>1985</v>
      </c>
      <c r="J35977">
        <v>169</v>
      </c>
      <c r="K35977">
        <v>1521</v>
      </c>
      <c r="L35977" s="1" t="s">
        <v>28</v>
      </c>
      <c r="M35977" s="1" t="s">
        <v>37499</v>
      </c>
      <c r="N35977">
        <v>90</v>
      </c>
      <c r="O35977">
        <v>-9999</v>
      </c>
      <c r="P35977">
        <v>17</v>
      </c>
      <c r="Q35977">
        <v>22698</v>
      </c>
      <c r="R35977">
        <v>-9999</v>
      </c>
      <c r="S35977">
        <v>2</v>
      </c>
      <c r="T35977">
        <v>3</v>
      </c>
      <c r="U35977" s="1" t="s">
        <v>14411</v>
      </c>
      <c r="V35977" s="1" t="s">
        <v>32</v>
      </c>
      <c r="W35977">
        <v>-116625488</v>
      </c>
      <c r="X35977">
        <v>33933895</v>
      </c>
    </row>
    <row r="35978" spans="1:24" x14ac:dyDescent="0.25">
      <c r="A35978">
        <v>3067583</v>
      </c>
      <c r="B35978" s="1" t="s">
        <v>24</v>
      </c>
      <c r="C35978" s="1" t="s">
        <v>24</v>
      </c>
      <c r="D35978">
        <v>14853</v>
      </c>
      <c r="E35978" s="1" t="s">
        <v>25</v>
      </c>
      <c r="F35978" s="1" t="s">
        <v>1168</v>
      </c>
      <c r="G35978">
        <v>6065</v>
      </c>
      <c r="H35978" s="1" t="s">
        <v>66699</v>
      </c>
      <c r="I35978">
        <v>1985</v>
      </c>
      <c r="J35978">
        <v>169</v>
      </c>
      <c r="K35978">
        <v>1521</v>
      </c>
      <c r="L35978" s="1" t="s">
        <v>28</v>
      </c>
      <c r="M35978" s="1" t="s">
        <v>57925</v>
      </c>
      <c r="N35978">
        <v>65</v>
      </c>
      <c r="O35978">
        <v>-9999</v>
      </c>
      <c r="P35978">
        <v>15</v>
      </c>
      <c r="Q35978">
        <v>17671</v>
      </c>
      <c r="R35978">
        <v>-9999</v>
      </c>
      <c r="S35978">
        <v>2</v>
      </c>
      <c r="T35978">
        <v>3</v>
      </c>
      <c r="U35978" s="1" t="s">
        <v>14411</v>
      </c>
      <c r="V35978" s="1" t="s">
        <v>32</v>
      </c>
      <c r="W35978">
        <v>-116619537</v>
      </c>
      <c r="X35978">
        <v>33938049</v>
      </c>
    </row>
    <row r="35979" spans="1:24" x14ac:dyDescent="0.25">
      <c r="A35979">
        <v>3007088</v>
      </c>
      <c r="B35979" s="1" t="s">
        <v>24</v>
      </c>
      <c r="C35979" s="1" t="s">
        <v>24</v>
      </c>
      <c r="D35979">
        <v>14856</v>
      </c>
      <c r="E35979" s="1" t="s">
        <v>25</v>
      </c>
      <c r="F35979" s="1" t="s">
        <v>1168</v>
      </c>
      <c r="G35979">
        <v>6065</v>
      </c>
      <c r="H35979" s="1" t="s">
        <v>66699</v>
      </c>
      <c r="I35979">
        <v>1985</v>
      </c>
      <c r="J35979">
        <v>169</v>
      </c>
      <c r="K35979">
        <v>1521</v>
      </c>
      <c r="L35979" s="1" t="s">
        <v>28</v>
      </c>
      <c r="M35979" s="1" t="s">
        <v>57925</v>
      </c>
      <c r="N35979">
        <v>65</v>
      </c>
      <c r="O35979">
        <v>-9999</v>
      </c>
      <c r="P35979">
        <v>15</v>
      </c>
      <c r="Q35979">
        <v>17671</v>
      </c>
      <c r="R35979">
        <v>-9999</v>
      </c>
      <c r="S35979">
        <v>2</v>
      </c>
      <c r="T35979">
        <v>3</v>
      </c>
      <c r="U35979" s="1" t="s">
        <v>14411</v>
      </c>
      <c r="V35979" s="1" t="s">
        <v>32</v>
      </c>
      <c r="W35979">
        <v>-116619591</v>
      </c>
      <c r="X35979">
        <v>33937393</v>
      </c>
    </row>
    <row r="35980" spans="1:24" x14ac:dyDescent="0.25">
      <c r="A35980">
        <v>3000685</v>
      </c>
      <c r="B35980" s="1" t="s">
        <v>24</v>
      </c>
      <c r="C35980" s="1" t="s">
        <v>24</v>
      </c>
      <c r="D35980">
        <v>14892</v>
      </c>
      <c r="E35980" s="1" t="s">
        <v>25</v>
      </c>
      <c r="F35980" s="1" t="s">
        <v>1168</v>
      </c>
      <c r="G35980">
        <v>6065</v>
      </c>
      <c r="H35980" s="1" t="s">
        <v>66699</v>
      </c>
      <c r="I35980">
        <v>1985</v>
      </c>
      <c r="J35980">
        <v>169</v>
      </c>
      <c r="K35980">
        <v>1521</v>
      </c>
      <c r="L35980" s="1" t="s">
        <v>28</v>
      </c>
      <c r="M35980" s="1" t="s">
        <v>37499</v>
      </c>
      <c r="N35980">
        <v>90</v>
      </c>
      <c r="O35980">
        <v>-9999</v>
      </c>
      <c r="P35980">
        <v>17</v>
      </c>
      <c r="Q35980">
        <v>22698</v>
      </c>
      <c r="R35980">
        <v>-9999</v>
      </c>
      <c r="S35980">
        <v>2</v>
      </c>
      <c r="T35980">
        <v>3</v>
      </c>
      <c r="U35980" s="1" t="s">
        <v>14411</v>
      </c>
      <c r="V35980" s="1" t="s">
        <v>32</v>
      </c>
      <c r="W35980">
        <v>-116621086</v>
      </c>
      <c r="X35980">
        <v>33938293</v>
      </c>
    </row>
    <row r="35981" spans="1:24" x14ac:dyDescent="0.25">
      <c r="A35981">
        <v>3067724</v>
      </c>
      <c r="B35981" s="1" t="s">
        <v>24</v>
      </c>
      <c r="C35981" s="1" t="s">
        <v>24</v>
      </c>
      <c r="D35981">
        <v>14990</v>
      </c>
      <c r="E35981" s="1" t="s">
        <v>25</v>
      </c>
      <c r="F35981" s="1" t="s">
        <v>1168</v>
      </c>
      <c r="G35981">
        <v>6065</v>
      </c>
      <c r="H35981" s="1" t="s">
        <v>66699</v>
      </c>
      <c r="I35981">
        <v>1985</v>
      </c>
      <c r="J35981">
        <v>169</v>
      </c>
      <c r="K35981">
        <v>1521</v>
      </c>
      <c r="L35981" s="1" t="s">
        <v>28</v>
      </c>
      <c r="M35981" s="1" t="s">
        <v>37499</v>
      </c>
      <c r="N35981">
        <v>90</v>
      </c>
      <c r="O35981">
        <v>-9999</v>
      </c>
      <c r="P35981">
        <v>17</v>
      </c>
      <c r="Q35981">
        <v>22698</v>
      </c>
      <c r="R35981">
        <v>-9999</v>
      </c>
      <c r="S35981">
        <v>2</v>
      </c>
      <c r="T35981">
        <v>3</v>
      </c>
      <c r="U35981" s="1" t="s">
        <v>25496</v>
      </c>
      <c r="V35981" s="1" t="s">
        <v>32</v>
      </c>
      <c r="W35981">
        <v>-116630394</v>
      </c>
      <c r="X35981">
        <v>33934040</v>
      </c>
    </row>
    <row r="35982" spans="1:24" x14ac:dyDescent="0.25">
      <c r="A35982">
        <v>3067710</v>
      </c>
      <c r="B35982" s="1" t="s">
        <v>24</v>
      </c>
      <c r="C35982" s="1" t="s">
        <v>24</v>
      </c>
      <c r="D35982">
        <v>14993</v>
      </c>
      <c r="E35982" s="1" t="s">
        <v>25</v>
      </c>
      <c r="F35982" s="1" t="s">
        <v>1168</v>
      </c>
      <c r="G35982">
        <v>6065</v>
      </c>
      <c r="H35982" s="1" t="s">
        <v>66699</v>
      </c>
      <c r="I35982">
        <v>1985</v>
      </c>
      <c r="J35982">
        <v>169</v>
      </c>
      <c r="K35982">
        <v>1521</v>
      </c>
      <c r="L35982" s="1" t="s">
        <v>28</v>
      </c>
      <c r="M35982" s="1" t="s">
        <v>37499</v>
      </c>
      <c r="N35982">
        <v>90</v>
      </c>
      <c r="O35982">
        <v>-9999</v>
      </c>
      <c r="P35982">
        <v>17</v>
      </c>
      <c r="Q35982">
        <v>22698</v>
      </c>
      <c r="R35982">
        <v>-9999</v>
      </c>
      <c r="S35982">
        <v>2</v>
      </c>
      <c r="T35982">
        <v>3</v>
      </c>
      <c r="U35982" s="1" t="s">
        <v>25496</v>
      </c>
      <c r="V35982" s="1" t="s">
        <v>32</v>
      </c>
      <c r="W35982">
        <v>-116631630</v>
      </c>
      <c r="X35982">
        <v>33935703</v>
      </c>
    </row>
    <row r="35983" spans="1:24" x14ac:dyDescent="0.25">
      <c r="A35983">
        <v>3067876</v>
      </c>
      <c r="B35983" s="1" t="s">
        <v>24</v>
      </c>
      <c r="C35983" s="1" t="s">
        <v>24</v>
      </c>
      <c r="D35983">
        <v>14971</v>
      </c>
      <c r="E35983" s="1" t="s">
        <v>25</v>
      </c>
      <c r="F35983" s="1" t="s">
        <v>1168</v>
      </c>
      <c r="G35983">
        <v>6065</v>
      </c>
      <c r="H35983" s="1" t="s">
        <v>66699</v>
      </c>
      <c r="I35983">
        <v>1985</v>
      </c>
      <c r="J35983">
        <v>169</v>
      </c>
      <c r="K35983">
        <v>1521</v>
      </c>
      <c r="L35983" s="1" t="s">
        <v>28</v>
      </c>
      <c r="M35983" s="1" t="s">
        <v>37499</v>
      </c>
      <c r="N35983">
        <v>90</v>
      </c>
      <c r="O35983">
        <v>-9999</v>
      </c>
      <c r="P35983">
        <v>17</v>
      </c>
      <c r="Q35983">
        <v>22698</v>
      </c>
      <c r="R35983">
        <v>-9999</v>
      </c>
      <c r="S35983">
        <v>2</v>
      </c>
      <c r="T35983">
        <v>3</v>
      </c>
      <c r="U35983" s="1" t="s">
        <v>25496</v>
      </c>
      <c r="V35983" s="1" t="s">
        <v>32</v>
      </c>
      <c r="W35983">
        <v>-116627892</v>
      </c>
      <c r="X35983">
        <v>33933846</v>
      </c>
    </row>
    <row r="35984" spans="1:24" x14ac:dyDescent="0.25">
      <c r="A35984">
        <v>3067499</v>
      </c>
      <c r="B35984" s="1" t="s">
        <v>24</v>
      </c>
      <c r="C35984" s="1" t="s">
        <v>24</v>
      </c>
      <c r="D35984">
        <v>14835</v>
      </c>
      <c r="E35984" s="1" t="s">
        <v>25</v>
      </c>
      <c r="F35984" s="1" t="s">
        <v>1168</v>
      </c>
      <c r="G35984">
        <v>6065</v>
      </c>
      <c r="H35984" s="1" t="s">
        <v>66699</v>
      </c>
      <c r="I35984">
        <v>1985</v>
      </c>
      <c r="J35984">
        <v>169</v>
      </c>
      <c r="K35984">
        <v>1521</v>
      </c>
      <c r="L35984" s="1" t="s">
        <v>28</v>
      </c>
      <c r="M35984" s="1" t="s">
        <v>57925</v>
      </c>
      <c r="N35984">
        <v>65</v>
      </c>
      <c r="O35984">
        <v>-9999</v>
      </c>
      <c r="P35984">
        <v>15</v>
      </c>
      <c r="Q35984">
        <v>17671</v>
      </c>
      <c r="R35984">
        <v>-9999</v>
      </c>
      <c r="S35984">
        <v>2</v>
      </c>
      <c r="T35984">
        <v>3</v>
      </c>
      <c r="U35984" s="1" t="s">
        <v>14411</v>
      </c>
      <c r="V35984" s="1" t="s">
        <v>32</v>
      </c>
      <c r="W35984">
        <v>-116618141</v>
      </c>
      <c r="X35984">
        <v>33937878</v>
      </c>
    </row>
    <row r="35985" spans="1:24" x14ac:dyDescent="0.25">
      <c r="A35985">
        <v>3067584</v>
      </c>
      <c r="B35985" s="1" t="s">
        <v>24</v>
      </c>
      <c r="C35985" s="1" t="s">
        <v>24</v>
      </c>
      <c r="D35985">
        <v>15147</v>
      </c>
      <c r="E35985" s="1" t="s">
        <v>25</v>
      </c>
      <c r="F35985" s="1" t="s">
        <v>1168</v>
      </c>
      <c r="G35985">
        <v>6065</v>
      </c>
      <c r="H35985" s="1" t="s">
        <v>66699</v>
      </c>
      <c r="I35985">
        <v>1985</v>
      </c>
      <c r="J35985">
        <v>169</v>
      </c>
      <c r="K35985">
        <v>1521</v>
      </c>
      <c r="L35985" s="1" t="s">
        <v>28</v>
      </c>
      <c r="M35985" s="1" t="s">
        <v>37499</v>
      </c>
      <c r="N35985">
        <v>90</v>
      </c>
      <c r="O35985">
        <v>-9999</v>
      </c>
      <c r="P35985">
        <v>17</v>
      </c>
      <c r="Q35985">
        <v>22698</v>
      </c>
      <c r="R35985">
        <v>-9999</v>
      </c>
      <c r="S35985">
        <v>2</v>
      </c>
      <c r="T35985">
        <v>3</v>
      </c>
      <c r="U35985" s="1" t="s">
        <v>14411</v>
      </c>
      <c r="V35985" s="1" t="s">
        <v>32</v>
      </c>
      <c r="W35985">
        <v>-116631660</v>
      </c>
      <c r="X35985">
        <v>33938194</v>
      </c>
    </row>
    <row r="35986" spans="1:24" x14ac:dyDescent="0.25">
      <c r="A35986">
        <v>3067713</v>
      </c>
      <c r="B35986" s="1" t="s">
        <v>24</v>
      </c>
      <c r="C35986" s="1" t="s">
        <v>24</v>
      </c>
      <c r="D35986">
        <v>14836</v>
      </c>
      <c r="E35986" s="1" t="s">
        <v>25</v>
      </c>
      <c r="F35986" s="1" t="s">
        <v>1168</v>
      </c>
      <c r="G35986">
        <v>6065</v>
      </c>
      <c r="H35986" s="1" t="s">
        <v>66699</v>
      </c>
      <c r="I35986">
        <v>1985</v>
      </c>
      <c r="J35986">
        <v>169</v>
      </c>
      <c r="K35986">
        <v>1521</v>
      </c>
      <c r="L35986" s="1" t="s">
        <v>28</v>
      </c>
      <c r="M35986" s="1" t="s">
        <v>57925</v>
      </c>
      <c r="N35986">
        <v>65</v>
      </c>
      <c r="O35986">
        <v>-9999</v>
      </c>
      <c r="P35986">
        <v>15</v>
      </c>
      <c r="Q35986">
        <v>17671</v>
      </c>
      <c r="R35986">
        <v>-9999</v>
      </c>
      <c r="S35986">
        <v>2</v>
      </c>
      <c r="T35986">
        <v>3</v>
      </c>
      <c r="U35986" s="1" t="s">
        <v>14411</v>
      </c>
      <c r="V35986" s="1" t="s">
        <v>32</v>
      </c>
      <c r="W35986">
        <v>-116618141</v>
      </c>
      <c r="X35986">
        <v>33937675</v>
      </c>
    </row>
    <row r="35987" spans="1:24" x14ac:dyDescent="0.25">
      <c r="A35987">
        <v>3067694</v>
      </c>
      <c r="B35987" s="1" t="s">
        <v>24</v>
      </c>
      <c r="C35987" s="1" t="s">
        <v>24</v>
      </c>
      <c r="D35987">
        <v>14868</v>
      </c>
      <c r="E35987" s="1" t="s">
        <v>25</v>
      </c>
      <c r="F35987" s="1" t="s">
        <v>1168</v>
      </c>
      <c r="G35987">
        <v>6065</v>
      </c>
      <c r="H35987" s="1" t="s">
        <v>66699</v>
      </c>
      <c r="I35987">
        <v>1985</v>
      </c>
      <c r="J35987">
        <v>169</v>
      </c>
      <c r="K35987">
        <v>1521</v>
      </c>
      <c r="L35987" s="1" t="s">
        <v>28</v>
      </c>
      <c r="M35987" s="1" t="s">
        <v>57925</v>
      </c>
      <c r="N35987">
        <v>65</v>
      </c>
      <c r="O35987">
        <v>-9999</v>
      </c>
      <c r="P35987">
        <v>15</v>
      </c>
      <c r="Q35987">
        <v>17671</v>
      </c>
      <c r="R35987">
        <v>-9999</v>
      </c>
      <c r="S35987">
        <v>2</v>
      </c>
      <c r="T35987">
        <v>3</v>
      </c>
      <c r="U35987" s="1" t="s">
        <v>14411</v>
      </c>
      <c r="V35987" s="1" t="s">
        <v>32</v>
      </c>
      <c r="W35987">
        <v>-116619705</v>
      </c>
      <c r="X35987">
        <v>33934738</v>
      </c>
    </row>
    <row r="35988" spans="1:24" x14ac:dyDescent="0.25">
      <c r="A35988">
        <v>3067526</v>
      </c>
      <c r="B35988" s="1" t="s">
        <v>24</v>
      </c>
      <c r="C35988" s="1" t="s">
        <v>24</v>
      </c>
      <c r="D35988">
        <v>14870</v>
      </c>
      <c r="E35988" s="1" t="s">
        <v>25</v>
      </c>
      <c r="F35988" s="1" t="s">
        <v>1168</v>
      </c>
      <c r="G35988">
        <v>6065</v>
      </c>
      <c r="H35988" s="1" t="s">
        <v>66699</v>
      </c>
      <c r="I35988">
        <v>1985</v>
      </c>
      <c r="J35988">
        <v>169</v>
      </c>
      <c r="K35988">
        <v>1521</v>
      </c>
      <c r="L35988" s="1" t="s">
        <v>28</v>
      </c>
      <c r="M35988" s="1" t="s">
        <v>57925</v>
      </c>
      <c r="N35988">
        <v>65</v>
      </c>
      <c r="O35988">
        <v>-9999</v>
      </c>
      <c r="P35988">
        <v>15</v>
      </c>
      <c r="Q35988">
        <v>17671</v>
      </c>
      <c r="R35988">
        <v>-9999</v>
      </c>
      <c r="S35988">
        <v>2</v>
      </c>
      <c r="T35988">
        <v>3</v>
      </c>
      <c r="U35988" s="1" t="s">
        <v>14411</v>
      </c>
      <c r="V35988" s="1" t="s">
        <v>32</v>
      </c>
      <c r="W35988">
        <v>-116619728</v>
      </c>
      <c r="X35988">
        <v>33934326</v>
      </c>
    </row>
    <row r="35989" spans="1:24" x14ac:dyDescent="0.25">
      <c r="A35989">
        <v>3067688</v>
      </c>
      <c r="B35989" s="1" t="s">
        <v>24</v>
      </c>
      <c r="C35989" s="1" t="s">
        <v>24</v>
      </c>
      <c r="D35989">
        <v>14865</v>
      </c>
      <c r="E35989" s="1" t="s">
        <v>25</v>
      </c>
      <c r="F35989" s="1" t="s">
        <v>1168</v>
      </c>
      <c r="G35989">
        <v>6065</v>
      </c>
      <c r="H35989" s="1" t="s">
        <v>66699</v>
      </c>
      <c r="I35989">
        <v>1985</v>
      </c>
      <c r="J35989">
        <v>169</v>
      </c>
      <c r="K35989">
        <v>1521</v>
      </c>
      <c r="L35989" s="1" t="s">
        <v>28</v>
      </c>
      <c r="M35989" s="1" t="s">
        <v>57925</v>
      </c>
      <c r="N35989">
        <v>65</v>
      </c>
      <c r="O35989">
        <v>-9999</v>
      </c>
      <c r="P35989">
        <v>15</v>
      </c>
      <c r="Q35989">
        <v>17671</v>
      </c>
      <c r="R35989">
        <v>-9999</v>
      </c>
      <c r="S35989">
        <v>2</v>
      </c>
      <c r="T35989">
        <v>3</v>
      </c>
      <c r="U35989" s="1" t="s">
        <v>14411</v>
      </c>
      <c r="V35989" s="1" t="s">
        <v>32</v>
      </c>
      <c r="W35989">
        <v>-116619644</v>
      </c>
      <c r="X35989">
        <v>33935513</v>
      </c>
    </row>
    <row r="35990" spans="1:24" x14ac:dyDescent="0.25">
      <c r="A35990">
        <v>3004584</v>
      </c>
      <c r="B35990" s="1" t="s">
        <v>24</v>
      </c>
      <c r="C35990" s="1" t="s">
        <v>24</v>
      </c>
      <c r="D35990">
        <v>14884</v>
      </c>
      <c r="E35990" s="1" t="s">
        <v>25</v>
      </c>
      <c r="F35990" s="1" t="s">
        <v>1168</v>
      </c>
      <c r="G35990">
        <v>6065</v>
      </c>
      <c r="H35990" s="1" t="s">
        <v>66699</v>
      </c>
      <c r="I35990">
        <v>1985</v>
      </c>
      <c r="J35990">
        <v>169</v>
      </c>
      <c r="K35990">
        <v>1521</v>
      </c>
      <c r="L35990" s="1" t="s">
        <v>28</v>
      </c>
      <c r="M35990" s="1" t="s">
        <v>57925</v>
      </c>
      <c r="N35990">
        <v>65</v>
      </c>
      <c r="O35990">
        <v>-9999</v>
      </c>
      <c r="P35990">
        <v>15</v>
      </c>
      <c r="Q35990">
        <v>17671</v>
      </c>
      <c r="R35990">
        <v>-9999</v>
      </c>
      <c r="S35990">
        <v>2</v>
      </c>
      <c r="T35990">
        <v>3</v>
      </c>
      <c r="U35990" s="1" t="s">
        <v>14411</v>
      </c>
      <c r="V35990" s="1" t="s">
        <v>32</v>
      </c>
      <c r="W35990">
        <v>-116621086</v>
      </c>
      <c r="X35990">
        <v>33936497</v>
      </c>
    </row>
    <row r="35991" spans="1:24" x14ac:dyDescent="0.25">
      <c r="A35991">
        <v>3006430</v>
      </c>
      <c r="B35991" s="1" t="s">
        <v>24</v>
      </c>
      <c r="C35991" s="1" t="s">
        <v>24</v>
      </c>
      <c r="D35991">
        <v>14958</v>
      </c>
      <c r="E35991" s="1" t="s">
        <v>25</v>
      </c>
      <c r="F35991" s="1" t="s">
        <v>1168</v>
      </c>
      <c r="G35991">
        <v>6065</v>
      </c>
      <c r="H35991" s="1" t="s">
        <v>66699</v>
      </c>
      <c r="I35991">
        <v>1985</v>
      </c>
      <c r="J35991">
        <v>169</v>
      </c>
      <c r="K35991">
        <v>1521</v>
      </c>
      <c r="L35991" s="1" t="s">
        <v>28</v>
      </c>
      <c r="M35991" s="1" t="s">
        <v>37499</v>
      </c>
      <c r="N35991">
        <v>90</v>
      </c>
      <c r="O35991">
        <v>-9999</v>
      </c>
      <c r="P35991">
        <v>17</v>
      </c>
      <c r="Q35991">
        <v>22698</v>
      </c>
      <c r="R35991">
        <v>-9999</v>
      </c>
      <c r="S35991">
        <v>2</v>
      </c>
      <c r="T35991">
        <v>3</v>
      </c>
      <c r="U35991" s="1" t="s">
        <v>14411</v>
      </c>
      <c r="V35991" s="1" t="s">
        <v>32</v>
      </c>
      <c r="W35991">
        <v>-116626709</v>
      </c>
      <c r="X35991">
        <v>33934273</v>
      </c>
    </row>
    <row r="35992" spans="1:24" x14ac:dyDescent="0.25">
      <c r="A35992">
        <v>3067800</v>
      </c>
      <c r="B35992" s="1" t="s">
        <v>24</v>
      </c>
      <c r="C35992" s="1" t="s">
        <v>24</v>
      </c>
      <c r="D35992">
        <v>14915</v>
      </c>
      <c r="E35992" s="1" t="s">
        <v>25</v>
      </c>
      <c r="F35992" s="1" t="s">
        <v>1168</v>
      </c>
      <c r="G35992">
        <v>6065</v>
      </c>
      <c r="H35992" s="1" t="s">
        <v>66699</v>
      </c>
      <c r="I35992">
        <v>1985</v>
      </c>
      <c r="J35992">
        <v>169</v>
      </c>
      <c r="K35992">
        <v>1521</v>
      </c>
      <c r="L35992" s="1" t="s">
        <v>28</v>
      </c>
      <c r="M35992" s="1" t="s">
        <v>37499</v>
      </c>
      <c r="N35992">
        <v>90</v>
      </c>
      <c r="O35992">
        <v>-9999</v>
      </c>
      <c r="P35992">
        <v>17</v>
      </c>
      <c r="Q35992">
        <v>22698</v>
      </c>
      <c r="R35992">
        <v>-9999</v>
      </c>
      <c r="S35992">
        <v>2</v>
      </c>
      <c r="T35992">
        <v>3</v>
      </c>
      <c r="U35992" s="1" t="s">
        <v>14411</v>
      </c>
      <c r="V35992" s="1" t="s">
        <v>32</v>
      </c>
      <c r="W35992">
        <v>-116622437</v>
      </c>
      <c r="X35992">
        <v>33933952</v>
      </c>
    </row>
    <row r="35993" spans="1:24" x14ac:dyDescent="0.25">
      <c r="A35993">
        <v>3067692</v>
      </c>
      <c r="B35993" s="1" t="s">
        <v>24</v>
      </c>
      <c r="C35993" s="1" t="s">
        <v>24</v>
      </c>
      <c r="D35993">
        <v>14954</v>
      </c>
      <c r="E35993" s="1" t="s">
        <v>25</v>
      </c>
      <c r="F35993" s="1" t="s">
        <v>1168</v>
      </c>
      <c r="G35993">
        <v>6065</v>
      </c>
      <c r="H35993" s="1" t="s">
        <v>66699</v>
      </c>
      <c r="I35993">
        <v>1985</v>
      </c>
      <c r="J35993">
        <v>169</v>
      </c>
      <c r="K35993">
        <v>1521</v>
      </c>
      <c r="L35993" s="1" t="s">
        <v>28</v>
      </c>
      <c r="M35993" s="1" t="s">
        <v>37499</v>
      </c>
      <c r="N35993">
        <v>90</v>
      </c>
      <c r="O35993">
        <v>-9999</v>
      </c>
      <c r="P35993">
        <v>17</v>
      </c>
      <c r="Q35993">
        <v>22698</v>
      </c>
      <c r="R35993">
        <v>-9999</v>
      </c>
      <c r="S35993">
        <v>2</v>
      </c>
      <c r="T35993">
        <v>3</v>
      </c>
      <c r="U35993" s="1" t="s">
        <v>25496</v>
      </c>
      <c r="V35993" s="1" t="s">
        <v>32</v>
      </c>
      <c r="W35993">
        <v>-116626694</v>
      </c>
      <c r="X35993">
        <v>33935135</v>
      </c>
    </row>
    <row r="35994" spans="1:24" x14ac:dyDescent="0.25">
      <c r="A35994">
        <v>3067741</v>
      </c>
      <c r="B35994" s="1" t="s">
        <v>24</v>
      </c>
      <c r="C35994" s="1" t="s">
        <v>24</v>
      </c>
      <c r="D35994">
        <v>15145</v>
      </c>
      <c r="E35994" s="1" t="s">
        <v>25</v>
      </c>
      <c r="F35994" s="1" t="s">
        <v>1168</v>
      </c>
      <c r="G35994">
        <v>6065</v>
      </c>
      <c r="H35994" s="1" t="s">
        <v>66699</v>
      </c>
      <c r="I35994">
        <v>1985</v>
      </c>
      <c r="J35994">
        <v>169</v>
      </c>
      <c r="K35994">
        <v>1521</v>
      </c>
      <c r="L35994" s="1" t="s">
        <v>28</v>
      </c>
      <c r="M35994" s="1" t="s">
        <v>37499</v>
      </c>
      <c r="N35994">
        <v>90</v>
      </c>
      <c r="O35994">
        <v>-9999</v>
      </c>
      <c r="P35994">
        <v>17</v>
      </c>
      <c r="Q35994">
        <v>22698</v>
      </c>
      <c r="R35994">
        <v>-9999</v>
      </c>
      <c r="S35994">
        <v>2</v>
      </c>
      <c r="T35994">
        <v>3</v>
      </c>
      <c r="U35994" s="1" t="s">
        <v>14411</v>
      </c>
      <c r="V35994" s="1" t="s">
        <v>32</v>
      </c>
      <c r="W35994">
        <v>-116631653</v>
      </c>
      <c r="X35994">
        <v>33938633</v>
      </c>
    </row>
    <row r="35995" spans="1:24" x14ac:dyDescent="0.25">
      <c r="A35995">
        <v>3004657</v>
      </c>
      <c r="B35995" s="1" t="s">
        <v>24</v>
      </c>
      <c r="C35995" s="1" t="s">
        <v>24</v>
      </c>
      <c r="D35995">
        <v>14881</v>
      </c>
      <c r="E35995" s="1" t="s">
        <v>25</v>
      </c>
      <c r="F35995" s="1" t="s">
        <v>1168</v>
      </c>
      <c r="G35995">
        <v>6065</v>
      </c>
      <c r="H35995" s="1" t="s">
        <v>66699</v>
      </c>
      <c r="I35995">
        <v>1985</v>
      </c>
      <c r="J35995">
        <v>169</v>
      </c>
      <c r="K35995">
        <v>1521</v>
      </c>
      <c r="L35995" s="1" t="s">
        <v>28</v>
      </c>
      <c r="M35995" s="1" t="s">
        <v>57925</v>
      </c>
      <c r="N35995">
        <v>65</v>
      </c>
      <c r="O35995">
        <v>-9999</v>
      </c>
      <c r="P35995">
        <v>15</v>
      </c>
      <c r="Q35995">
        <v>17671</v>
      </c>
      <c r="R35995">
        <v>-9999</v>
      </c>
      <c r="S35995">
        <v>2</v>
      </c>
      <c r="T35995">
        <v>3</v>
      </c>
      <c r="U35995" s="1" t="s">
        <v>14411</v>
      </c>
      <c r="V35995" s="1" t="s">
        <v>32</v>
      </c>
      <c r="W35995">
        <v>-116621086</v>
      </c>
      <c r="X35995">
        <v>33935795</v>
      </c>
    </row>
    <row r="35996" spans="1:24" x14ac:dyDescent="0.25">
      <c r="A35996">
        <v>3067565</v>
      </c>
      <c r="B35996" s="1" t="s">
        <v>24</v>
      </c>
      <c r="C35996" s="1" t="s">
        <v>24</v>
      </c>
      <c r="D35996">
        <v>14962</v>
      </c>
      <c r="E35996" s="1" t="s">
        <v>25</v>
      </c>
      <c r="F35996" s="1" t="s">
        <v>1168</v>
      </c>
      <c r="G35996">
        <v>6065</v>
      </c>
      <c r="H35996" s="1" t="s">
        <v>66699</v>
      </c>
      <c r="I35996">
        <v>1985</v>
      </c>
      <c r="J35996">
        <v>169</v>
      </c>
      <c r="K35996">
        <v>1521</v>
      </c>
      <c r="L35996" s="1" t="s">
        <v>28</v>
      </c>
      <c r="M35996" s="1" t="s">
        <v>37499</v>
      </c>
      <c r="N35996">
        <v>90</v>
      </c>
      <c r="O35996">
        <v>-9999</v>
      </c>
      <c r="P35996">
        <v>17</v>
      </c>
      <c r="Q35996">
        <v>22698</v>
      </c>
      <c r="R35996">
        <v>-9999</v>
      </c>
      <c r="S35996">
        <v>2</v>
      </c>
      <c r="T35996">
        <v>3</v>
      </c>
      <c r="U35996" s="1" t="s">
        <v>25496</v>
      </c>
      <c r="V35996" s="1" t="s">
        <v>32</v>
      </c>
      <c r="W35996">
        <v>-116627930</v>
      </c>
      <c r="X35996">
        <v>33935585</v>
      </c>
    </row>
    <row r="35997" spans="1:24" x14ac:dyDescent="0.25">
      <c r="A35997">
        <v>3067602</v>
      </c>
      <c r="B35997" s="1" t="s">
        <v>24</v>
      </c>
      <c r="C35997" s="1" t="s">
        <v>24</v>
      </c>
      <c r="D35997">
        <v>14838</v>
      </c>
      <c r="E35997" s="1" t="s">
        <v>25</v>
      </c>
      <c r="F35997" s="1" t="s">
        <v>1168</v>
      </c>
      <c r="G35997">
        <v>6065</v>
      </c>
      <c r="H35997" s="1" t="s">
        <v>66699</v>
      </c>
      <c r="I35997">
        <v>1985</v>
      </c>
      <c r="J35997">
        <v>169</v>
      </c>
      <c r="K35997">
        <v>1521</v>
      </c>
      <c r="L35997" s="1" t="s">
        <v>28</v>
      </c>
      <c r="M35997" s="1" t="s">
        <v>57925</v>
      </c>
      <c r="N35997">
        <v>65</v>
      </c>
      <c r="O35997">
        <v>-9999</v>
      </c>
      <c r="P35997">
        <v>15</v>
      </c>
      <c r="Q35997">
        <v>17671</v>
      </c>
      <c r="R35997">
        <v>-9999</v>
      </c>
      <c r="S35997">
        <v>2</v>
      </c>
      <c r="T35997">
        <v>3</v>
      </c>
      <c r="U35997" s="1" t="s">
        <v>14411</v>
      </c>
      <c r="V35997" s="1" t="s">
        <v>32</v>
      </c>
      <c r="W35997">
        <v>-116618134</v>
      </c>
      <c r="X35997">
        <v>33937252</v>
      </c>
    </row>
    <row r="35998" spans="1:24" x14ac:dyDescent="0.25">
      <c r="A35998">
        <v>3067500</v>
      </c>
      <c r="B35998" s="1" t="s">
        <v>24</v>
      </c>
      <c r="C35998" s="1" t="s">
        <v>24</v>
      </c>
      <c r="D35998">
        <v>14882</v>
      </c>
      <c r="E35998" s="1" t="s">
        <v>25</v>
      </c>
      <c r="F35998" s="1" t="s">
        <v>1168</v>
      </c>
      <c r="G35998">
        <v>6065</v>
      </c>
      <c r="H35998" s="1" t="s">
        <v>66699</v>
      </c>
      <c r="I35998">
        <v>1985</v>
      </c>
      <c r="J35998">
        <v>169</v>
      </c>
      <c r="K35998">
        <v>1521</v>
      </c>
      <c r="L35998" s="1" t="s">
        <v>28</v>
      </c>
      <c r="M35998" s="1" t="s">
        <v>57925</v>
      </c>
      <c r="N35998">
        <v>65</v>
      </c>
      <c r="O35998">
        <v>-9999</v>
      </c>
      <c r="P35998">
        <v>15</v>
      </c>
      <c r="Q35998">
        <v>17671</v>
      </c>
      <c r="R35998">
        <v>-9999</v>
      </c>
      <c r="S35998">
        <v>2</v>
      </c>
      <c r="T35998">
        <v>3</v>
      </c>
      <c r="U35998" s="1" t="s">
        <v>14411</v>
      </c>
      <c r="V35998" s="1" t="s">
        <v>32</v>
      </c>
      <c r="W35998">
        <v>-116621124</v>
      </c>
      <c r="X35998">
        <v>33936062</v>
      </c>
    </row>
    <row r="35999" spans="1:24" x14ac:dyDescent="0.25">
      <c r="A35999">
        <v>3067739</v>
      </c>
      <c r="B35999" s="1" t="s">
        <v>24</v>
      </c>
      <c r="C35999" s="1" t="s">
        <v>24</v>
      </c>
      <c r="D35999">
        <v>14939</v>
      </c>
      <c r="E35999" s="1" t="s">
        <v>25</v>
      </c>
      <c r="F35999" s="1" t="s">
        <v>1168</v>
      </c>
      <c r="G35999">
        <v>6065</v>
      </c>
      <c r="H35999" s="1" t="s">
        <v>66699</v>
      </c>
      <c r="I35999">
        <v>1985</v>
      </c>
      <c r="J35999">
        <v>169</v>
      </c>
      <c r="K35999">
        <v>1521</v>
      </c>
      <c r="L35999" s="1" t="s">
        <v>28</v>
      </c>
      <c r="M35999" s="1" t="s">
        <v>37499</v>
      </c>
      <c r="N35999">
        <v>90</v>
      </c>
      <c r="O35999">
        <v>-9999</v>
      </c>
      <c r="P35999">
        <v>17</v>
      </c>
      <c r="Q35999">
        <v>22698</v>
      </c>
      <c r="R35999">
        <v>-9999</v>
      </c>
      <c r="S35999">
        <v>2</v>
      </c>
      <c r="T35999">
        <v>3</v>
      </c>
      <c r="U35999" s="1" t="s">
        <v>25496</v>
      </c>
      <c r="V35999" s="1" t="s">
        <v>32</v>
      </c>
      <c r="W35999">
        <v>-116625450</v>
      </c>
      <c r="X35999">
        <v>33935493</v>
      </c>
    </row>
    <row r="36000" spans="1:24" x14ac:dyDescent="0.25">
      <c r="A36000">
        <v>3067536</v>
      </c>
      <c r="B36000" s="1" t="s">
        <v>24</v>
      </c>
      <c r="C36000" s="1" t="s">
        <v>24</v>
      </c>
      <c r="D36000">
        <v>14984</v>
      </c>
      <c r="E36000" s="1" t="s">
        <v>25</v>
      </c>
      <c r="F36000" s="1" t="s">
        <v>1168</v>
      </c>
      <c r="G36000">
        <v>6065</v>
      </c>
      <c r="H36000" s="1" t="s">
        <v>66699</v>
      </c>
      <c r="I36000">
        <v>1985</v>
      </c>
      <c r="J36000">
        <v>169</v>
      </c>
      <c r="K36000">
        <v>1521</v>
      </c>
      <c r="L36000" s="1" t="s">
        <v>28</v>
      </c>
      <c r="M36000" s="1" t="s">
        <v>37499</v>
      </c>
      <c r="N36000">
        <v>90</v>
      </c>
      <c r="O36000">
        <v>-9999</v>
      </c>
      <c r="P36000">
        <v>17</v>
      </c>
      <c r="Q36000">
        <v>22698</v>
      </c>
      <c r="R36000">
        <v>-9999</v>
      </c>
      <c r="S36000">
        <v>2</v>
      </c>
      <c r="T36000">
        <v>3</v>
      </c>
      <c r="U36000" s="1" t="s">
        <v>25496</v>
      </c>
      <c r="V36000" s="1" t="s">
        <v>32</v>
      </c>
      <c r="W36000">
        <v>-116630394</v>
      </c>
      <c r="X36000">
        <v>33935345</v>
      </c>
    </row>
    <row r="36001" spans="1:24" x14ac:dyDescent="0.25">
      <c r="A36001">
        <v>3067702</v>
      </c>
      <c r="B36001" s="1" t="s">
        <v>24</v>
      </c>
      <c r="C36001" s="1" t="s">
        <v>24</v>
      </c>
      <c r="D36001">
        <v>14953</v>
      </c>
      <c r="E36001" s="1" t="s">
        <v>25</v>
      </c>
      <c r="F36001" s="1" t="s">
        <v>1168</v>
      </c>
      <c r="G36001">
        <v>6065</v>
      </c>
      <c r="H36001" s="1" t="s">
        <v>66699</v>
      </c>
      <c r="I36001">
        <v>1985</v>
      </c>
      <c r="J36001">
        <v>169</v>
      </c>
      <c r="K36001">
        <v>1521</v>
      </c>
      <c r="L36001" s="1" t="s">
        <v>28</v>
      </c>
      <c r="M36001" s="1" t="s">
        <v>37499</v>
      </c>
      <c r="N36001">
        <v>90</v>
      </c>
      <c r="O36001">
        <v>-9999</v>
      </c>
      <c r="P36001">
        <v>17</v>
      </c>
      <c r="Q36001">
        <v>22698</v>
      </c>
      <c r="R36001">
        <v>-9999</v>
      </c>
      <c r="S36001">
        <v>2</v>
      </c>
      <c r="T36001">
        <v>3</v>
      </c>
      <c r="U36001" s="1" t="s">
        <v>25496</v>
      </c>
      <c r="V36001" s="1" t="s">
        <v>32</v>
      </c>
      <c r="W36001">
        <v>-116626678</v>
      </c>
      <c r="X36001">
        <v>33935329</v>
      </c>
    </row>
    <row r="36002" spans="1:24" x14ac:dyDescent="0.25">
      <c r="A36002">
        <v>3067599</v>
      </c>
      <c r="B36002" s="1" t="s">
        <v>24</v>
      </c>
      <c r="C36002" s="1" t="s">
        <v>24</v>
      </c>
      <c r="D36002">
        <v>15141</v>
      </c>
      <c r="E36002" s="1" t="s">
        <v>25</v>
      </c>
      <c r="F36002" s="1" t="s">
        <v>1168</v>
      </c>
      <c r="G36002">
        <v>6065</v>
      </c>
      <c r="H36002" s="1" t="s">
        <v>66699</v>
      </c>
      <c r="I36002">
        <v>1985</v>
      </c>
      <c r="J36002">
        <v>169</v>
      </c>
      <c r="K36002">
        <v>1521</v>
      </c>
      <c r="L36002" s="1" t="s">
        <v>28</v>
      </c>
      <c r="M36002" s="1" t="s">
        <v>37499</v>
      </c>
      <c r="N36002">
        <v>90</v>
      </c>
      <c r="O36002">
        <v>-9999</v>
      </c>
      <c r="P36002">
        <v>17</v>
      </c>
      <c r="Q36002">
        <v>22698</v>
      </c>
      <c r="R36002">
        <v>-9999</v>
      </c>
      <c r="S36002">
        <v>2</v>
      </c>
      <c r="T36002">
        <v>3</v>
      </c>
      <c r="U36002" s="1" t="s">
        <v>14411</v>
      </c>
      <c r="V36002" s="1" t="s">
        <v>32</v>
      </c>
      <c r="W36002">
        <v>-116630287</v>
      </c>
      <c r="X36002">
        <v>33937248</v>
      </c>
    </row>
    <row r="36003" spans="1:24" x14ac:dyDescent="0.25">
      <c r="A36003">
        <v>3067776</v>
      </c>
      <c r="B36003" s="1" t="s">
        <v>24</v>
      </c>
      <c r="C36003" s="1" t="s">
        <v>24</v>
      </c>
      <c r="D36003">
        <v>14996</v>
      </c>
      <c r="E36003" s="1" t="s">
        <v>25</v>
      </c>
      <c r="F36003" s="1" t="s">
        <v>1168</v>
      </c>
      <c r="G36003">
        <v>6065</v>
      </c>
      <c r="H36003" s="1" t="s">
        <v>66699</v>
      </c>
      <c r="I36003">
        <v>1985</v>
      </c>
      <c r="J36003">
        <v>169</v>
      </c>
      <c r="K36003">
        <v>1521</v>
      </c>
      <c r="L36003" s="1" t="s">
        <v>28</v>
      </c>
      <c r="M36003" s="1" t="s">
        <v>37499</v>
      </c>
      <c r="N36003">
        <v>90</v>
      </c>
      <c r="O36003">
        <v>-9999</v>
      </c>
      <c r="P36003">
        <v>17</v>
      </c>
      <c r="Q36003">
        <v>22698</v>
      </c>
      <c r="R36003">
        <v>-9999</v>
      </c>
      <c r="S36003">
        <v>2</v>
      </c>
      <c r="T36003">
        <v>3</v>
      </c>
      <c r="U36003" s="1" t="s">
        <v>25496</v>
      </c>
      <c r="V36003" s="1" t="s">
        <v>32</v>
      </c>
      <c r="W36003">
        <v>-116631638</v>
      </c>
      <c r="X36003">
        <v>33935078</v>
      </c>
    </row>
    <row r="36004" spans="1:24" x14ac:dyDescent="0.25">
      <c r="A36004">
        <v>3067619</v>
      </c>
      <c r="B36004" s="1" t="s">
        <v>24</v>
      </c>
      <c r="C36004" s="1" t="s">
        <v>24</v>
      </c>
      <c r="D36004">
        <v>14858</v>
      </c>
      <c r="E36004" s="1" t="s">
        <v>25</v>
      </c>
      <c r="F36004" s="1" t="s">
        <v>1168</v>
      </c>
      <c r="G36004">
        <v>6065</v>
      </c>
      <c r="H36004" s="1" t="s">
        <v>66699</v>
      </c>
      <c r="I36004">
        <v>1985</v>
      </c>
      <c r="J36004">
        <v>169</v>
      </c>
      <c r="K36004">
        <v>1521</v>
      </c>
      <c r="L36004" s="1" t="s">
        <v>28</v>
      </c>
      <c r="M36004" s="1" t="s">
        <v>57925</v>
      </c>
      <c r="N36004">
        <v>65</v>
      </c>
      <c r="O36004">
        <v>-9999</v>
      </c>
      <c r="P36004">
        <v>15</v>
      </c>
      <c r="Q36004">
        <v>17671</v>
      </c>
      <c r="R36004">
        <v>-9999</v>
      </c>
      <c r="S36004">
        <v>2</v>
      </c>
      <c r="T36004">
        <v>3</v>
      </c>
      <c r="U36004" s="1" t="s">
        <v>14411</v>
      </c>
      <c r="V36004" s="1" t="s">
        <v>32</v>
      </c>
      <c r="W36004">
        <v>-116619591</v>
      </c>
      <c r="X36004">
        <v>33937035</v>
      </c>
    </row>
    <row r="36005" spans="1:24" x14ac:dyDescent="0.25">
      <c r="A36005">
        <v>3002935</v>
      </c>
      <c r="B36005" s="1" t="s">
        <v>24</v>
      </c>
      <c r="C36005" s="1" t="s">
        <v>24</v>
      </c>
      <c r="D36005">
        <v>14959</v>
      </c>
      <c r="E36005" s="1" t="s">
        <v>25</v>
      </c>
      <c r="F36005" s="1" t="s">
        <v>1168</v>
      </c>
      <c r="G36005">
        <v>6065</v>
      </c>
      <c r="H36005" s="1" t="s">
        <v>66699</v>
      </c>
      <c r="I36005">
        <v>1985</v>
      </c>
      <c r="J36005">
        <v>169</v>
      </c>
      <c r="K36005">
        <v>1521</v>
      </c>
      <c r="L36005" s="1" t="s">
        <v>28</v>
      </c>
      <c r="M36005" s="1" t="s">
        <v>37499</v>
      </c>
      <c r="N36005">
        <v>90</v>
      </c>
      <c r="O36005">
        <v>-9999</v>
      </c>
      <c r="P36005">
        <v>17</v>
      </c>
      <c r="Q36005">
        <v>22698</v>
      </c>
      <c r="R36005">
        <v>-9999</v>
      </c>
      <c r="S36005">
        <v>2</v>
      </c>
      <c r="T36005">
        <v>3</v>
      </c>
      <c r="U36005" s="1" t="s">
        <v>14411</v>
      </c>
      <c r="V36005" s="1" t="s">
        <v>32</v>
      </c>
      <c r="W36005">
        <v>-116626717</v>
      </c>
      <c r="X36005">
        <v>33934074</v>
      </c>
    </row>
    <row r="36006" spans="1:24" x14ac:dyDescent="0.25">
      <c r="A36006">
        <v>3000324</v>
      </c>
      <c r="B36006" s="1" t="s">
        <v>24</v>
      </c>
      <c r="C36006" s="1" t="s">
        <v>24</v>
      </c>
      <c r="D36006">
        <v>14875</v>
      </c>
      <c r="E36006" s="1" t="s">
        <v>25</v>
      </c>
      <c r="F36006" s="1" t="s">
        <v>1168</v>
      </c>
      <c r="G36006">
        <v>6065</v>
      </c>
      <c r="H36006" s="1" t="s">
        <v>66699</v>
      </c>
      <c r="I36006">
        <v>1985</v>
      </c>
      <c r="J36006">
        <v>169</v>
      </c>
      <c r="K36006">
        <v>1521</v>
      </c>
      <c r="L36006" s="1" t="s">
        <v>28</v>
      </c>
      <c r="M36006" s="1" t="s">
        <v>57925</v>
      </c>
      <c r="N36006">
        <v>65</v>
      </c>
      <c r="O36006">
        <v>-9999</v>
      </c>
      <c r="P36006">
        <v>15</v>
      </c>
      <c r="Q36006">
        <v>17671</v>
      </c>
      <c r="R36006">
        <v>-9999</v>
      </c>
      <c r="S36006">
        <v>2</v>
      </c>
      <c r="T36006">
        <v>3</v>
      </c>
      <c r="U36006" s="1" t="s">
        <v>14411</v>
      </c>
      <c r="V36006" s="1" t="s">
        <v>32</v>
      </c>
      <c r="W36006">
        <v>-116621185</v>
      </c>
      <c r="X36006">
        <v>33934296</v>
      </c>
    </row>
    <row r="36007" spans="1:24" x14ac:dyDescent="0.25">
      <c r="A36007">
        <v>3067752</v>
      </c>
      <c r="B36007" s="1" t="s">
        <v>24</v>
      </c>
      <c r="C36007" s="1" t="s">
        <v>24</v>
      </c>
      <c r="D36007">
        <v>14938</v>
      </c>
      <c r="E36007" s="1" t="s">
        <v>25</v>
      </c>
      <c r="F36007" s="1" t="s">
        <v>1168</v>
      </c>
      <c r="G36007">
        <v>6065</v>
      </c>
      <c r="H36007" s="1" t="s">
        <v>66699</v>
      </c>
      <c r="I36007">
        <v>1985</v>
      </c>
      <c r="J36007">
        <v>169</v>
      </c>
      <c r="K36007">
        <v>1521</v>
      </c>
      <c r="L36007" s="1" t="s">
        <v>28</v>
      </c>
      <c r="M36007" s="1" t="s">
        <v>37499</v>
      </c>
      <c r="N36007">
        <v>90</v>
      </c>
      <c r="O36007">
        <v>-9999</v>
      </c>
      <c r="P36007">
        <v>17</v>
      </c>
      <c r="Q36007">
        <v>22698</v>
      </c>
      <c r="R36007">
        <v>-9999</v>
      </c>
      <c r="S36007">
        <v>2</v>
      </c>
      <c r="T36007">
        <v>3</v>
      </c>
      <c r="U36007" s="1" t="s">
        <v>25496</v>
      </c>
      <c r="V36007" s="1" t="s">
        <v>32</v>
      </c>
      <c r="W36007">
        <v>-116625450</v>
      </c>
      <c r="X36007">
        <v>33935703</v>
      </c>
    </row>
    <row r="36008" spans="1:24" x14ac:dyDescent="0.25">
      <c r="A36008">
        <v>3009289</v>
      </c>
      <c r="B36008" s="1" t="s">
        <v>24</v>
      </c>
      <c r="C36008" s="1" t="s">
        <v>24</v>
      </c>
      <c r="D36008">
        <v>14888</v>
      </c>
      <c r="E36008" s="1" t="s">
        <v>25</v>
      </c>
      <c r="F36008" s="1" t="s">
        <v>1168</v>
      </c>
      <c r="G36008">
        <v>6065</v>
      </c>
      <c r="H36008" s="1" t="s">
        <v>66699</v>
      </c>
      <c r="I36008">
        <v>1985</v>
      </c>
      <c r="J36008">
        <v>169</v>
      </c>
      <c r="K36008">
        <v>1521</v>
      </c>
      <c r="L36008" s="1" t="s">
        <v>28</v>
      </c>
      <c r="M36008" s="1" t="s">
        <v>37499</v>
      </c>
      <c r="N36008">
        <v>90</v>
      </c>
      <c r="O36008">
        <v>-9999</v>
      </c>
      <c r="P36008">
        <v>17</v>
      </c>
      <c r="Q36008">
        <v>22698</v>
      </c>
      <c r="R36008">
        <v>-9999</v>
      </c>
      <c r="S36008">
        <v>2</v>
      </c>
      <c r="T36008">
        <v>3</v>
      </c>
      <c r="U36008" s="1" t="s">
        <v>14411</v>
      </c>
      <c r="V36008" s="1" t="s">
        <v>32</v>
      </c>
      <c r="W36008">
        <v>-116621086</v>
      </c>
      <c r="X36008">
        <v>33937393</v>
      </c>
    </row>
    <row r="36009" spans="1:24" x14ac:dyDescent="0.25">
      <c r="A36009">
        <v>3003270</v>
      </c>
      <c r="B36009" s="1" t="s">
        <v>24</v>
      </c>
      <c r="C36009" s="1" t="s">
        <v>24</v>
      </c>
      <c r="D36009">
        <v>15114</v>
      </c>
      <c r="E36009" s="1" t="s">
        <v>25</v>
      </c>
      <c r="F36009" s="1" t="s">
        <v>1168</v>
      </c>
      <c r="G36009">
        <v>6065</v>
      </c>
      <c r="H36009" s="1" t="s">
        <v>66699</v>
      </c>
      <c r="I36009">
        <v>1985</v>
      </c>
      <c r="J36009">
        <v>169</v>
      </c>
      <c r="K36009">
        <v>1521</v>
      </c>
      <c r="L36009" s="1" t="s">
        <v>28</v>
      </c>
      <c r="M36009" s="1" t="s">
        <v>37499</v>
      </c>
      <c r="N36009">
        <v>90</v>
      </c>
      <c r="O36009">
        <v>-9999</v>
      </c>
      <c r="P36009">
        <v>17</v>
      </c>
      <c r="Q36009">
        <v>22698</v>
      </c>
      <c r="R36009">
        <v>-9999</v>
      </c>
      <c r="S36009">
        <v>2</v>
      </c>
      <c r="T36009">
        <v>3</v>
      </c>
      <c r="U36009" s="1" t="s">
        <v>14411</v>
      </c>
      <c r="V36009" s="1" t="s">
        <v>32</v>
      </c>
      <c r="W36009">
        <v>-116627586</v>
      </c>
      <c r="X36009">
        <v>33938496</v>
      </c>
    </row>
    <row r="36010" spans="1:24" x14ac:dyDescent="0.25">
      <c r="A36010">
        <v>3003957</v>
      </c>
      <c r="B36010" s="1" t="s">
        <v>24</v>
      </c>
      <c r="C36010" s="1" t="s">
        <v>24</v>
      </c>
      <c r="D36010">
        <v>14943</v>
      </c>
      <c r="E36010" s="1" t="s">
        <v>25</v>
      </c>
      <c r="F36010" s="1" t="s">
        <v>1168</v>
      </c>
      <c r="G36010">
        <v>6065</v>
      </c>
      <c r="H36010" s="1" t="s">
        <v>66699</v>
      </c>
      <c r="I36010">
        <v>1985</v>
      </c>
      <c r="J36010">
        <v>169</v>
      </c>
      <c r="K36010">
        <v>1521</v>
      </c>
      <c r="L36010" s="1" t="s">
        <v>28</v>
      </c>
      <c r="M36010" s="1" t="s">
        <v>37499</v>
      </c>
      <c r="N36010">
        <v>90</v>
      </c>
      <c r="O36010">
        <v>-9999</v>
      </c>
      <c r="P36010">
        <v>17</v>
      </c>
      <c r="Q36010">
        <v>22698</v>
      </c>
      <c r="R36010">
        <v>-9999</v>
      </c>
      <c r="S36010">
        <v>2</v>
      </c>
      <c r="T36010">
        <v>3</v>
      </c>
      <c r="U36010" s="1" t="s">
        <v>14411</v>
      </c>
      <c r="V36010" s="1" t="s">
        <v>32</v>
      </c>
      <c r="W36010">
        <v>-116625488</v>
      </c>
      <c r="X36010">
        <v>33934696</v>
      </c>
    </row>
    <row r="36011" spans="1:24" x14ac:dyDescent="0.25">
      <c r="A36011">
        <v>3067617</v>
      </c>
      <c r="B36011" s="1" t="s">
        <v>24</v>
      </c>
      <c r="C36011" s="1" t="s">
        <v>24</v>
      </c>
      <c r="D36011">
        <v>14980</v>
      </c>
      <c r="E36011" s="1" t="s">
        <v>25</v>
      </c>
      <c r="F36011" s="1" t="s">
        <v>1168</v>
      </c>
      <c r="G36011">
        <v>6065</v>
      </c>
      <c r="H36011" s="1" t="s">
        <v>66699</v>
      </c>
      <c r="I36011">
        <v>1985</v>
      </c>
      <c r="J36011">
        <v>169</v>
      </c>
      <c r="K36011">
        <v>1521</v>
      </c>
      <c r="L36011" s="1" t="s">
        <v>28</v>
      </c>
      <c r="M36011" s="1" t="s">
        <v>37499</v>
      </c>
      <c r="N36011">
        <v>90</v>
      </c>
      <c r="O36011">
        <v>-9999</v>
      </c>
      <c r="P36011">
        <v>17</v>
      </c>
      <c r="Q36011">
        <v>22698</v>
      </c>
      <c r="R36011">
        <v>-9999</v>
      </c>
      <c r="S36011">
        <v>2</v>
      </c>
      <c r="T36011">
        <v>3</v>
      </c>
      <c r="U36011" s="1" t="s">
        <v>25496</v>
      </c>
      <c r="V36011" s="1" t="s">
        <v>32</v>
      </c>
      <c r="W36011">
        <v>-116629173</v>
      </c>
      <c r="X36011">
        <v>33933842</v>
      </c>
    </row>
    <row r="36012" spans="1:24" x14ac:dyDescent="0.25">
      <c r="A36012">
        <v>3067666</v>
      </c>
      <c r="B36012" s="1" t="s">
        <v>24</v>
      </c>
      <c r="C36012" s="1" t="s">
        <v>24</v>
      </c>
      <c r="D36012">
        <v>14981</v>
      </c>
      <c r="E36012" s="1" t="s">
        <v>25</v>
      </c>
      <c r="F36012" s="1" t="s">
        <v>1168</v>
      </c>
      <c r="G36012">
        <v>6065</v>
      </c>
      <c r="H36012" s="1" t="s">
        <v>66699</v>
      </c>
      <c r="I36012">
        <v>1985</v>
      </c>
      <c r="J36012">
        <v>169</v>
      </c>
      <c r="K36012">
        <v>1521</v>
      </c>
      <c r="L36012" s="1" t="s">
        <v>28</v>
      </c>
      <c r="M36012" s="1" t="s">
        <v>37499</v>
      </c>
      <c r="N36012">
        <v>90</v>
      </c>
      <c r="O36012">
        <v>-9999</v>
      </c>
      <c r="P36012">
        <v>17</v>
      </c>
      <c r="Q36012">
        <v>22698</v>
      </c>
      <c r="R36012">
        <v>-9999</v>
      </c>
      <c r="S36012">
        <v>2</v>
      </c>
      <c r="T36012">
        <v>3</v>
      </c>
      <c r="U36012" s="1" t="s">
        <v>25496</v>
      </c>
      <c r="V36012" s="1" t="s">
        <v>32</v>
      </c>
      <c r="W36012">
        <v>-116629150</v>
      </c>
      <c r="X36012">
        <v>33933609</v>
      </c>
    </row>
    <row r="36013" spans="1:24" x14ac:dyDescent="0.25">
      <c r="A36013">
        <v>3067873</v>
      </c>
      <c r="B36013" s="1" t="s">
        <v>24</v>
      </c>
      <c r="C36013" s="1" t="s">
        <v>24</v>
      </c>
      <c r="D36013">
        <v>14986</v>
      </c>
      <c r="E36013" s="1" t="s">
        <v>25</v>
      </c>
      <c r="F36013" s="1" t="s">
        <v>1168</v>
      </c>
      <c r="G36013">
        <v>6065</v>
      </c>
      <c r="H36013" s="1" t="s">
        <v>66699</v>
      </c>
      <c r="I36013">
        <v>1985</v>
      </c>
      <c r="J36013">
        <v>169</v>
      </c>
      <c r="K36013">
        <v>1521</v>
      </c>
      <c r="L36013" s="1" t="s">
        <v>28</v>
      </c>
      <c r="M36013" s="1" t="s">
        <v>37499</v>
      </c>
      <c r="N36013">
        <v>90</v>
      </c>
      <c r="O36013">
        <v>-9999</v>
      </c>
      <c r="P36013">
        <v>17</v>
      </c>
      <c r="Q36013">
        <v>22698</v>
      </c>
      <c r="R36013">
        <v>-9999</v>
      </c>
      <c r="S36013">
        <v>2</v>
      </c>
      <c r="T36013">
        <v>3</v>
      </c>
      <c r="U36013" s="1" t="s">
        <v>25496</v>
      </c>
      <c r="V36013" s="1" t="s">
        <v>32</v>
      </c>
      <c r="W36013">
        <v>-116630402</v>
      </c>
      <c r="X36013">
        <v>33934906</v>
      </c>
    </row>
    <row r="36014" spans="1:24" x14ac:dyDescent="0.25">
      <c r="A36014">
        <v>3067582</v>
      </c>
      <c r="B36014" s="1" t="s">
        <v>24</v>
      </c>
      <c r="C36014" s="1" t="s">
        <v>24</v>
      </c>
      <c r="D36014">
        <v>15151</v>
      </c>
      <c r="E36014" s="1" t="s">
        <v>25</v>
      </c>
      <c r="F36014" s="1" t="s">
        <v>1168</v>
      </c>
      <c r="G36014">
        <v>6065</v>
      </c>
      <c r="H36014" s="1" t="s">
        <v>66699</v>
      </c>
      <c r="I36014">
        <v>1985</v>
      </c>
      <c r="J36014">
        <v>169</v>
      </c>
      <c r="K36014">
        <v>1521</v>
      </c>
      <c r="L36014" s="1" t="s">
        <v>28</v>
      </c>
      <c r="M36014" s="1" t="s">
        <v>37499</v>
      </c>
      <c r="N36014">
        <v>90</v>
      </c>
      <c r="O36014">
        <v>-9999</v>
      </c>
      <c r="P36014">
        <v>17</v>
      </c>
      <c r="Q36014">
        <v>22698</v>
      </c>
      <c r="R36014">
        <v>-9999</v>
      </c>
      <c r="S36014">
        <v>2</v>
      </c>
      <c r="T36014">
        <v>3</v>
      </c>
      <c r="U36014" s="1" t="s">
        <v>14411</v>
      </c>
      <c r="V36014" s="1" t="s">
        <v>32</v>
      </c>
      <c r="W36014">
        <v>-116631676</v>
      </c>
      <c r="X36014">
        <v>33937328</v>
      </c>
    </row>
    <row r="36015" spans="1:24" x14ac:dyDescent="0.25">
      <c r="A36015">
        <v>3067508</v>
      </c>
      <c r="B36015" s="1" t="s">
        <v>24</v>
      </c>
      <c r="C36015" s="1" t="s">
        <v>24</v>
      </c>
      <c r="D36015">
        <v>14854</v>
      </c>
      <c r="E36015" s="1" t="s">
        <v>25</v>
      </c>
      <c r="F36015" s="1" t="s">
        <v>1168</v>
      </c>
      <c r="G36015">
        <v>6065</v>
      </c>
      <c r="H36015" s="1" t="s">
        <v>66699</v>
      </c>
      <c r="I36015">
        <v>1985</v>
      </c>
      <c r="J36015">
        <v>169</v>
      </c>
      <c r="K36015">
        <v>1521</v>
      </c>
      <c r="L36015" s="1" t="s">
        <v>28</v>
      </c>
      <c r="M36015" s="1" t="s">
        <v>57925</v>
      </c>
      <c r="N36015">
        <v>65</v>
      </c>
      <c r="O36015">
        <v>-9999</v>
      </c>
      <c r="P36015">
        <v>15</v>
      </c>
      <c r="Q36015">
        <v>17671</v>
      </c>
      <c r="R36015">
        <v>-9999</v>
      </c>
      <c r="S36015">
        <v>2</v>
      </c>
      <c r="T36015">
        <v>3</v>
      </c>
      <c r="U36015" s="1" t="s">
        <v>14411</v>
      </c>
      <c r="V36015" s="1" t="s">
        <v>32</v>
      </c>
      <c r="W36015">
        <v>-116619545</v>
      </c>
      <c r="X36015">
        <v>33937847</v>
      </c>
    </row>
    <row r="36016" spans="1:24" x14ac:dyDescent="0.25">
      <c r="A36016">
        <v>3067697</v>
      </c>
      <c r="B36016" s="1" t="s">
        <v>24</v>
      </c>
      <c r="C36016" s="1" t="s">
        <v>24</v>
      </c>
      <c r="D36016">
        <v>14829</v>
      </c>
      <c r="E36016" s="1" t="s">
        <v>25</v>
      </c>
      <c r="F36016" s="1" t="s">
        <v>1168</v>
      </c>
      <c r="G36016">
        <v>6065</v>
      </c>
      <c r="H36016" s="1" t="s">
        <v>66699</v>
      </c>
      <c r="I36016">
        <v>1985</v>
      </c>
      <c r="J36016">
        <v>169</v>
      </c>
      <c r="K36016">
        <v>1521</v>
      </c>
      <c r="L36016" s="1" t="s">
        <v>28</v>
      </c>
      <c r="M36016" s="1" t="s">
        <v>57925</v>
      </c>
      <c r="N36016">
        <v>65</v>
      </c>
      <c r="O36016">
        <v>-9999</v>
      </c>
      <c r="P36016">
        <v>15</v>
      </c>
      <c r="Q36016">
        <v>17671</v>
      </c>
      <c r="R36016">
        <v>-9999</v>
      </c>
      <c r="S36016">
        <v>2</v>
      </c>
      <c r="T36016">
        <v>3</v>
      </c>
      <c r="U36016" s="1" t="s">
        <v>14411</v>
      </c>
      <c r="V36016" s="1" t="s">
        <v>32</v>
      </c>
      <c r="W36016">
        <v>-116618225</v>
      </c>
      <c r="X36016">
        <v>33939091</v>
      </c>
    </row>
    <row r="36017" spans="1:24" x14ac:dyDescent="0.25">
      <c r="A36017">
        <v>3007399</v>
      </c>
      <c r="B36017" s="1" t="s">
        <v>24</v>
      </c>
      <c r="C36017" s="1" t="s">
        <v>24</v>
      </c>
      <c r="D36017">
        <v>14857</v>
      </c>
      <c r="E36017" s="1" t="s">
        <v>25</v>
      </c>
      <c r="F36017" s="1" t="s">
        <v>1168</v>
      </c>
      <c r="G36017">
        <v>6065</v>
      </c>
      <c r="H36017" s="1" t="s">
        <v>66699</v>
      </c>
      <c r="I36017">
        <v>1985</v>
      </c>
      <c r="J36017">
        <v>169</v>
      </c>
      <c r="K36017">
        <v>1521</v>
      </c>
      <c r="L36017" s="1" t="s">
        <v>28</v>
      </c>
      <c r="M36017" s="1" t="s">
        <v>57925</v>
      </c>
      <c r="N36017">
        <v>65</v>
      </c>
      <c r="O36017">
        <v>-9999</v>
      </c>
      <c r="P36017">
        <v>15</v>
      </c>
      <c r="Q36017">
        <v>17671</v>
      </c>
      <c r="R36017">
        <v>-9999</v>
      </c>
      <c r="S36017">
        <v>2</v>
      </c>
      <c r="T36017">
        <v>3</v>
      </c>
      <c r="U36017" s="1" t="s">
        <v>14411</v>
      </c>
      <c r="V36017" s="1" t="s">
        <v>32</v>
      </c>
      <c r="W36017">
        <v>-116619591</v>
      </c>
      <c r="X36017">
        <v>33937195</v>
      </c>
    </row>
    <row r="36018" spans="1:24" x14ac:dyDescent="0.25">
      <c r="A36018">
        <v>3067635</v>
      </c>
      <c r="B36018" s="1" t="s">
        <v>24</v>
      </c>
      <c r="C36018" s="1" t="s">
        <v>24</v>
      </c>
      <c r="D36018">
        <v>15152</v>
      </c>
      <c r="E36018" s="1" t="s">
        <v>25</v>
      </c>
      <c r="F36018" s="1" t="s">
        <v>1168</v>
      </c>
      <c r="G36018">
        <v>6065</v>
      </c>
      <c r="H36018" s="1" t="s">
        <v>66699</v>
      </c>
      <c r="I36018">
        <v>1985</v>
      </c>
      <c r="J36018">
        <v>169</v>
      </c>
      <c r="K36018">
        <v>1521</v>
      </c>
      <c r="L36018" s="1" t="s">
        <v>28</v>
      </c>
      <c r="M36018" s="1" t="s">
        <v>37499</v>
      </c>
      <c r="N36018">
        <v>90</v>
      </c>
      <c r="O36018">
        <v>-9999</v>
      </c>
      <c r="P36018">
        <v>17</v>
      </c>
      <c r="Q36018">
        <v>22698</v>
      </c>
      <c r="R36018">
        <v>-9999</v>
      </c>
      <c r="S36018">
        <v>2</v>
      </c>
      <c r="T36018">
        <v>3</v>
      </c>
      <c r="U36018" s="1" t="s">
        <v>14411</v>
      </c>
      <c r="V36018" s="1" t="s">
        <v>32</v>
      </c>
      <c r="W36018">
        <v>-116631660</v>
      </c>
      <c r="X36018">
        <v>33937115</v>
      </c>
    </row>
    <row r="36019" spans="1:24" x14ac:dyDescent="0.25">
      <c r="A36019">
        <v>3067506</v>
      </c>
      <c r="B36019" s="1" t="s">
        <v>24</v>
      </c>
      <c r="C36019" s="1" t="s">
        <v>24</v>
      </c>
      <c r="D36019">
        <v>14896</v>
      </c>
      <c r="E36019" s="1" t="s">
        <v>25</v>
      </c>
      <c r="F36019" s="1" t="s">
        <v>1168</v>
      </c>
      <c r="G36019">
        <v>6065</v>
      </c>
      <c r="H36019" s="1" t="s">
        <v>66699</v>
      </c>
      <c r="I36019">
        <v>1985</v>
      </c>
      <c r="J36019">
        <v>169</v>
      </c>
      <c r="K36019">
        <v>1521</v>
      </c>
      <c r="L36019" s="1" t="s">
        <v>28</v>
      </c>
      <c r="M36019" s="1" t="s">
        <v>37499</v>
      </c>
      <c r="N36019">
        <v>90</v>
      </c>
      <c r="O36019">
        <v>-9999</v>
      </c>
      <c r="P36019">
        <v>17</v>
      </c>
      <c r="Q36019">
        <v>22698</v>
      </c>
      <c r="R36019">
        <v>-9999</v>
      </c>
      <c r="S36019">
        <v>2</v>
      </c>
      <c r="T36019">
        <v>3</v>
      </c>
      <c r="U36019" s="1" t="s">
        <v>14411</v>
      </c>
      <c r="V36019" s="1" t="s">
        <v>32</v>
      </c>
      <c r="W36019">
        <v>-116622520</v>
      </c>
      <c r="X36019">
        <v>33938190</v>
      </c>
    </row>
    <row r="36020" spans="1:24" x14ac:dyDescent="0.25">
      <c r="A36020">
        <v>3067568</v>
      </c>
      <c r="B36020" s="1" t="s">
        <v>24</v>
      </c>
      <c r="C36020" s="1" t="s">
        <v>24</v>
      </c>
      <c r="D36020">
        <v>14851</v>
      </c>
      <c r="E36020" s="1" t="s">
        <v>25</v>
      </c>
      <c r="F36020" s="1" t="s">
        <v>1168</v>
      </c>
      <c r="G36020">
        <v>6065</v>
      </c>
      <c r="H36020" s="1" t="s">
        <v>66699</v>
      </c>
      <c r="I36020">
        <v>1985</v>
      </c>
      <c r="J36020">
        <v>169</v>
      </c>
      <c r="K36020">
        <v>1521</v>
      </c>
      <c r="L36020" s="1" t="s">
        <v>28</v>
      </c>
      <c r="M36020" s="1" t="s">
        <v>57925</v>
      </c>
      <c r="N36020">
        <v>65</v>
      </c>
      <c r="O36020">
        <v>-9999</v>
      </c>
      <c r="P36020">
        <v>15</v>
      </c>
      <c r="Q36020">
        <v>17671</v>
      </c>
      <c r="R36020">
        <v>-9999</v>
      </c>
      <c r="S36020">
        <v>2</v>
      </c>
      <c r="T36020">
        <v>3</v>
      </c>
      <c r="U36020" s="1" t="s">
        <v>14411</v>
      </c>
      <c r="V36020" s="1" t="s">
        <v>32</v>
      </c>
      <c r="W36020">
        <v>-116619537</v>
      </c>
      <c r="X36020">
        <v>33938488</v>
      </c>
    </row>
    <row r="36021" spans="1:24" x14ac:dyDescent="0.25">
      <c r="A36021">
        <v>3067842</v>
      </c>
      <c r="B36021" s="1" t="s">
        <v>24</v>
      </c>
      <c r="C36021" s="1" t="s">
        <v>24</v>
      </c>
      <c r="D36021">
        <v>14879</v>
      </c>
      <c r="E36021" s="1" t="s">
        <v>25</v>
      </c>
      <c r="F36021" s="1" t="s">
        <v>1168</v>
      </c>
      <c r="G36021">
        <v>6065</v>
      </c>
      <c r="H36021" s="1" t="s">
        <v>66699</v>
      </c>
      <c r="I36021">
        <v>1985</v>
      </c>
      <c r="J36021">
        <v>169</v>
      </c>
      <c r="K36021">
        <v>1521</v>
      </c>
      <c r="L36021" s="1" t="s">
        <v>28</v>
      </c>
      <c r="M36021" s="1" t="s">
        <v>57925</v>
      </c>
      <c r="N36021">
        <v>65</v>
      </c>
      <c r="O36021">
        <v>-9999</v>
      </c>
      <c r="P36021">
        <v>15</v>
      </c>
      <c r="Q36021">
        <v>17671</v>
      </c>
      <c r="R36021">
        <v>-9999</v>
      </c>
      <c r="S36021">
        <v>2</v>
      </c>
      <c r="T36021">
        <v>3</v>
      </c>
      <c r="U36021" s="1" t="s">
        <v>14411</v>
      </c>
      <c r="V36021" s="1" t="s">
        <v>32</v>
      </c>
      <c r="W36021">
        <v>-116621140</v>
      </c>
      <c r="X36021">
        <v>33935356</v>
      </c>
    </row>
    <row r="36022" spans="1:24" x14ac:dyDescent="0.25">
      <c r="A36022">
        <v>3067642</v>
      </c>
      <c r="B36022" s="1" t="s">
        <v>24</v>
      </c>
      <c r="C36022" s="1" t="s">
        <v>24</v>
      </c>
      <c r="D36022">
        <v>14850</v>
      </c>
      <c r="E36022" s="1" t="s">
        <v>25</v>
      </c>
      <c r="F36022" s="1" t="s">
        <v>1168</v>
      </c>
      <c r="G36022">
        <v>6065</v>
      </c>
      <c r="H36022" s="1" t="s">
        <v>66699</v>
      </c>
      <c r="I36022">
        <v>1985</v>
      </c>
      <c r="J36022">
        <v>169</v>
      </c>
      <c r="K36022">
        <v>1521</v>
      </c>
      <c r="L36022" s="1" t="s">
        <v>28</v>
      </c>
      <c r="M36022" s="1" t="s">
        <v>57925</v>
      </c>
      <c r="N36022">
        <v>65</v>
      </c>
      <c r="O36022">
        <v>-9999</v>
      </c>
      <c r="P36022">
        <v>15</v>
      </c>
      <c r="Q36022">
        <v>17671</v>
      </c>
      <c r="R36022">
        <v>-9999</v>
      </c>
      <c r="S36022">
        <v>2</v>
      </c>
      <c r="T36022">
        <v>3</v>
      </c>
      <c r="U36022" s="1" t="s">
        <v>14411</v>
      </c>
      <c r="V36022" s="1" t="s">
        <v>32</v>
      </c>
      <c r="W36022">
        <v>-116619522</v>
      </c>
      <c r="X36022">
        <v>33938675</v>
      </c>
    </row>
    <row r="36023" spans="1:24" x14ac:dyDescent="0.25">
      <c r="A36023">
        <v>3067771</v>
      </c>
      <c r="B36023" s="1" t="s">
        <v>24</v>
      </c>
      <c r="C36023" s="1" t="s">
        <v>24</v>
      </c>
      <c r="D36023">
        <v>15102</v>
      </c>
      <c r="E36023" s="1" t="s">
        <v>25</v>
      </c>
      <c r="F36023" s="1" t="s">
        <v>1168</v>
      </c>
      <c r="G36023">
        <v>6065</v>
      </c>
      <c r="H36023" s="1" t="s">
        <v>66699</v>
      </c>
      <c r="I36023">
        <v>1985</v>
      </c>
      <c r="J36023">
        <v>169</v>
      </c>
      <c r="K36023">
        <v>1521</v>
      </c>
      <c r="L36023" s="1" t="s">
        <v>28</v>
      </c>
      <c r="M36023" s="1" t="s">
        <v>37499</v>
      </c>
      <c r="N36023">
        <v>90</v>
      </c>
      <c r="O36023">
        <v>-9999</v>
      </c>
      <c r="P36023">
        <v>17</v>
      </c>
      <c r="Q36023">
        <v>22698</v>
      </c>
      <c r="R36023">
        <v>-9999</v>
      </c>
      <c r="S36023">
        <v>2</v>
      </c>
      <c r="T36023">
        <v>3</v>
      </c>
      <c r="U36023" s="1" t="s">
        <v>14411</v>
      </c>
      <c r="V36023" s="1" t="s">
        <v>32</v>
      </c>
      <c r="W36023">
        <v>-116624397</v>
      </c>
      <c r="X36023">
        <v>33938946</v>
      </c>
    </row>
    <row r="36024" spans="1:24" x14ac:dyDescent="0.25">
      <c r="A36024">
        <v>3067527</v>
      </c>
      <c r="B36024" s="1" t="s">
        <v>24</v>
      </c>
      <c r="C36024" s="1" t="s">
        <v>24</v>
      </c>
      <c r="D36024">
        <v>14936</v>
      </c>
      <c r="E36024" s="1" t="s">
        <v>25</v>
      </c>
      <c r="F36024" s="1" t="s">
        <v>1168</v>
      </c>
      <c r="G36024">
        <v>6065</v>
      </c>
      <c r="H36024" s="1" t="s">
        <v>66699</v>
      </c>
      <c r="I36024">
        <v>1985</v>
      </c>
      <c r="J36024">
        <v>169</v>
      </c>
      <c r="K36024">
        <v>1521</v>
      </c>
      <c r="L36024" s="1" t="s">
        <v>28</v>
      </c>
      <c r="M36024" s="1" t="s">
        <v>37499</v>
      </c>
      <c r="N36024">
        <v>90</v>
      </c>
      <c r="O36024">
        <v>-9999</v>
      </c>
      <c r="P36024">
        <v>17</v>
      </c>
      <c r="Q36024">
        <v>22698</v>
      </c>
      <c r="R36024">
        <v>-9999</v>
      </c>
      <c r="S36024">
        <v>2</v>
      </c>
      <c r="T36024">
        <v>3</v>
      </c>
      <c r="U36024" s="1" t="s">
        <v>25496</v>
      </c>
      <c r="V36024" s="1" t="s">
        <v>32</v>
      </c>
      <c r="W36024">
        <v>-116625458</v>
      </c>
      <c r="X36024">
        <v>33936142</v>
      </c>
    </row>
    <row r="36025" spans="1:24" x14ac:dyDescent="0.25">
      <c r="A36025">
        <v>3067758</v>
      </c>
      <c r="B36025" s="1" t="s">
        <v>24</v>
      </c>
      <c r="C36025" s="1" t="s">
        <v>24</v>
      </c>
      <c r="D36025">
        <v>15139</v>
      </c>
      <c r="E36025" s="1" t="s">
        <v>25</v>
      </c>
      <c r="F36025" s="1" t="s">
        <v>1168</v>
      </c>
      <c r="G36025">
        <v>6065</v>
      </c>
      <c r="H36025" s="1" t="s">
        <v>66699</v>
      </c>
      <c r="I36025">
        <v>1985</v>
      </c>
      <c r="J36025">
        <v>169</v>
      </c>
      <c r="K36025">
        <v>1521</v>
      </c>
      <c r="L36025" s="1" t="s">
        <v>28</v>
      </c>
      <c r="M36025" s="1" t="s">
        <v>37499</v>
      </c>
      <c r="N36025">
        <v>90</v>
      </c>
      <c r="O36025">
        <v>-9999</v>
      </c>
      <c r="P36025">
        <v>17</v>
      </c>
      <c r="Q36025">
        <v>22698</v>
      </c>
      <c r="R36025">
        <v>-9999</v>
      </c>
      <c r="S36025">
        <v>2</v>
      </c>
      <c r="T36025">
        <v>3</v>
      </c>
      <c r="U36025" s="1" t="s">
        <v>14411</v>
      </c>
      <c r="V36025" s="1" t="s">
        <v>32</v>
      </c>
      <c r="W36025">
        <v>-116630272</v>
      </c>
      <c r="X36025">
        <v>33937679</v>
      </c>
    </row>
    <row r="36026" spans="1:24" x14ac:dyDescent="0.25">
      <c r="A36026">
        <v>3067720</v>
      </c>
      <c r="B36026" s="1" t="s">
        <v>24</v>
      </c>
      <c r="C36026" s="1" t="s">
        <v>24</v>
      </c>
      <c r="D36026">
        <v>14904</v>
      </c>
      <c r="E36026" s="1" t="s">
        <v>25</v>
      </c>
      <c r="F36026" s="1" t="s">
        <v>1168</v>
      </c>
      <c r="G36026">
        <v>6065</v>
      </c>
      <c r="H36026" s="1" t="s">
        <v>66699</v>
      </c>
      <c r="I36026">
        <v>1985</v>
      </c>
      <c r="J36026">
        <v>169</v>
      </c>
      <c r="K36026">
        <v>1521</v>
      </c>
      <c r="L36026" s="1" t="s">
        <v>28</v>
      </c>
      <c r="M36026" s="1" t="s">
        <v>37499</v>
      </c>
      <c r="N36026">
        <v>90</v>
      </c>
      <c r="O36026">
        <v>-9999</v>
      </c>
      <c r="P36026">
        <v>17</v>
      </c>
      <c r="Q36026">
        <v>22698</v>
      </c>
      <c r="R36026">
        <v>-9999</v>
      </c>
      <c r="S36026">
        <v>2</v>
      </c>
      <c r="T36026">
        <v>3</v>
      </c>
      <c r="U36026" s="1" t="s">
        <v>14411</v>
      </c>
      <c r="V36026" s="1" t="s">
        <v>32</v>
      </c>
      <c r="W36026">
        <v>-116622559</v>
      </c>
      <c r="X36026">
        <v>33936451</v>
      </c>
    </row>
    <row r="36027" spans="1:24" x14ac:dyDescent="0.25">
      <c r="A36027">
        <v>3004943</v>
      </c>
      <c r="B36027" s="1" t="s">
        <v>24</v>
      </c>
      <c r="C36027" s="1" t="s">
        <v>24</v>
      </c>
      <c r="D36027">
        <v>14948</v>
      </c>
      <c r="E36027" s="1" t="s">
        <v>25</v>
      </c>
      <c r="F36027" s="1" t="s">
        <v>1168</v>
      </c>
      <c r="G36027">
        <v>6065</v>
      </c>
      <c r="H36027" s="1" t="s">
        <v>66699</v>
      </c>
      <c r="I36027">
        <v>1985</v>
      </c>
      <c r="J36027">
        <v>169</v>
      </c>
      <c r="K36027">
        <v>1521</v>
      </c>
      <c r="L36027" s="1" t="s">
        <v>28</v>
      </c>
      <c r="M36027" s="1" t="s">
        <v>37499</v>
      </c>
      <c r="N36027">
        <v>90</v>
      </c>
      <c r="O36027">
        <v>-9999</v>
      </c>
      <c r="P36027">
        <v>17</v>
      </c>
      <c r="Q36027">
        <v>22698</v>
      </c>
      <c r="R36027">
        <v>-9999</v>
      </c>
      <c r="S36027">
        <v>2</v>
      </c>
      <c r="T36027">
        <v>3</v>
      </c>
      <c r="U36027" s="1" t="s">
        <v>14411</v>
      </c>
      <c r="V36027" s="1" t="s">
        <v>32</v>
      </c>
      <c r="W36027">
        <v>-116625488</v>
      </c>
      <c r="X36027">
        <v>33933697</v>
      </c>
    </row>
    <row r="36028" spans="1:24" x14ac:dyDescent="0.25">
      <c r="A36028">
        <v>3067834</v>
      </c>
      <c r="B36028" s="1" t="s">
        <v>24</v>
      </c>
      <c r="C36028" s="1" t="s">
        <v>24</v>
      </c>
      <c r="D36028">
        <v>14927</v>
      </c>
      <c r="E36028" s="1" t="s">
        <v>25</v>
      </c>
      <c r="F36028" s="1" t="s">
        <v>1168</v>
      </c>
      <c r="G36028">
        <v>6065</v>
      </c>
      <c r="H36028" s="1" t="s">
        <v>66699</v>
      </c>
      <c r="I36028">
        <v>1985</v>
      </c>
      <c r="J36028">
        <v>169</v>
      </c>
      <c r="K36028">
        <v>1521</v>
      </c>
      <c r="L36028" s="1" t="s">
        <v>28</v>
      </c>
      <c r="M36028" s="1" t="s">
        <v>37499</v>
      </c>
      <c r="N36028">
        <v>90</v>
      </c>
      <c r="O36028">
        <v>-9999</v>
      </c>
      <c r="P36028">
        <v>17</v>
      </c>
      <c r="Q36028">
        <v>22698</v>
      </c>
      <c r="R36028">
        <v>-9999</v>
      </c>
      <c r="S36028">
        <v>2</v>
      </c>
      <c r="T36028">
        <v>3</v>
      </c>
      <c r="U36028" s="1" t="s">
        <v>14411</v>
      </c>
      <c r="V36028" s="1" t="s">
        <v>32</v>
      </c>
      <c r="W36028">
        <v>-116623924</v>
      </c>
      <c r="X36028">
        <v>33935223</v>
      </c>
    </row>
    <row r="36029" spans="1:24" x14ac:dyDescent="0.25">
      <c r="A36029">
        <v>3067786</v>
      </c>
      <c r="B36029" s="1" t="s">
        <v>24</v>
      </c>
      <c r="C36029" s="1" t="s">
        <v>24</v>
      </c>
      <c r="D36029">
        <v>15150</v>
      </c>
      <c r="E36029" s="1" t="s">
        <v>25</v>
      </c>
      <c r="F36029" s="1" t="s">
        <v>1168</v>
      </c>
      <c r="G36029">
        <v>6065</v>
      </c>
      <c r="H36029" s="1" t="s">
        <v>66699</v>
      </c>
      <c r="I36029">
        <v>1985</v>
      </c>
      <c r="J36029">
        <v>169</v>
      </c>
      <c r="K36029">
        <v>1521</v>
      </c>
      <c r="L36029" s="1" t="s">
        <v>28</v>
      </c>
      <c r="M36029" s="1" t="s">
        <v>37499</v>
      </c>
      <c r="N36029">
        <v>90</v>
      </c>
      <c r="O36029">
        <v>-9999</v>
      </c>
      <c r="P36029">
        <v>17</v>
      </c>
      <c r="Q36029">
        <v>22698</v>
      </c>
      <c r="R36029">
        <v>-9999</v>
      </c>
      <c r="S36029">
        <v>2</v>
      </c>
      <c r="T36029">
        <v>3</v>
      </c>
      <c r="U36029" s="1" t="s">
        <v>14411</v>
      </c>
      <c r="V36029" s="1" t="s">
        <v>32</v>
      </c>
      <c r="W36029">
        <v>-116631660</v>
      </c>
      <c r="X36029">
        <v>33937546</v>
      </c>
    </row>
    <row r="36030" spans="1:24" x14ac:dyDescent="0.25">
      <c r="A36030">
        <v>3067793</v>
      </c>
      <c r="B36030" s="1" t="s">
        <v>24</v>
      </c>
      <c r="C36030" s="1" t="s">
        <v>24</v>
      </c>
      <c r="D36030">
        <v>14975</v>
      </c>
      <c r="E36030" s="1" t="s">
        <v>25</v>
      </c>
      <c r="F36030" s="1" t="s">
        <v>1168</v>
      </c>
      <c r="G36030">
        <v>6065</v>
      </c>
      <c r="H36030" s="1" t="s">
        <v>66699</v>
      </c>
      <c r="I36030">
        <v>1985</v>
      </c>
      <c r="J36030">
        <v>169</v>
      </c>
      <c r="K36030">
        <v>1521</v>
      </c>
      <c r="L36030" s="1" t="s">
        <v>28</v>
      </c>
      <c r="M36030" s="1" t="s">
        <v>37499</v>
      </c>
      <c r="N36030">
        <v>90</v>
      </c>
      <c r="O36030">
        <v>-9999</v>
      </c>
      <c r="P36030">
        <v>17</v>
      </c>
      <c r="Q36030">
        <v>22698</v>
      </c>
      <c r="R36030">
        <v>-9999</v>
      </c>
      <c r="S36030">
        <v>2</v>
      </c>
      <c r="T36030">
        <v>3</v>
      </c>
      <c r="U36030" s="1" t="s">
        <v>25496</v>
      </c>
      <c r="V36030" s="1" t="s">
        <v>32</v>
      </c>
      <c r="W36030">
        <v>-116629150</v>
      </c>
      <c r="X36030">
        <v>33935135</v>
      </c>
    </row>
    <row r="36031" spans="1:24" x14ac:dyDescent="0.25">
      <c r="A36031">
        <v>3067778</v>
      </c>
      <c r="B36031" s="1" t="s">
        <v>24</v>
      </c>
      <c r="C36031" s="1" t="s">
        <v>24</v>
      </c>
      <c r="D36031">
        <v>15109</v>
      </c>
      <c r="E36031" s="1" t="s">
        <v>25</v>
      </c>
      <c r="F36031" s="1" t="s">
        <v>1168</v>
      </c>
      <c r="G36031">
        <v>6065</v>
      </c>
      <c r="H36031" s="1" t="s">
        <v>66699</v>
      </c>
      <c r="I36031">
        <v>1985</v>
      </c>
      <c r="J36031">
        <v>169</v>
      </c>
      <c r="K36031">
        <v>1521</v>
      </c>
      <c r="L36031" s="1" t="s">
        <v>28</v>
      </c>
      <c r="M36031" s="1" t="s">
        <v>37499</v>
      </c>
      <c r="N36031">
        <v>90</v>
      </c>
      <c r="O36031">
        <v>-9999</v>
      </c>
      <c r="P36031">
        <v>17</v>
      </c>
      <c r="Q36031">
        <v>22698</v>
      </c>
      <c r="R36031">
        <v>-9999</v>
      </c>
      <c r="S36031">
        <v>2</v>
      </c>
      <c r="T36031">
        <v>3</v>
      </c>
      <c r="U36031" s="1" t="s">
        <v>14411</v>
      </c>
      <c r="V36031" s="1" t="s">
        <v>32</v>
      </c>
      <c r="W36031">
        <v>-116625931</v>
      </c>
      <c r="X36031">
        <v>33938889</v>
      </c>
    </row>
    <row r="36032" spans="1:24" x14ac:dyDescent="0.25">
      <c r="A36032">
        <v>3067816</v>
      </c>
      <c r="B36032" s="1" t="s">
        <v>24</v>
      </c>
      <c r="C36032" s="1" t="s">
        <v>24</v>
      </c>
      <c r="D36032">
        <v>15149</v>
      </c>
      <c r="E36032" s="1" t="s">
        <v>25</v>
      </c>
      <c r="F36032" s="1" t="s">
        <v>1168</v>
      </c>
      <c r="G36032">
        <v>6065</v>
      </c>
      <c r="H36032" s="1" t="s">
        <v>66699</v>
      </c>
      <c r="I36032">
        <v>1985</v>
      </c>
      <c r="J36032">
        <v>169</v>
      </c>
      <c r="K36032">
        <v>1521</v>
      </c>
      <c r="L36032" s="1" t="s">
        <v>28</v>
      </c>
      <c r="M36032" s="1" t="s">
        <v>37499</v>
      </c>
      <c r="N36032">
        <v>90</v>
      </c>
      <c r="O36032">
        <v>-9999</v>
      </c>
      <c r="P36032">
        <v>17</v>
      </c>
      <c r="Q36032">
        <v>22698</v>
      </c>
      <c r="R36032">
        <v>-9999</v>
      </c>
      <c r="S36032">
        <v>2</v>
      </c>
      <c r="T36032">
        <v>3</v>
      </c>
      <c r="U36032" s="1" t="s">
        <v>14411</v>
      </c>
      <c r="V36032" s="1" t="s">
        <v>32</v>
      </c>
      <c r="W36032">
        <v>-116631660</v>
      </c>
      <c r="X36032">
        <v>33937759</v>
      </c>
    </row>
    <row r="36033" spans="1:24" x14ac:dyDescent="0.25">
      <c r="A36033">
        <v>3067833</v>
      </c>
      <c r="B36033" s="1" t="s">
        <v>24</v>
      </c>
      <c r="C36033" s="1" t="s">
        <v>24</v>
      </c>
      <c r="D36033">
        <v>15132</v>
      </c>
      <c r="E36033" s="1" t="s">
        <v>25</v>
      </c>
      <c r="F36033" s="1" t="s">
        <v>1168</v>
      </c>
      <c r="G36033">
        <v>6065</v>
      </c>
      <c r="H36033" s="1" t="s">
        <v>66699</v>
      </c>
      <c r="I36033">
        <v>1985</v>
      </c>
      <c r="J36033">
        <v>169</v>
      </c>
      <c r="K36033">
        <v>1521</v>
      </c>
      <c r="L36033" s="1" t="s">
        <v>28</v>
      </c>
      <c r="M36033" s="1" t="s">
        <v>37499</v>
      </c>
      <c r="N36033">
        <v>90</v>
      </c>
      <c r="O36033">
        <v>-9999</v>
      </c>
      <c r="P36033">
        <v>17</v>
      </c>
      <c r="Q36033">
        <v>22698</v>
      </c>
      <c r="R36033">
        <v>-9999</v>
      </c>
      <c r="S36033">
        <v>2</v>
      </c>
      <c r="T36033">
        <v>3</v>
      </c>
      <c r="U36033" s="1" t="s">
        <v>14411</v>
      </c>
      <c r="V36033" s="1" t="s">
        <v>32</v>
      </c>
      <c r="W36033">
        <v>-116630234</v>
      </c>
      <c r="X36033">
        <v>33939083</v>
      </c>
    </row>
    <row r="36034" spans="1:24" x14ac:dyDescent="0.25">
      <c r="A36034">
        <v>3067788</v>
      </c>
      <c r="B36034" s="1" t="s">
        <v>24</v>
      </c>
      <c r="C36034" s="1" t="s">
        <v>24</v>
      </c>
      <c r="D36034">
        <v>14886</v>
      </c>
      <c r="E36034" s="1" t="s">
        <v>25</v>
      </c>
      <c r="F36034" s="1" t="s">
        <v>1168</v>
      </c>
      <c r="G36034">
        <v>6065</v>
      </c>
      <c r="H36034" s="1" t="s">
        <v>66699</v>
      </c>
      <c r="I36034">
        <v>1985</v>
      </c>
      <c r="J36034">
        <v>169</v>
      </c>
      <c r="K36034">
        <v>1521</v>
      </c>
      <c r="L36034" s="1" t="s">
        <v>28</v>
      </c>
      <c r="M36034" s="1" t="s">
        <v>57925</v>
      </c>
      <c r="N36034">
        <v>65</v>
      </c>
      <c r="O36034">
        <v>-9999</v>
      </c>
      <c r="P36034">
        <v>15</v>
      </c>
      <c r="Q36034">
        <v>17671</v>
      </c>
      <c r="R36034">
        <v>-9999</v>
      </c>
      <c r="S36034">
        <v>2</v>
      </c>
      <c r="T36034">
        <v>3</v>
      </c>
      <c r="U36034" s="1" t="s">
        <v>14411</v>
      </c>
      <c r="V36034" s="1" t="s">
        <v>32</v>
      </c>
      <c r="W36034">
        <v>-116621086</v>
      </c>
      <c r="X36034">
        <v>33936947</v>
      </c>
    </row>
    <row r="36035" spans="1:24" x14ac:dyDescent="0.25">
      <c r="A36035">
        <v>3067821</v>
      </c>
      <c r="B36035" s="1" t="s">
        <v>24</v>
      </c>
      <c r="C36035" s="1" t="s">
        <v>24</v>
      </c>
      <c r="D36035">
        <v>14914</v>
      </c>
      <c r="E36035" s="1" t="s">
        <v>25</v>
      </c>
      <c r="F36035" s="1" t="s">
        <v>1168</v>
      </c>
      <c r="G36035">
        <v>6065</v>
      </c>
      <c r="H36035" s="1" t="s">
        <v>66699</v>
      </c>
      <c r="I36035">
        <v>1985</v>
      </c>
      <c r="J36035">
        <v>169</v>
      </c>
      <c r="K36035">
        <v>1521</v>
      </c>
      <c r="L36035" s="1" t="s">
        <v>28</v>
      </c>
      <c r="M36035" s="1" t="s">
        <v>37499</v>
      </c>
      <c r="N36035">
        <v>90</v>
      </c>
      <c r="O36035">
        <v>-9999</v>
      </c>
      <c r="P36035">
        <v>17</v>
      </c>
      <c r="Q36035">
        <v>22698</v>
      </c>
      <c r="R36035">
        <v>-9999</v>
      </c>
      <c r="S36035">
        <v>2</v>
      </c>
      <c r="T36035">
        <v>3</v>
      </c>
      <c r="U36035" s="1" t="s">
        <v>14411</v>
      </c>
      <c r="V36035" s="1" t="s">
        <v>32</v>
      </c>
      <c r="W36035">
        <v>-116622650</v>
      </c>
      <c r="X36035">
        <v>33934246</v>
      </c>
    </row>
    <row r="36036" spans="1:24" x14ac:dyDescent="0.25">
      <c r="A36036">
        <v>3067754</v>
      </c>
      <c r="B36036" s="1" t="s">
        <v>24</v>
      </c>
      <c r="C36036" s="1" t="s">
        <v>24</v>
      </c>
      <c r="D36036">
        <v>15118</v>
      </c>
      <c r="E36036" s="1" t="s">
        <v>25</v>
      </c>
      <c r="F36036" s="1" t="s">
        <v>1168</v>
      </c>
      <c r="G36036">
        <v>6065</v>
      </c>
      <c r="H36036" s="1" t="s">
        <v>66699</v>
      </c>
      <c r="I36036">
        <v>1985</v>
      </c>
      <c r="J36036">
        <v>169</v>
      </c>
      <c r="K36036">
        <v>1521</v>
      </c>
      <c r="L36036" s="1" t="s">
        <v>28</v>
      </c>
      <c r="M36036" s="1" t="s">
        <v>37499</v>
      </c>
      <c r="N36036">
        <v>90</v>
      </c>
      <c r="O36036">
        <v>-9999</v>
      </c>
      <c r="P36036">
        <v>17</v>
      </c>
      <c r="Q36036">
        <v>22698</v>
      </c>
      <c r="R36036">
        <v>-9999</v>
      </c>
      <c r="S36036">
        <v>2</v>
      </c>
      <c r="T36036">
        <v>3</v>
      </c>
      <c r="U36036" s="1" t="s">
        <v>14411</v>
      </c>
      <c r="V36036" s="1" t="s">
        <v>32</v>
      </c>
      <c r="W36036">
        <v>-116627388</v>
      </c>
      <c r="X36036">
        <v>33937523</v>
      </c>
    </row>
    <row r="36037" spans="1:24" x14ac:dyDescent="0.25">
      <c r="A36037">
        <v>3067704</v>
      </c>
      <c r="B36037" s="1" t="s">
        <v>24</v>
      </c>
      <c r="C36037" s="1" t="s">
        <v>24</v>
      </c>
      <c r="D36037">
        <v>14841</v>
      </c>
      <c r="E36037" s="1" t="s">
        <v>25</v>
      </c>
      <c r="F36037" s="1" t="s">
        <v>1168</v>
      </c>
      <c r="G36037">
        <v>6065</v>
      </c>
      <c r="H36037" s="1" t="s">
        <v>66699</v>
      </c>
      <c r="I36037">
        <v>1985</v>
      </c>
      <c r="J36037">
        <v>169</v>
      </c>
      <c r="K36037">
        <v>1521</v>
      </c>
      <c r="L36037" s="1" t="s">
        <v>28</v>
      </c>
      <c r="M36037" s="1" t="s">
        <v>57925</v>
      </c>
      <c r="N36037">
        <v>65</v>
      </c>
      <c r="O36037">
        <v>-9999</v>
      </c>
      <c r="P36037">
        <v>15</v>
      </c>
      <c r="Q36037">
        <v>17671</v>
      </c>
      <c r="R36037">
        <v>-9999</v>
      </c>
      <c r="S36037">
        <v>2</v>
      </c>
      <c r="T36037">
        <v>3</v>
      </c>
      <c r="U36037" s="1" t="s">
        <v>14411</v>
      </c>
      <c r="V36037" s="1" t="s">
        <v>32</v>
      </c>
      <c r="W36037">
        <v>-116618156</v>
      </c>
      <c r="X36037">
        <v>33936516</v>
      </c>
    </row>
    <row r="36038" spans="1:24" x14ac:dyDescent="0.25">
      <c r="A36038">
        <v>3002030</v>
      </c>
      <c r="B36038" s="1" t="s">
        <v>24</v>
      </c>
      <c r="C36038" s="1" t="s">
        <v>24</v>
      </c>
      <c r="D36038">
        <v>14956</v>
      </c>
      <c r="E36038" s="1" t="s">
        <v>25</v>
      </c>
      <c r="F36038" s="1" t="s">
        <v>1168</v>
      </c>
      <c r="G36038">
        <v>6065</v>
      </c>
      <c r="H36038" s="1" t="s">
        <v>66699</v>
      </c>
      <c r="I36038">
        <v>1985</v>
      </c>
      <c r="J36038">
        <v>169</v>
      </c>
      <c r="K36038">
        <v>1521</v>
      </c>
      <c r="L36038" s="1" t="s">
        <v>28</v>
      </c>
      <c r="M36038" s="1" t="s">
        <v>37499</v>
      </c>
      <c r="N36038">
        <v>90</v>
      </c>
      <c r="O36038">
        <v>-9999</v>
      </c>
      <c r="P36038">
        <v>17</v>
      </c>
      <c r="Q36038">
        <v>22698</v>
      </c>
      <c r="R36038">
        <v>-9999</v>
      </c>
      <c r="S36038">
        <v>2</v>
      </c>
      <c r="T36038">
        <v>3</v>
      </c>
      <c r="U36038" s="1" t="s">
        <v>14411</v>
      </c>
      <c r="V36038" s="1" t="s">
        <v>32</v>
      </c>
      <c r="W36038">
        <v>-116626686</v>
      </c>
      <c r="X36038">
        <v>33934696</v>
      </c>
    </row>
    <row r="36039" spans="1:24" x14ac:dyDescent="0.25">
      <c r="A36039">
        <v>3067799</v>
      </c>
      <c r="B36039" s="1" t="s">
        <v>24</v>
      </c>
      <c r="C36039" s="1" t="s">
        <v>24</v>
      </c>
      <c r="D36039">
        <v>14905</v>
      </c>
      <c r="E36039" s="1" t="s">
        <v>25</v>
      </c>
      <c r="F36039" s="1" t="s">
        <v>1168</v>
      </c>
      <c r="G36039">
        <v>6065</v>
      </c>
      <c r="H36039" s="1" t="s">
        <v>66699</v>
      </c>
      <c r="I36039">
        <v>1985</v>
      </c>
      <c r="J36039">
        <v>169</v>
      </c>
      <c r="K36039">
        <v>1521</v>
      </c>
      <c r="L36039" s="1" t="s">
        <v>28</v>
      </c>
      <c r="M36039" s="1" t="s">
        <v>37499</v>
      </c>
      <c r="N36039">
        <v>90</v>
      </c>
      <c r="O36039">
        <v>-9999</v>
      </c>
      <c r="P36039">
        <v>17</v>
      </c>
      <c r="Q36039">
        <v>22698</v>
      </c>
      <c r="R36039">
        <v>-9999</v>
      </c>
      <c r="S36039">
        <v>2</v>
      </c>
      <c r="T36039">
        <v>3</v>
      </c>
      <c r="U36039" s="1" t="s">
        <v>14411</v>
      </c>
      <c r="V36039" s="1" t="s">
        <v>32</v>
      </c>
      <c r="W36039">
        <v>-116622589</v>
      </c>
      <c r="X36039">
        <v>33936234</v>
      </c>
    </row>
    <row r="36040" spans="1:24" x14ac:dyDescent="0.25">
      <c r="A36040">
        <v>3006600</v>
      </c>
      <c r="B36040" s="1" t="s">
        <v>24</v>
      </c>
      <c r="C36040" s="1" t="s">
        <v>24</v>
      </c>
      <c r="D36040">
        <v>14828</v>
      </c>
      <c r="E36040" s="1" t="s">
        <v>25</v>
      </c>
      <c r="F36040" s="1" t="s">
        <v>1168</v>
      </c>
      <c r="G36040">
        <v>6065</v>
      </c>
      <c r="H36040" s="1" t="s">
        <v>66699</v>
      </c>
      <c r="I36040">
        <v>1985</v>
      </c>
      <c r="J36040">
        <v>169</v>
      </c>
      <c r="K36040">
        <v>1521</v>
      </c>
      <c r="L36040" s="1" t="s">
        <v>28</v>
      </c>
      <c r="M36040" s="1" t="s">
        <v>57925</v>
      </c>
      <c r="N36040">
        <v>65</v>
      </c>
      <c r="O36040">
        <v>-9999</v>
      </c>
      <c r="P36040">
        <v>15</v>
      </c>
      <c r="Q36040">
        <v>17671</v>
      </c>
      <c r="R36040">
        <v>-9999</v>
      </c>
      <c r="S36040">
        <v>2</v>
      </c>
      <c r="T36040">
        <v>3</v>
      </c>
      <c r="U36040" s="1" t="s">
        <v>14411</v>
      </c>
      <c r="V36040" s="1" t="s">
        <v>32</v>
      </c>
      <c r="W36040">
        <v>-116618286</v>
      </c>
      <c r="X36040">
        <v>33939297</v>
      </c>
    </row>
    <row r="36041" spans="1:24" x14ac:dyDescent="0.25">
      <c r="A36041">
        <v>3067504</v>
      </c>
      <c r="B36041" s="1" t="s">
        <v>24</v>
      </c>
      <c r="C36041" s="1" t="s">
        <v>24</v>
      </c>
      <c r="D36041">
        <v>14895</v>
      </c>
      <c r="E36041" s="1" t="s">
        <v>25</v>
      </c>
      <c r="F36041" s="1" t="s">
        <v>1168</v>
      </c>
      <c r="G36041">
        <v>6065</v>
      </c>
      <c r="H36041" s="1" t="s">
        <v>66699</v>
      </c>
      <c r="I36041">
        <v>1985</v>
      </c>
      <c r="J36041">
        <v>169</v>
      </c>
      <c r="K36041">
        <v>1521</v>
      </c>
      <c r="L36041" s="1" t="s">
        <v>28</v>
      </c>
      <c r="M36041" s="1" t="s">
        <v>37499</v>
      </c>
      <c r="N36041">
        <v>90</v>
      </c>
      <c r="O36041">
        <v>-9999</v>
      </c>
      <c r="P36041">
        <v>17</v>
      </c>
      <c r="Q36041">
        <v>22698</v>
      </c>
      <c r="R36041">
        <v>-9999</v>
      </c>
      <c r="S36041">
        <v>2</v>
      </c>
      <c r="T36041">
        <v>3</v>
      </c>
      <c r="U36041" s="1" t="s">
        <v>14411</v>
      </c>
      <c r="V36041" s="1" t="s">
        <v>32</v>
      </c>
      <c r="W36041">
        <v>-116621056</v>
      </c>
      <c r="X36041">
        <v>33938889</v>
      </c>
    </row>
    <row r="36042" spans="1:24" x14ac:dyDescent="0.25">
      <c r="A36042">
        <v>3000374</v>
      </c>
      <c r="B36042" s="1" t="s">
        <v>24</v>
      </c>
      <c r="C36042" s="1" t="s">
        <v>24</v>
      </c>
      <c r="D36042">
        <v>14919</v>
      </c>
      <c r="E36042" s="1" t="s">
        <v>25</v>
      </c>
      <c r="F36042" s="1" t="s">
        <v>1168</v>
      </c>
      <c r="G36042">
        <v>6065</v>
      </c>
      <c r="H36042" s="1" t="s">
        <v>66699</v>
      </c>
      <c r="I36042">
        <v>1985</v>
      </c>
      <c r="J36042">
        <v>169</v>
      </c>
      <c r="K36042">
        <v>1521</v>
      </c>
      <c r="L36042" s="1" t="s">
        <v>28</v>
      </c>
      <c r="M36042" s="1" t="s">
        <v>37499</v>
      </c>
      <c r="N36042">
        <v>90</v>
      </c>
      <c r="O36042">
        <v>-9999</v>
      </c>
      <c r="P36042">
        <v>17</v>
      </c>
      <c r="Q36042">
        <v>22698</v>
      </c>
      <c r="R36042">
        <v>-9999</v>
      </c>
      <c r="S36042">
        <v>2</v>
      </c>
      <c r="T36042">
        <v>3</v>
      </c>
      <c r="U36042" s="1" t="s">
        <v>14411</v>
      </c>
      <c r="V36042" s="1" t="s">
        <v>32</v>
      </c>
      <c r="W36042">
        <v>-116623886</v>
      </c>
      <c r="X36042">
        <v>33936893</v>
      </c>
    </row>
    <row r="36043" spans="1:24" x14ac:dyDescent="0.25">
      <c r="A36043">
        <v>3067691</v>
      </c>
      <c r="B36043" s="1" t="s">
        <v>24</v>
      </c>
      <c r="C36043" s="1" t="s">
        <v>24</v>
      </c>
      <c r="D36043">
        <v>15104</v>
      </c>
      <c r="E36043" s="1" t="s">
        <v>25</v>
      </c>
      <c r="F36043" s="1" t="s">
        <v>1168</v>
      </c>
      <c r="G36043">
        <v>6065</v>
      </c>
      <c r="H36043" s="1" t="s">
        <v>66699</v>
      </c>
      <c r="I36043">
        <v>1985</v>
      </c>
      <c r="J36043">
        <v>169</v>
      </c>
      <c r="K36043">
        <v>1521</v>
      </c>
      <c r="L36043" s="1" t="s">
        <v>28</v>
      </c>
      <c r="M36043" s="1" t="s">
        <v>37499</v>
      </c>
      <c r="N36043">
        <v>90</v>
      </c>
      <c r="O36043">
        <v>-9999</v>
      </c>
      <c r="P36043">
        <v>17</v>
      </c>
      <c r="Q36043">
        <v>22698</v>
      </c>
      <c r="R36043">
        <v>-9999</v>
      </c>
      <c r="S36043">
        <v>2</v>
      </c>
      <c r="T36043">
        <v>3</v>
      </c>
      <c r="U36043" s="1" t="s">
        <v>14411</v>
      </c>
      <c r="V36043" s="1" t="s">
        <v>32</v>
      </c>
      <c r="W36043">
        <v>-116624565</v>
      </c>
      <c r="X36043">
        <v>33939308</v>
      </c>
    </row>
    <row r="36044" spans="1:24" x14ac:dyDescent="0.25">
      <c r="A36044">
        <v>3067676</v>
      </c>
      <c r="B36044" s="1" t="s">
        <v>24</v>
      </c>
      <c r="C36044" s="1" t="s">
        <v>24</v>
      </c>
      <c r="D36044">
        <v>14970</v>
      </c>
      <c r="E36044" s="1" t="s">
        <v>25</v>
      </c>
      <c r="F36044" s="1" t="s">
        <v>1168</v>
      </c>
      <c r="G36044">
        <v>6065</v>
      </c>
      <c r="H36044" s="1" t="s">
        <v>66699</v>
      </c>
      <c r="I36044">
        <v>1985</v>
      </c>
      <c r="J36044">
        <v>169</v>
      </c>
      <c r="K36044">
        <v>1521</v>
      </c>
      <c r="L36044" s="1" t="s">
        <v>28</v>
      </c>
      <c r="M36044" s="1" t="s">
        <v>37499</v>
      </c>
      <c r="N36044">
        <v>90</v>
      </c>
      <c r="O36044">
        <v>-9999</v>
      </c>
      <c r="P36044">
        <v>17</v>
      </c>
      <c r="Q36044">
        <v>22698</v>
      </c>
      <c r="R36044">
        <v>-9999</v>
      </c>
      <c r="S36044">
        <v>2</v>
      </c>
      <c r="T36044">
        <v>3</v>
      </c>
      <c r="U36044" s="1" t="s">
        <v>25496</v>
      </c>
      <c r="V36044" s="1" t="s">
        <v>32</v>
      </c>
      <c r="W36044">
        <v>-116627930</v>
      </c>
      <c r="X36044">
        <v>33934040</v>
      </c>
    </row>
    <row r="36045" spans="1:24" x14ac:dyDescent="0.25">
      <c r="A36045">
        <v>3010669</v>
      </c>
      <c r="B36045" s="1" t="s">
        <v>24</v>
      </c>
      <c r="C36045" s="1" t="s">
        <v>24</v>
      </c>
      <c r="D36045">
        <v>14944</v>
      </c>
      <c r="E36045" s="1" t="s">
        <v>25</v>
      </c>
      <c r="F36045" s="1" t="s">
        <v>1168</v>
      </c>
      <c r="G36045">
        <v>6065</v>
      </c>
      <c r="H36045" s="1" t="s">
        <v>66699</v>
      </c>
      <c r="I36045">
        <v>1985</v>
      </c>
      <c r="J36045">
        <v>169</v>
      </c>
      <c r="K36045">
        <v>1521</v>
      </c>
      <c r="L36045" s="1" t="s">
        <v>28</v>
      </c>
      <c r="M36045" s="1" t="s">
        <v>37499</v>
      </c>
      <c r="N36045">
        <v>90</v>
      </c>
      <c r="O36045">
        <v>-9999</v>
      </c>
      <c r="P36045">
        <v>17</v>
      </c>
      <c r="Q36045">
        <v>22698</v>
      </c>
      <c r="R36045">
        <v>-9999</v>
      </c>
      <c r="S36045">
        <v>2</v>
      </c>
      <c r="T36045">
        <v>3</v>
      </c>
      <c r="U36045" s="1" t="s">
        <v>14411</v>
      </c>
      <c r="V36045" s="1" t="s">
        <v>32</v>
      </c>
      <c r="W36045">
        <v>-116625488</v>
      </c>
      <c r="X36045">
        <v>33934494</v>
      </c>
    </row>
    <row r="36046" spans="1:24" x14ac:dyDescent="0.25">
      <c r="A36046">
        <v>3067555</v>
      </c>
      <c r="B36046" s="1" t="s">
        <v>24</v>
      </c>
      <c r="C36046" s="1" t="s">
        <v>24</v>
      </c>
      <c r="D36046">
        <v>15121</v>
      </c>
      <c r="E36046" s="1" t="s">
        <v>25</v>
      </c>
      <c r="F36046" s="1" t="s">
        <v>1168</v>
      </c>
      <c r="G36046">
        <v>6065</v>
      </c>
      <c r="H36046" s="1" t="s">
        <v>66699</v>
      </c>
      <c r="I36046">
        <v>1985</v>
      </c>
      <c r="J36046">
        <v>169</v>
      </c>
      <c r="K36046">
        <v>1521</v>
      </c>
      <c r="L36046" s="1" t="s">
        <v>28</v>
      </c>
      <c r="M36046" s="1" t="s">
        <v>37499</v>
      </c>
      <c r="N36046">
        <v>90</v>
      </c>
      <c r="O36046">
        <v>-9999</v>
      </c>
      <c r="P36046">
        <v>17</v>
      </c>
      <c r="Q36046">
        <v>22698</v>
      </c>
      <c r="R36046">
        <v>-9999</v>
      </c>
      <c r="S36046">
        <v>2</v>
      </c>
      <c r="T36046">
        <v>3</v>
      </c>
      <c r="U36046" s="1" t="s">
        <v>14411</v>
      </c>
      <c r="V36046" s="1" t="s">
        <v>32</v>
      </c>
      <c r="W36046">
        <v>-116628868</v>
      </c>
      <c r="X36046">
        <v>33937798</v>
      </c>
    </row>
    <row r="36047" spans="1:24" x14ac:dyDescent="0.25">
      <c r="A36047">
        <v>3003252</v>
      </c>
      <c r="B36047" s="1" t="s">
        <v>24</v>
      </c>
      <c r="C36047" s="1" t="s">
        <v>24</v>
      </c>
      <c r="D36047">
        <v>14942</v>
      </c>
      <c r="E36047" s="1" t="s">
        <v>25</v>
      </c>
      <c r="F36047" s="1" t="s">
        <v>1168</v>
      </c>
      <c r="G36047">
        <v>6065</v>
      </c>
      <c r="H36047" s="1" t="s">
        <v>66699</v>
      </c>
      <c r="I36047">
        <v>1985</v>
      </c>
      <c r="J36047">
        <v>169</v>
      </c>
      <c r="K36047">
        <v>1521</v>
      </c>
      <c r="L36047" s="1" t="s">
        <v>28</v>
      </c>
      <c r="M36047" s="1" t="s">
        <v>37499</v>
      </c>
      <c r="N36047">
        <v>90</v>
      </c>
      <c r="O36047">
        <v>-9999</v>
      </c>
      <c r="P36047">
        <v>17</v>
      </c>
      <c r="Q36047">
        <v>22698</v>
      </c>
      <c r="R36047">
        <v>-9999</v>
      </c>
      <c r="S36047">
        <v>2</v>
      </c>
      <c r="T36047">
        <v>3</v>
      </c>
      <c r="U36047" s="1" t="s">
        <v>14411</v>
      </c>
      <c r="V36047" s="1" t="s">
        <v>32</v>
      </c>
      <c r="W36047">
        <v>-116625488</v>
      </c>
      <c r="X36047">
        <v>33934895</v>
      </c>
    </row>
    <row r="36048" spans="1:24" x14ac:dyDescent="0.25">
      <c r="A36048">
        <v>3067864</v>
      </c>
      <c r="B36048" s="1" t="s">
        <v>24</v>
      </c>
      <c r="C36048" s="1" t="s">
        <v>24</v>
      </c>
      <c r="D36048">
        <v>14973</v>
      </c>
      <c r="E36048" s="1" t="s">
        <v>25</v>
      </c>
      <c r="F36048" s="1" t="s">
        <v>1168</v>
      </c>
      <c r="G36048">
        <v>6065</v>
      </c>
      <c r="H36048" s="1" t="s">
        <v>66699</v>
      </c>
      <c r="I36048">
        <v>1985</v>
      </c>
      <c r="J36048">
        <v>169</v>
      </c>
      <c r="K36048">
        <v>1521</v>
      </c>
      <c r="L36048" s="1" t="s">
        <v>28</v>
      </c>
      <c r="M36048" s="1" t="s">
        <v>37499</v>
      </c>
      <c r="N36048">
        <v>90</v>
      </c>
      <c r="O36048">
        <v>-9999</v>
      </c>
      <c r="P36048">
        <v>17</v>
      </c>
      <c r="Q36048">
        <v>22698</v>
      </c>
      <c r="R36048">
        <v>-9999</v>
      </c>
      <c r="S36048">
        <v>2</v>
      </c>
      <c r="T36048">
        <v>3</v>
      </c>
      <c r="U36048" s="1" t="s">
        <v>25496</v>
      </c>
      <c r="V36048" s="1" t="s">
        <v>32</v>
      </c>
      <c r="W36048">
        <v>-116629166</v>
      </c>
      <c r="X36048">
        <v>33935585</v>
      </c>
    </row>
    <row r="36049" spans="1:24" x14ac:dyDescent="0.25">
      <c r="A36049">
        <v>3067684</v>
      </c>
      <c r="B36049" s="1" t="s">
        <v>24</v>
      </c>
      <c r="C36049" s="1" t="s">
        <v>24</v>
      </c>
      <c r="D36049">
        <v>14923</v>
      </c>
      <c r="E36049" s="1" t="s">
        <v>25</v>
      </c>
      <c r="F36049" s="1" t="s">
        <v>1168</v>
      </c>
      <c r="G36049">
        <v>6065</v>
      </c>
      <c r="H36049" s="1" t="s">
        <v>66699</v>
      </c>
      <c r="I36049">
        <v>1985</v>
      </c>
      <c r="J36049">
        <v>169</v>
      </c>
      <c r="K36049">
        <v>1521</v>
      </c>
      <c r="L36049" s="1" t="s">
        <v>28</v>
      </c>
      <c r="M36049" s="1" t="s">
        <v>37499</v>
      </c>
      <c r="N36049">
        <v>90</v>
      </c>
      <c r="O36049">
        <v>-9999</v>
      </c>
      <c r="P36049">
        <v>17</v>
      </c>
      <c r="Q36049">
        <v>22698</v>
      </c>
      <c r="R36049">
        <v>-9999</v>
      </c>
      <c r="S36049">
        <v>2</v>
      </c>
      <c r="T36049">
        <v>3</v>
      </c>
      <c r="U36049" s="1" t="s">
        <v>14411</v>
      </c>
      <c r="V36049" s="1" t="s">
        <v>32</v>
      </c>
      <c r="W36049">
        <v>-116623947</v>
      </c>
      <c r="X36049">
        <v>33936054</v>
      </c>
    </row>
    <row r="36050" spans="1:24" x14ac:dyDescent="0.25">
      <c r="A36050">
        <v>3067520</v>
      </c>
      <c r="B36050" s="1" t="s">
        <v>24</v>
      </c>
      <c r="C36050" s="1" t="s">
        <v>24</v>
      </c>
      <c r="D36050">
        <v>15136</v>
      </c>
      <c r="E36050" s="1" t="s">
        <v>25</v>
      </c>
      <c r="F36050" s="1" t="s">
        <v>1168</v>
      </c>
      <c r="G36050">
        <v>6065</v>
      </c>
      <c r="H36050" s="1" t="s">
        <v>66699</v>
      </c>
      <c r="I36050">
        <v>1985</v>
      </c>
      <c r="J36050">
        <v>169</v>
      </c>
      <c r="K36050">
        <v>1521</v>
      </c>
      <c r="L36050" s="1" t="s">
        <v>28</v>
      </c>
      <c r="M36050" s="1" t="s">
        <v>37499</v>
      </c>
      <c r="N36050">
        <v>90</v>
      </c>
      <c r="O36050">
        <v>-9999</v>
      </c>
      <c r="P36050">
        <v>17</v>
      </c>
      <c r="Q36050">
        <v>22698</v>
      </c>
      <c r="R36050">
        <v>-9999</v>
      </c>
      <c r="S36050">
        <v>2</v>
      </c>
      <c r="T36050">
        <v>3</v>
      </c>
      <c r="U36050" s="1" t="s">
        <v>14411</v>
      </c>
      <c r="V36050" s="1" t="s">
        <v>32</v>
      </c>
      <c r="W36050">
        <v>-116630249</v>
      </c>
      <c r="X36050">
        <v>33938278</v>
      </c>
    </row>
    <row r="36051" spans="1:24" x14ac:dyDescent="0.25">
      <c r="A36051">
        <v>3067662</v>
      </c>
      <c r="B36051" s="1" t="s">
        <v>24</v>
      </c>
      <c r="C36051" s="1" t="s">
        <v>24</v>
      </c>
      <c r="D36051">
        <v>14900</v>
      </c>
      <c r="E36051" s="1" t="s">
        <v>25</v>
      </c>
      <c r="F36051" s="1" t="s">
        <v>1168</v>
      </c>
      <c r="G36051">
        <v>6065</v>
      </c>
      <c r="H36051" s="1" t="s">
        <v>66699</v>
      </c>
      <c r="I36051">
        <v>1985</v>
      </c>
      <c r="J36051">
        <v>169</v>
      </c>
      <c r="K36051">
        <v>1521</v>
      </c>
      <c r="L36051" s="1" t="s">
        <v>28</v>
      </c>
      <c r="M36051" s="1" t="s">
        <v>37499</v>
      </c>
      <c r="N36051">
        <v>90</v>
      </c>
      <c r="O36051">
        <v>-9999</v>
      </c>
      <c r="P36051">
        <v>17</v>
      </c>
      <c r="Q36051">
        <v>22698</v>
      </c>
      <c r="R36051">
        <v>-9999</v>
      </c>
      <c r="S36051">
        <v>2</v>
      </c>
      <c r="T36051">
        <v>3</v>
      </c>
      <c r="U36051" s="1" t="s">
        <v>14411</v>
      </c>
      <c r="V36051" s="1" t="s">
        <v>32</v>
      </c>
      <c r="W36051">
        <v>-116622551</v>
      </c>
      <c r="X36051">
        <v>33937325</v>
      </c>
    </row>
    <row r="36052" spans="1:24" x14ac:dyDescent="0.25">
      <c r="A36052">
        <v>3001092</v>
      </c>
      <c r="B36052" s="1" t="s">
        <v>24</v>
      </c>
      <c r="C36052" s="1" t="s">
        <v>24</v>
      </c>
      <c r="D36052">
        <v>15110</v>
      </c>
      <c r="E36052" s="1" t="s">
        <v>25</v>
      </c>
      <c r="F36052" s="1" t="s">
        <v>1168</v>
      </c>
      <c r="G36052">
        <v>6065</v>
      </c>
      <c r="H36052" s="1" t="s">
        <v>66699</v>
      </c>
      <c r="I36052">
        <v>1985</v>
      </c>
      <c r="J36052">
        <v>169</v>
      </c>
      <c r="K36052">
        <v>1521</v>
      </c>
      <c r="L36052" s="1" t="s">
        <v>28</v>
      </c>
      <c r="M36052" s="1" t="s">
        <v>37499</v>
      </c>
      <c r="N36052">
        <v>90</v>
      </c>
      <c r="O36052">
        <v>-9999</v>
      </c>
      <c r="P36052">
        <v>17</v>
      </c>
      <c r="Q36052">
        <v>22698</v>
      </c>
      <c r="R36052">
        <v>-9999</v>
      </c>
      <c r="S36052">
        <v>2</v>
      </c>
      <c r="T36052">
        <v>3</v>
      </c>
      <c r="U36052" s="1" t="s">
        <v>14411</v>
      </c>
      <c r="V36052" s="1" t="s">
        <v>32</v>
      </c>
      <c r="W36052">
        <v>-116626091</v>
      </c>
      <c r="X36052">
        <v>33939095</v>
      </c>
    </row>
    <row r="36053" spans="1:24" x14ac:dyDescent="0.25">
      <c r="A36053">
        <v>3067678</v>
      </c>
      <c r="B36053" s="1" t="s">
        <v>24</v>
      </c>
      <c r="C36053" s="1" t="s">
        <v>24</v>
      </c>
      <c r="D36053">
        <v>15111</v>
      </c>
      <c r="E36053" s="1" t="s">
        <v>25</v>
      </c>
      <c r="F36053" s="1" t="s">
        <v>1168</v>
      </c>
      <c r="G36053">
        <v>6065</v>
      </c>
      <c r="H36053" s="1" t="s">
        <v>66699</v>
      </c>
      <c r="I36053">
        <v>1985</v>
      </c>
      <c r="J36053">
        <v>169</v>
      </c>
      <c r="K36053">
        <v>1521</v>
      </c>
      <c r="L36053" s="1" t="s">
        <v>28</v>
      </c>
      <c r="M36053" s="1" t="s">
        <v>37499</v>
      </c>
      <c r="N36053">
        <v>90</v>
      </c>
      <c r="O36053">
        <v>-9999</v>
      </c>
      <c r="P36053">
        <v>17</v>
      </c>
      <c r="Q36053">
        <v>22698</v>
      </c>
      <c r="R36053">
        <v>-9999</v>
      </c>
      <c r="S36053">
        <v>2</v>
      </c>
      <c r="T36053">
        <v>3</v>
      </c>
      <c r="U36053" s="1" t="s">
        <v>14411</v>
      </c>
      <c r="V36053" s="1" t="s">
        <v>32</v>
      </c>
      <c r="W36053">
        <v>-116626259</v>
      </c>
      <c r="X36053">
        <v>33939262</v>
      </c>
    </row>
    <row r="36054" spans="1:24" x14ac:dyDescent="0.25">
      <c r="A36054">
        <v>3067837</v>
      </c>
      <c r="B36054" s="1" t="s">
        <v>24</v>
      </c>
      <c r="C36054" s="1" t="s">
        <v>24</v>
      </c>
      <c r="D36054">
        <v>15140</v>
      </c>
      <c r="E36054" s="1" t="s">
        <v>25</v>
      </c>
      <c r="F36054" s="1" t="s">
        <v>1168</v>
      </c>
      <c r="G36054">
        <v>6065</v>
      </c>
      <c r="H36054" s="1" t="s">
        <v>66699</v>
      </c>
      <c r="I36054">
        <v>1985</v>
      </c>
      <c r="J36054">
        <v>169</v>
      </c>
      <c r="K36054">
        <v>1521</v>
      </c>
      <c r="L36054" s="1" t="s">
        <v>28</v>
      </c>
      <c r="M36054" s="1" t="s">
        <v>37499</v>
      </c>
      <c r="N36054">
        <v>90</v>
      </c>
      <c r="O36054">
        <v>-9999</v>
      </c>
      <c r="P36054">
        <v>17</v>
      </c>
      <c r="Q36054">
        <v>22698</v>
      </c>
      <c r="R36054">
        <v>-9999</v>
      </c>
      <c r="S36054">
        <v>2</v>
      </c>
      <c r="T36054">
        <v>3</v>
      </c>
      <c r="U36054" s="1" t="s">
        <v>14411</v>
      </c>
      <c r="V36054" s="1" t="s">
        <v>32</v>
      </c>
      <c r="W36054">
        <v>-116630287</v>
      </c>
      <c r="X36054">
        <v>33937466</v>
      </c>
    </row>
    <row r="36055" spans="1:24" x14ac:dyDescent="0.25">
      <c r="A36055">
        <v>3067618</v>
      </c>
      <c r="B36055" s="1" t="s">
        <v>24</v>
      </c>
      <c r="C36055" s="1" t="s">
        <v>24</v>
      </c>
      <c r="D36055">
        <v>14922</v>
      </c>
      <c r="E36055" s="1" t="s">
        <v>25</v>
      </c>
      <c r="F36055" s="1" t="s">
        <v>1168</v>
      </c>
      <c r="G36055">
        <v>6065</v>
      </c>
      <c r="H36055" s="1" t="s">
        <v>66699</v>
      </c>
      <c r="I36055">
        <v>1985</v>
      </c>
      <c r="J36055">
        <v>169</v>
      </c>
      <c r="K36055">
        <v>1521</v>
      </c>
      <c r="L36055" s="1" t="s">
        <v>28</v>
      </c>
      <c r="M36055" s="1" t="s">
        <v>37499</v>
      </c>
      <c r="N36055">
        <v>90</v>
      </c>
      <c r="O36055">
        <v>-9999</v>
      </c>
      <c r="P36055">
        <v>17</v>
      </c>
      <c r="Q36055">
        <v>22698</v>
      </c>
      <c r="R36055">
        <v>-9999</v>
      </c>
      <c r="S36055">
        <v>2</v>
      </c>
      <c r="T36055">
        <v>3</v>
      </c>
      <c r="U36055" s="1" t="s">
        <v>14411</v>
      </c>
      <c r="V36055" s="1" t="s">
        <v>32</v>
      </c>
      <c r="W36055">
        <v>-116623932</v>
      </c>
      <c r="X36055">
        <v>33936253</v>
      </c>
    </row>
    <row r="36056" spans="1:24" x14ac:dyDescent="0.25">
      <c r="A36056">
        <v>3067830</v>
      </c>
      <c r="B36056" s="1" t="s">
        <v>24</v>
      </c>
      <c r="C36056" s="1" t="s">
        <v>24</v>
      </c>
      <c r="D36056">
        <v>15107</v>
      </c>
      <c r="E36056" s="1" t="s">
        <v>25</v>
      </c>
      <c r="F36056" s="1" t="s">
        <v>1168</v>
      </c>
      <c r="G36056">
        <v>6065</v>
      </c>
      <c r="H36056" s="1" t="s">
        <v>66699</v>
      </c>
      <c r="I36056">
        <v>1985</v>
      </c>
      <c r="J36056">
        <v>169</v>
      </c>
      <c r="K36056">
        <v>1521</v>
      </c>
      <c r="L36056" s="1" t="s">
        <v>28</v>
      </c>
      <c r="M36056" s="1" t="s">
        <v>37499</v>
      </c>
      <c r="N36056">
        <v>90</v>
      </c>
      <c r="O36056">
        <v>-9999</v>
      </c>
      <c r="P36056">
        <v>17</v>
      </c>
      <c r="Q36056">
        <v>22698</v>
      </c>
      <c r="R36056">
        <v>-9999</v>
      </c>
      <c r="S36056">
        <v>2</v>
      </c>
      <c r="T36056">
        <v>3</v>
      </c>
      <c r="U36056" s="1" t="s">
        <v>14411</v>
      </c>
      <c r="V36056" s="1" t="s">
        <v>32</v>
      </c>
      <c r="W36056">
        <v>-116625725</v>
      </c>
      <c r="X36056">
        <v>33938469</v>
      </c>
    </row>
    <row r="36057" spans="1:24" x14ac:dyDescent="0.25">
      <c r="A36057">
        <v>3067505</v>
      </c>
      <c r="B36057" s="1" t="s">
        <v>24</v>
      </c>
      <c r="C36057" s="1" t="s">
        <v>24</v>
      </c>
      <c r="D36057">
        <v>14972</v>
      </c>
      <c r="E36057" s="1" t="s">
        <v>25</v>
      </c>
      <c r="F36057" s="1" t="s">
        <v>1168</v>
      </c>
      <c r="G36057">
        <v>6065</v>
      </c>
      <c r="H36057" s="1" t="s">
        <v>66699</v>
      </c>
      <c r="I36057">
        <v>1985</v>
      </c>
      <c r="J36057">
        <v>169</v>
      </c>
      <c r="K36057">
        <v>1521</v>
      </c>
      <c r="L36057" s="1" t="s">
        <v>28</v>
      </c>
      <c r="M36057" s="1" t="s">
        <v>37499</v>
      </c>
      <c r="N36057">
        <v>90</v>
      </c>
      <c r="O36057">
        <v>-9999</v>
      </c>
      <c r="P36057">
        <v>17</v>
      </c>
      <c r="Q36057">
        <v>22698</v>
      </c>
      <c r="R36057">
        <v>-9999</v>
      </c>
      <c r="S36057">
        <v>2</v>
      </c>
      <c r="T36057">
        <v>3</v>
      </c>
      <c r="U36057" s="1" t="s">
        <v>25496</v>
      </c>
      <c r="V36057" s="1" t="s">
        <v>32</v>
      </c>
      <c r="W36057">
        <v>-116627914</v>
      </c>
      <c r="X36057">
        <v>33933651</v>
      </c>
    </row>
    <row r="36058" spans="1:24" x14ac:dyDescent="0.25">
      <c r="A36058">
        <v>3067701</v>
      </c>
      <c r="B36058" s="1" t="s">
        <v>24</v>
      </c>
      <c r="C36058" s="1" t="s">
        <v>24</v>
      </c>
      <c r="D36058">
        <v>15134</v>
      </c>
      <c r="E36058" s="1" t="s">
        <v>25</v>
      </c>
      <c r="F36058" s="1" t="s">
        <v>1168</v>
      </c>
      <c r="G36058">
        <v>6065</v>
      </c>
      <c r="H36058" s="1" t="s">
        <v>66699</v>
      </c>
      <c r="I36058">
        <v>1985</v>
      </c>
      <c r="J36058">
        <v>169</v>
      </c>
      <c r="K36058">
        <v>1521</v>
      </c>
      <c r="L36058" s="1" t="s">
        <v>28</v>
      </c>
      <c r="M36058" s="1" t="s">
        <v>37499</v>
      </c>
      <c r="N36058">
        <v>90</v>
      </c>
      <c r="O36058">
        <v>-9999</v>
      </c>
      <c r="P36058">
        <v>17</v>
      </c>
      <c r="Q36058">
        <v>22698</v>
      </c>
      <c r="R36058">
        <v>-9999</v>
      </c>
      <c r="S36058">
        <v>2</v>
      </c>
      <c r="T36058">
        <v>3</v>
      </c>
      <c r="U36058" s="1" t="s">
        <v>14411</v>
      </c>
      <c r="V36058" s="1" t="s">
        <v>32</v>
      </c>
      <c r="W36058">
        <v>-116630249</v>
      </c>
      <c r="X36058">
        <v>33938686</v>
      </c>
    </row>
    <row r="36059" spans="1:24" x14ac:dyDescent="0.25">
      <c r="A36059">
        <v>3067653</v>
      </c>
      <c r="B36059" s="1" t="s">
        <v>24</v>
      </c>
      <c r="C36059" s="1" t="s">
        <v>24</v>
      </c>
      <c r="D36059">
        <v>14862</v>
      </c>
      <c r="E36059" s="1" t="s">
        <v>25</v>
      </c>
      <c r="F36059" s="1" t="s">
        <v>1168</v>
      </c>
      <c r="G36059">
        <v>6065</v>
      </c>
      <c r="H36059" s="1" t="s">
        <v>66699</v>
      </c>
      <c r="I36059">
        <v>1985</v>
      </c>
      <c r="J36059">
        <v>169</v>
      </c>
      <c r="K36059">
        <v>1521</v>
      </c>
      <c r="L36059" s="1" t="s">
        <v>28</v>
      </c>
      <c r="M36059" s="1" t="s">
        <v>57925</v>
      </c>
      <c r="N36059">
        <v>65</v>
      </c>
      <c r="O36059">
        <v>-9999</v>
      </c>
      <c r="P36059">
        <v>15</v>
      </c>
      <c r="Q36059">
        <v>17671</v>
      </c>
      <c r="R36059">
        <v>-9999</v>
      </c>
      <c r="S36059">
        <v>2</v>
      </c>
      <c r="T36059">
        <v>3</v>
      </c>
      <c r="U36059" s="1" t="s">
        <v>14411</v>
      </c>
      <c r="V36059" s="1" t="s">
        <v>32</v>
      </c>
      <c r="W36059">
        <v>-116619606</v>
      </c>
      <c r="X36059">
        <v>33936172</v>
      </c>
    </row>
    <row r="36060" spans="1:24" x14ac:dyDescent="0.25">
      <c r="A36060">
        <v>3067674</v>
      </c>
      <c r="B36060" s="1" t="s">
        <v>24</v>
      </c>
      <c r="C36060" s="1" t="s">
        <v>24</v>
      </c>
      <c r="D36060">
        <v>14894</v>
      </c>
      <c r="E36060" s="1" t="s">
        <v>25</v>
      </c>
      <c r="F36060" s="1" t="s">
        <v>1168</v>
      </c>
      <c r="G36060">
        <v>6065</v>
      </c>
      <c r="H36060" s="1" t="s">
        <v>66699</v>
      </c>
      <c r="I36060">
        <v>1985</v>
      </c>
      <c r="J36060">
        <v>169</v>
      </c>
      <c r="K36060">
        <v>1521</v>
      </c>
      <c r="L36060" s="1" t="s">
        <v>28</v>
      </c>
      <c r="M36060" s="1" t="s">
        <v>37499</v>
      </c>
      <c r="N36060">
        <v>90</v>
      </c>
      <c r="O36060">
        <v>-9999</v>
      </c>
      <c r="P36060">
        <v>17</v>
      </c>
      <c r="Q36060">
        <v>22698</v>
      </c>
      <c r="R36060">
        <v>-9999</v>
      </c>
      <c r="S36060">
        <v>2</v>
      </c>
      <c r="T36060">
        <v>3</v>
      </c>
      <c r="U36060" s="1" t="s">
        <v>14411</v>
      </c>
      <c r="V36060" s="1" t="s">
        <v>32</v>
      </c>
      <c r="W36060">
        <v>-116621056</v>
      </c>
      <c r="X36060">
        <v>33938709</v>
      </c>
    </row>
    <row r="36061" spans="1:24" x14ac:dyDescent="0.25">
      <c r="A36061">
        <v>3067668</v>
      </c>
      <c r="B36061" s="1" t="s">
        <v>24</v>
      </c>
      <c r="C36061" s="1" t="s">
        <v>24</v>
      </c>
      <c r="D36061">
        <v>14937</v>
      </c>
      <c r="E36061" s="1" t="s">
        <v>25</v>
      </c>
      <c r="F36061" s="1" t="s">
        <v>1168</v>
      </c>
      <c r="G36061">
        <v>6065</v>
      </c>
      <c r="H36061" s="1" t="s">
        <v>66699</v>
      </c>
      <c r="I36061">
        <v>1985</v>
      </c>
      <c r="J36061">
        <v>169</v>
      </c>
      <c r="K36061">
        <v>1521</v>
      </c>
      <c r="L36061" s="1" t="s">
        <v>28</v>
      </c>
      <c r="M36061" s="1" t="s">
        <v>37499</v>
      </c>
      <c r="N36061">
        <v>90</v>
      </c>
      <c r="O36061">
        <v>-9999</v>
      </c>
      <c r="P36061">
        <v>17</v>
      </c>
      <c r="Q36061">
        <v>22698</v>
      </c>
      <c r="R36061">
        <v>-9999</v>
      </c>
      <c r="S36061">
        <v>2</v>
      </c>
      <c r="T36061">
        <v>3</v>
      </c>
      <c r="U36061" s="1" t="s">
        <v>25496</v>
      </c>
      <c r="V36061" s="1" t="s">
        <v>32</v>
      </c>
      <c r="W36061">
        <v>-116625465</v>
      </c>
      <c r="X36061">
        <v>33935925</v>
      </c>
    </row>
    <row r="36062" spans="1:24" x14ac:dyDescent="0.25">
      <c r="A36062">
        <v>3067606</v>
      </c>
      <c r="B36062" s="1" t="s">
        <v>24</v>
      </c>
      <c r="C36062" s="1" t="s">
        <v>24</v>
      </c>
      <c r="D36062">
        <v>14845</v>
      </c>
      <c r="E36062" s="1" t="s">
        <v>25</v>
      </c>
      <c r="F36062" s="1" t="s">
        <v>1168</v>
      </c>
      <c r="G36062">
        <v>6065</v>
      </c>
      <c r="H36062" s="1" t="s">
        <v>66699</v>
      </c>
      <c r="I36062">
        <v>1985</v>
      </c>
      <c r="J36062">
        <v>169</v>
      </c>
      <c r="K36062">
        <v>1521</v>
      </c>
      <c r="L36062" s="1" t="s">
        <v>28</v>
      </c>
      <c r="M36062" s="1" t="s">
        <v>57925</v>
      </c>
      <c r="N36062">
        <v>65</v>
      </c>
      <c r="O36062">
        <v>-9999</v>
      </c>
      <c r="P36062">
        <v>15</v>
      </c>
      <c r="Q36062">
        <v>17671</v>
      </c>
      <c r="R36062">
        <v>-9999</v>
      </c>
      <c r="S36062">
        <v>2</v>
      </c>
      <c r="T36062">
        <v>3</v>
      </c>
      <c r="U36062" s="1" t="s">
        <v>14411</v>
      </c>
      <c r="V36062" s="1" t="s">
        <v>32</v>
      </c>
      <c r="W36062">
        <v>-116618164</v>
      </c>
      <c r="X36062">
        <v>33935551</v>
      </c>
    </row>
    <row r="36063" spans="1:24" x14ac:dyDescent="0.25">
      <c r="A36063">
        <v>3067744</v>
      </c>
      <c r="B36063" s="1" t="s">
        <v>24</v>
      </c>
      <c r="C36063" s="1" t="s">
        <v>24</v>
      </c>
      <c r="D36063">
        <v>14966</v>
      </c>
      <c r="E36063" s="1" t="s">
        <v>25</v>
      </c>
      <c r="F36063" s="1" t="s">
        <v>1168</v>
      </c>
      <c r="G36063">
        <v>6065</v>
      </c>
      <c r="H36063" s="1" t="s">
        <v>66699</v>
      </c>
      <c r="I36063">
        <v>1985</v>
      </c>
      <c r="J36063">
        <v>169</v>
      </c>
      <c r="K36063">
        <v>1521</v>
      </c>
      <c r="L36063" s="1" t="s">
        <v>28</v>
      </c>
      <c r="M36063" s="1" t="s">
        <v>37499</v>
      </c>
      <c r="N36063">
        <v>90</v>
      </c>
      <c r="O36063">
        <v>-9999</v>
      </c>
      <c r="P36063">
        <v>17</v>
      </c>
      <c r="Q36063">
        <v>22698</v>
      </c>
      <c r="R36063">
        <v>-9999</v>
      </c>
      <c r="S36063">
        <v>2</v>
      </c>
      <c r="T36063">
        <v>3</v>
      </c>
      <c r="U36063" s="1" t="s">
        <v>25496</v>
      </c>
      <c r="V36063" s="1" t="s">
        <v>32</v>
      </c>
      <c r="W36063">
        <v>-116627937</v>
      </c>
      <c r="X36063">
        <v>33934799</v>
      </c>
    </row>
    <row r="36064" spans="1:24" x14ac:dyDescent="0.25">
      <c r="A36064">
        <v>3067818</v>
      </c>
      <c r="B36064" s="1" t="s">
        <v>24</v>
      </c>
      <c r="C36064" s="1" t="s">
        <v>24</v>
      </c>
      <c r="D36064">
        <v>14940</v>
      </c>
      <c r="E36064" s="1" t="s">
        <v>25</v>
      </c>
      <c r="F36064" s="1" t="s">
        <v>1168</v>
      </c>
      <c r="G36064">
        <v>6065</v>
      </c>
      <c r="H36064" s="1" t="s">
        <v>66699</v>
      </c>
      <c r="I36064">
        <v>1985</v>
      </c>
      <c r="J36064">
        <v>169</v>
      </c>
      <c r="K36064">
        <v>1521</v>
      </c>
      <c r="L36064" s="1" t="s">
        <v>28</v>
      </c>
      <c r="M36064" s="1" t="s">
        <v>37499</v>
      </c>
      <c r="N36064">
        <v>90</v>
      </c>
      <c r="O36064">
        <v>-9999</v>
      </c>
      <c r="P36064">
        <v>17</v>
      </c>
      <c r="Q36064">
        <v>22698</v>
      </c>
      <c r="R36064">
        <v>-9999</v>
      </c>
      <c r="S36064">
        <v>2</v>
      </c>
      <c r="T36064">
        <v>3</v>
      </c>
      <c r="U36064" s="1" t="s">
        <v>25496</v>
      </c>
      <c r="V36064" s="1" t="s">
        <v>32</v>
      </c>
      <c r="W36064">
        <v>-116625465</v>
      </c>
      <c r="X36064">
        <v>33935314</v>
      </c>
    </row>
    <row r="36065" spans="1:24" x14ac:dyDescent="0.25">
      <c r="A36065">
        <v>3067658</v>
      </c>
      <c r="B36065" s="1" t="s">
        <v>24</v>
      </c>
      <c r="C36065" s="1" t="s">
        <v>24</v>
      </c>
      <c r="D36065">
        <v>14891</v>
      </c>
      <c r="E36065" s="1" t="s">
        <v>25</v>
      </c>
      <c r="F36065" s="1" t="s">
        <v>1168</v>
      </c>
      <c r="G36065">
        <v>6065</v>
      </c>
      <c r="H36065" s="1" t="s">
        <v>66699</v>
      </c>
      <c r="I36065">
        <v>1985</v>
      </c>
      <c r="J36065">
        <v>169</v>
      </c>
      <c r="K36065">
        <v>1521</v>
      </c>
      <c r="L36065" s="1" t="s">
        <v>28</v>
      </c>
      <c r="M36065" s="1" t="s">
        <v>37499</v>
      </c>
      <c r="N36065">
        <v>90</v>
      </c>
      <c r="O36065">
        <v>-9999</v>
      </c>
      <c r="P36065">
        <v>17</v>
      </c>
      <c r="Q36065">
        <v>22698</v>
      </c>
      <c r="R36065">
        <v>-9999</v>
      </c>
      <c r="S36065">
        <v>2</v>
      </c>
      <c r="T36065">
        <v>3</v>
      </c>
      <c r="U36065" s="1" t="s">
        <v>14411</v>
      </c>
      <c r="V36065" s="1" t="s">
        <v>32</v>
      </c>
      <c r="W36065">
        <v>-116621056</v>
      </c>
      <c r="X36065">
        <v>33938026</v>
      </c>
    </row>
    <row r="36066" spans="1:24" x14ac:dyDescent="0.25">
      <c r="A36066">
        <v>3067538</v>
      </c>
      <c r="B36066" s="1" t="s">
        <v>24</v>
      </c>
      <c r="C36066" s="1" t="s">
        <v>24</v>
      </c>
      <c r="D36066">
        <v>14920</v>
      </c>
      <c r="E36066" s="1" t="s">
        <v>25</v>
      </c>
      <c r="F36066" s="1" t="s">
        <v>1168</v>
      </c>
      <c r="G36066">
        <v>6065</v>
      </c>
      <c r="H36066" s="1" t="s">
        <v>66699</v>
      </c>
      <c r="I36066">
        <v>1985</v>
      </c>
      <c r="J36066">
        <v>169</v>
      </c>
      <c r="K36066">
        <v>1521</v>
      </c>
      <c r="L36066" s="1" t="s">
        <v>28</v>
      </c>
      <c r="M36066" s="1" t="s">
        <v>37499</v>
      </c>
      <c r="N36066">
        <v>90</v>
      </c>
      <c r="O36066">
        <v>-9999</v>
      </c>
      <c r="P36066">
        <v>17</v>
      </c>
      <c r="Q36066">
        <v>22698</v>
      </c>
      <c r="R36066">
        <v>-9999</v>
      </c>
      <c r="S36066">
        <v>2</v>
      </c>
      <c r="T36066">
        <v>3</v>
      </c>
      <c r="U36066" s="1" t="s">
        <v>14411</v>
      </c>
      <c r="V36066" s="1" t="s">
        <v>32</v>
      </c>
      <c r="W36066">
        <v>-116623886</v>
      </c>
      <c r="X36066">
        <v>33936676</v>
      </c>
    </row>
    <row r="36067" spans="1:24" x14ac:dyDescent="0.25">
      <c r="A36067">
        <v>3067848</v>
      </c>
      <c r="B36067" s="1" t="s">
        <v>24</v>
      </c>
      <c r="C36067" s="1" t="s">
        <v>24</v>
      </c>
      <c r="D36067">
        <v>14994</v>
      </c>
      <c r="E36067" s="1" t="s">
        <v>25</v>
      </c>
      <c r="F36067" s="1" t="s">
        <v>1168</v>
      </c>
      <c r="G36067">
        <v>6065</v>
      </c>
      <c r="H36067" s="1" t="s">
        <v>66699</v>
      </c>
      <c r="I36067">
        <v>1985</v>
      </c>
      <c r="J36067">
        <v>169</v>
      </c>
      <c r="K36067">
        <v>1521</v>
      </c>
      <c r="L36067" s="1" t="s">
        <v>28</v>
      </c>
      <c r="M36067" s="1" t="s">
        <v>37499</v>
      </c>
      <c r="N36067">
        <v>90</v>
      </c>
      <c r="O36067">
        <v>-9999</v>
      </c>
      <c r="P36067">
        <v>17</v>
      </c>
      <c r="Q36067">
        <v>22698</v>
      </c>
      <c r="R36067">
        <v>-9999</v>
      </c>
      <c r="S36067">
        <v>2</v>
      </c>
      <c r="T36067">
        <v>3</v>
      </c>
      <c r="U36067" s="1" t="s">
        <v>25496</v>
      </c>
      <c r="V36067" s="1" t="s">
        <v>32</v>
      </c>
      <c r="W36067">
        <v>-116631622</v>
      </c>
      <c r="X36067">
        <v>33935478</v>
      </c>
    </row>
    <row r="36068" spans="1:24" x14ac:dyDescent="0.25">
      <c r="A36068">
        <v>3067547</v>
      </c>
      <c r="B36068" s="1" t="s">
        <v>24</v>
      </c>
      <c r="C36068" s="1" t="s">
        <v>24</v>
      </c>
      <c r="D36068">
        <v>14880</v>
      </c>
      <c r="E36068" s="1" t="s">
        <v>25</v>
      </c>
      <c r="F36068" s="1" t="s">
        <v>1168</v>
      </c>
      <c r="G36068">
        <v>6065</v>
      </c>
      <c r="H36068" s="1" t="s">
        <v>66699</v>
      </c>
      <c r="I36068">
        <v>1985</v>
      </c>
      <c r="J36068">
        <v>169</v>
      </c>
      <c r="K36068">
        <v>1521</v>
      </c>
      <c r="L36068" s="1" t="s">
        <v>28</v>
      </c>
      <c r="M36068" s="1" t="s">
        <v>57925</v>
      </c>
      <c r="N36068">
        <v>65</v>
      </c>
      <c r="O36068">
        <v>-9999</v>
      </c>
      <c r="P36068">
        <v>15</v>
      </c>
      <c r="Q36068">
        <v>17671</v>
      </c>
      <c r="R36068">
        <v>-9999</v>
      </c>
      <c r="S36068">
        <v>2</v>
      </c>
      <c r="T36068">
        <v>3</v>
      </c>
      <c r="U36068" s="1" t="s">
        <v>14411</v>
      </c>
      <c r="V36068" s="1" t="s">
        <v>32</v>
      </c>
      <c r="W36068">
        <v>-116621140</v>
      </c>
      <c r="X36068">
        <v>33935585</v>
      </c>
    </row>
    <row r="36069" spans="1:24" x14ac:dyDescent="0.25">
      <c r="A36069">
        <v>3067571</v>
      </c>
      <c r="B36069" s="1" t="s">
        <v>24</v>
      </c>
      <c r="C36069" s="1" t="s">
        <v>24</v>
      </c>
      <c r="D36069">
        <v>15138</v>
      </c>
      <c r="E36069" s="1" t="s">
        <v>25</v>
      </c>
      <c r="F36069" s="1" t="s">
        <v>1168</v>
      </c>
      <c r="G36069">
        <v>6065</v>
      </c>
      <c r="H36069" s="1" t="s">
        <v>66699</v>
      </c>
      <c r="I36069">
        <v>1985</v>
      </c>
      <c r="J36069">
        <v>169</v>
      </c>
      <c r="K36069">
        <v>1521</v>
      </c>
      <c r="L36069" s="1" t="s">
        <v>28</v>
      </c>
      <c r="M36069" s="1" t="s">
        <v>37499</v>
      </c>
      <c r="N36069">
        <v>90</v>
      </c>
      <c r="O36069">
        <v>-9999</v>
      </c>
      <c r="P36069">
        <v>17</v>
      </c>
      <c r="Q36069">
        <v>22698</v>
      </c>
      <c r="R36069">
        <v>-9999</v>
      </c>
      <c r="S36069">
        <v>2</v>
      </c>
      <c r="T36069">
        <v>3</v>
      </c>
      <c r="U36069" s="1" t="s">
        <v>14411</v>
      </c>
      <c r="V36069" s="1" t="s">
        <v>32</v>
      </c>
      <c r="W36069">
        <v>-116630249</v>
      </c>
      <c r="X36069">
        <v>33937859</v>
      </c>
    </row>
    <row r="36070" spans="1:24" x14ac:dyDescent="0.25">
      <c r="A36070">
        <v>3067544</v>
      </c>
      <c r="B36070" s="1" t="s">
        <v>24</v>
      </c>
      <c r="C36070" s="1" t="s">
        <v>24</v>
      </c>
      <c r="D36070">
        <v>15447</v>
      </c>
      <c r="E36070" s="1" t="s">
        <v>25</v>
      </c>
      <c r="F36070" s="1" t="s">
        <v>1168</v>
      </c>
      <c r="G36070">
        <v>6065</v>
      </c>
      <c r="H36070" s="1" t="s">
        <v>66699</v>
      </c>
      <c r="I36070">
        <v>1985</v>
      </c>
      <c r="J36070">
        <v>169</v>
      </c>
      <c r="K36070">
        <v>1521</v>
      </c>
      <c r="L36070" s="1" t="s">
        <v>28</v>
      </c>
      <c r="M36070" s="1" t="s">
        <v>37499</v>
      </c>
      <c r="N36070">
        <v>90</v>
      </c>
      <c r="O36070">
        <v>-9999</v>
      </c>
      <c r="P36070">
        <v>17</v>
      </c>
      <c r="Q36070">
        <v>22698</v>
      </c>
      <c r="R36070">
        <v>-9999</v>
      </c>
      <c r="S36070">
        <v>2</v>
      </c>
      <c r="T36070">
        <v>3</v>
      </c>
      <c r="U36070" s="1" t="s">
        <v>14411</v>
      </c>
      <c r="V36070" s="1" t="s">
        <v>32</v>
      </c>
      <c r="W36070">
        <v>-116631668</v>
      </c>
      <c r="X36070">
        <v>33938854</v>
      </c>
    </row>
    <row r="36071" spans="1:24" x14ac:dyDescent="0.25">
      <c r="A36071">
        <v>3004618</v>
      </c>
      <c r="B36071" s="1" t="s">
        <v>24</v>
      </c>
      <c r="C36071" s="1" t="s">
        <v>24</v>
      </c>
      <c r="D36071">
        <v>14878</v>
      </c>
      <c r="E36071" s="1" t="s">
        <v>25</v>
      </c>
      <c r="F36071" s="1" t="s">
        <v>1168</v>
      </c>
      <c r="G36071">
        <v>6065</v>
      </c>
      <c r="H36071" s="1" t="s">
        <v>66699</v>
      </c>
      <c r="I36071">
        <v>1985</v>
      </c>
      <c r="J36071">
        <v>169</v>
      </c>
      <c r="K36071">
        <v>1521</v>
      </c>
      <c r="L36071" s="1" t="s">
        <v>28</v>
      </c>
      <c r="M36071" s="1" t="s">
        <v>57925</v>
      </c>
      <c r="N36071">
        <v>65</v>
      </c>
      <c r="O36071">
        <v>-9999</v>
      </c>
      <c r="P36071">
        <v>15</v>
      </c>
      <c r="Q36071">
        <v>17671</v>
      </c>
      <c r="R36071">
        <v>-9999</v>
      </c>
      <c r="S36071">
        <v>2</v>
      </c>
      <c r="T36071">
        <v>3</v>
      </c>
      <c r="U36071" s="1" t="s">
        <v>14411</v>
      </c>
      <c r="V36071" s="1" t="s">
        <v>32</v>
      </c>
      <c r="W36071">
        <v>-116621086</v>
      </c>
      <c r="X36071">
        <v>33935196</v>
      </c>
    </row>
    <row r="36072" spans="1:24" x14ac:dyDescent="0.25">
      <c r="A36072">
        <v>3067627</v>
      </c>
      <c r="B36072" s="1" t="s">
        <v>24</v>
      </c>
      <c r="C36072" s="1" t="s">
        <v>24</v>
      </c>
      <c r="D36072">
        <v>14830</v>
      </c>
      <c r="E36072" s="1" t="s">
        <v>25</v>
      </c>
      <c r="F36072" s="1" t="s">
        <v>1168</v>
      </c>
      <c r="G36072">
        <v>6065</v>
      </c>
      <c r="H36072" s="1" t="s">
        <v>66699</v>
      </c>
      <c r="I36072">
        <v>1985</v>
      </c>
      <c r="J36072">
        <v>169</v>
      </c>
      <c r="K36072">
        <v>1521</v>
      </c>
      <c r="L36072" s="1" t="s">
        <v>28</v>
      </c>
      <c r="M36072" s="1" t="s">
        <v>57925</v>
      </c>
      <c r="N36072">
        <v>65</v>
      </c>
      <c r="O36072">
        <v>-9999</v>
      </c>
      <c r="P36072">
        <v>15</v>
      </c>
      <c r="Q36072">
        <v>17671</v>
      </c>
      <c r="R36072">
        <v>-9999</v>
      </c>
      <c r="S36072">
        <v>2</v>
      </c>
      <c r="T36072">
        <v>3</v>
      </c>
      <c r="U36072" s="1" t="s">
        <v>14411</v>
      </c>
      <c r="V36072" s="1" t="s">
        <v>32</v>
      </c>
      <c r="W36072">
        <v>-116618187</v>
      </c>
      <c r="X36072">
        <v>33938873</v>
      </c>
    </row>
    <row r="36073" spans="1:24" x14ac:dyDescent="0.25">
      <c r="A36073">
        <v>3067761</v>
      </c>
      <c r="B36073" s="1" t="s">
        <v>24</v>
      </c>
      <c r="C36073" s="1" t="s">
        <v>24</v>
      </c>
      <c r="D36073">
        <v>14992</v>
      </c>
      <c r="E36073" s="1" t="s">
        <v>25</v>
      </c>
      <c r="F36073" s="1" t="s">
        <v>1168</v>
      </c>
      <c r="G36073">
        <v>6065</v>
      </c>
      <c r="H36073" s="1" t="s">
        <v>66699</v>
      </c>
      <c r="I36073">
        <v>1985</v>
      </c>
      <c r="J36073">
        <v>169</v>
      </c>
      <c r="K36073">
        <v>1521</v>
      </c>
      <c r="L36073" s="1" t="s">
        <v>28</v>
      </c>
      <c r="M36073" s="1" t="s">
        <v>37499</v>
      </c>
      <c r="N36073">
        <v>90</v>
      </c>
      <c r="O36073">
        <v>-9999</v>
      </c>
      <c r="P36073">
        <v>17</v>
      </c>
      <c r="Q36073">
        <v>22698</v>
      </c>
      <c r="R36073">
        <v>-9999</v>
      </c>
      <c r="S36073">
        <v>2</v>
      </c>
      <c r="T36073">
        <v>3</v>
      </c>
      <c r="U36073" s="1" t="s">
        <v>25496</v>
      </c>
      <c r="V36073" s="1" t="s">
        <v>32</v>
      </c>
      <c r="W36073">
        <v>-116630379</v>
      </c>
      <c r="X36073">
        <v>33933605</v>
      </c>
    </row>
    <row r="36074" spans="1:24" x14ac:dyDescent="0.25">
      <c r="A36074">
        <v>3067570</v>
      </c>
      <c r="B36074" s="1" t="s">
        <v>24</v>
      </c>
      <c r="C36074" s="1" t="s">
        <v>24</v>
      </c>
      <c r="D36074">
        <v>14932</v>
      </c>
      <c r="E36074" s="1" t="s">
        <v>25</v>
      </c>
      <c r="F36074" s="1" t="s">
        <v>1168</v>
      </c>
      <c r="G36074">
        <v>6065</v>
      </c>
      <c r="H36074" s="1" t="s">
        <v>66699</v>
      </c>
      <c r="I36074">
        <v>1985</v>
      </c>
      <c r="J36074">
        <v>169</v>
      </c>
      <c r="K36074">
        <v>1521</v>
      </c>
      <c r="L36074" s="1" t="s">
        <v>28</v>
      </c>
      <c r="M36074" s="1" t="s">
        <v>37499</v>
      </c>
      <c r="N36074">
        <v>90</v>
      </c>
      <c r="O36074">
        <v>-9999</v>
      </c>
      <c r="P36074">
        <v>17</v>
      </c>
      <c r="Q36074">
        <v>22698</v>
      </c>
      <c r="R36074">
        <v>-9999</v>
      </c>
      <c r="S36074">
        <v>2</v>
      </c>
      <c r="T36074">
        <v>3</v>
      </c>
      <c r="U36074" s="1" t="s">
        <v>14411</v>
      </c>
      <c r="V36074" s="1" t="s">
        <v>32</v>
      </c>
      <c r="W36074">
        <v>-116624260</v>
      </c>
      <c r="X36074">
        <v>33933987</v>
      </c>
    </row>
    <row r="36075" spans="1:24" x14ac:dyDescent="0.25">
      <c r="A36075">
        <v>3067738</v>
      </c>
      <c r="B36075" s="1" t="s">
        <v>24</v>
      </c>
      <c r="C36075" s="1" t="s">
        <v>24</v>
      </c>
      <c r="D36075">
        <v>15100</v>
      </c>
      <c r="E36075" s="1" t="s">
        <v>25</v>
      </c>
      <c r="F36075" s="1" t="s">
        <v>1168</v>
      </c>
      <c r="G36075">
        <v>6065</v>
      </c>
      <c r="H36075" s="1" t="s">
        <v>66699</v>
      </c>
      <c r="I36075">
        <v>1985</v>
      </c>
      <c r="J36075">
        <v>169</v>
      </c>
      <c r="K36075">
        <v>1521</v>
      </c>
      <c r="L36075" s="1" t="s">
        <v>28</v>
      </c>
      <c r="M36075" s="1" t="s">
        <v>37499</v>
      </c>
      <c r="N36075">
        <v>90</v>
      </c>
      <c r="O36075">
        <v>-9999</v>
      </c>
      <c r="P36075">
        <v>17</v>
      </c>
      <c r="Q36075">
        <v>22698</v>
      </c>
      <c r="R36075">
        <v>-9999</v>
      </c>
      <c r="S36075">
        <v>2</v>
      </c>
      <c r="T36075">
        <v>3</v>
      </c>
      <c r="U36075" s="1" t="s">
        <v>14411</v>
      </c>
      <c r="V36075" s="1" t="s">
        <v>32</v>
      </c>
      <c r="W36075">
        <v>-116623581</v>
      </c>
      <c r="X36075">
        <v>33939564</v>
      </c>
    </row>
    <row r="36076" spans="1:24" x14ac:dyDescent="0.25">
      <c r="A36076">
        <v>3006872</v>
      </c>
      <c r="B36076" s="1" t="s">
        <v>24</v>
      </c>
      <c r="C36076" s="1" t="s">
        <v>24</v>
      </c>
      <c r="D36076">
        <v>14876</v>
      </c>
      <c r="E36076" s="1" t="s">
        <v>25</v>
      </c>
      <c r="F36076" s="1" t="s">
        <v>1168</v>
      </c>
      <c r="G36076">
        <v>6065</v>
      </c>
      <c r="H36076" s="1" t="s">
        <v>66699</v>
      </c>
      <c r="I36076">
        <v>1985</v>
      </c>
      <c r="J36076">
        <v>169</v>
      </c>
      <c r="K36076">
        <v>1521</v>
      </c>
      <c r="L36076" s="1" t="s">
        <v>28</v>
      </c>
      <c r="M36076" s="1" t="s">
        <v>57925</v>
      </c>
      <c r="N36076">
        <v>65</v>
      </c>
      <c r="O36076">
        <v>-9999</v>
      </c>
      <c r="P36076">
        <v>15</v>
      </c>
      <c r="Q36076">
        <v>17671</v>
      </c>
      <c r="R36076">
        <v>-9999</v>
      </c>
      <c r="S36076">
        <v>2</v>
      </c>
      <c r="T36076">
        <v>3</v>
      </c>
      <c r="U36076" s="1" t="s">
        <v>14411</v>
      </c>
      <c r="V36076" s="1" t="s">
        <v>32</v>
      </c>
      <c r="W36076">
        <v>-116621185</v>
      </c>
      <c r="X36076">
        <v>33934696</v>
      </c>
    </row>
    <row r="36077" spans="1:24" x14ac:dyDescent="0.25">
      <c r="A36077">
        <v>3067796</v>
      </c>
      <c r="B36077" s="1" t="s">
        <v>24</v>
      </c>
      <c r="C36077" s="1" t="s">
        <v>24</v>
      </c>
      <c r="D36077">
        <v>14867</v>
      </c>
      <c r="E36077" s="1" t="s">
        <v>25</v>
      </c>
      <c r="F36077" s="1" t="s">
        <v>1168</v>
      </c>
      <c r="G36077">
        <v>6065</v>
      </c>
      <c r="H36077" s="1" t="s">
        <v>66699</v>
      </c>
      <c r="I36077">
        <v>1985</v>
      </c>
      <c r="J36077">
        <v>169</v>
      </c>
      <c r="K36077">
        <v>1521</v>
      </c>
      <c r="L36077" s="1" t="s">
        <v>28</v>
      </c>
      <c r="M36077" s="1" t="s">
        <v>57925</v>
      </c>
      <c r="N36077">
        <v>65</v>
      </c>
      <c r="O36077">
        <v>-9999</v>
      </c>
      <c r="P36077">
        <v>15</v>
      </c>
      <c r="Q36077">
        <v>17671</v>
      </c>
      <c r="R36077">
        <v>-9999</v>
      </c>
      <c r="S36077">
        <v>2</v>
      </c>
      <c r="T36077">
        <v>3</v>
      </c>
      <c r="U36077" s="1" t="s">
        <v>14411</v>
      </c>
      <c r="V36077" s="1" t="s">
        <v>32</v>
      </c>
      <c r="W36077">
        <v>-116619637</v>
      </c>
      <c r="X36077">
        <v>33935116</v>
      </c>
    </row>
    <row r="36078" spans="1:24" x14ac:dyDescent="0.25">
      <c r="A36078">
        <v>3067579</v>
      </c>
      <c r="B36078" s="1" t="s">
        <v>24</v>
      </c>
      <c r="C36078" s="1" t="s">
        <v>24</v>
      </c>
      <c r="D36078">
        <v>15113</v>
      </c>
      <c r="E36078" s="1" t="s">
        <v>25</v>
      </c>
      <c r="F36078" s="1" t="s">
        <v>1168</v>
      </c>
      <c r="G36078">
        <v>6065</v>
      </c>
      <c r="H36078" s="1" t="s">
        <v>66699</v>
      </c>
      <c r="I36078">
        <v>1985</v>
      </c>
      <c r="J36078">
        <v>169</v>
      </c>
      <c r="K36078">
        <v>1521</v>
      </c>
      <c r="L36078" s="1" t="s">
        <v>28</v>
      </c>
      <c r="M36078" s="1" t="s">
        <v>37499</v>
      </c>
      <c r="N36078">
        <v>90</v>
      </c>
      <c r="O36078">
        <v>-9999</v>
      </c>
      <c r="P36078">
        <v>17</v>
      </c>
      <c r="Q36078">
        <v>22698</v>
      </c>
      <c r="R36078">
        <v>-9999</v>
      </c>
      <c r="S36078">
        <v>2</v>
      </c>
      <c r="T36078">
        <v>3</v>
      </c>
      <c r="U36078" s="1" t="s">
        <v>14411</v>
      </c>
      <c r="V36078" s="1" t="s">
        <v>32</v>
      </c>
      <c r="W36078">
        <v>-116626625</v>
      </c>
      <c r="X36078">
        <v>33939560</v>
      </c>
    </row>
    <row r="36079" spans="1:24" x14ac:dyDescent="0.25">
      <c r="A36079">
        <v>3004626</v>
      </c>
      <c r="B36079" s="1" t="s">
        <v>24</v>
      </c>
      <c r="C36079" s="1" t="s">
        <v>24</v>
      </c>
      <c r="D36079">
        <v>14874</v>
      </c>
      <c r="E36079" s="1" t="s">
        <v>25</v>
      </c>
      <c r="F36079" s="1" t="s">
        <v>1168</v>
      </c>
      <c r="G36079">
        <v>6065</v>
      </c>
      <c r="H36079" s="1" t="s">
        <v>66699</v>
      </c>
      <c r="I36079">
        <v>1985</v>
      </c>
      <c r="J36079">
        <v>169</v>
      </c>
      <c r="K36079">
        <v>1521</v>
      </c>
      <c r="L36079" s="1" t="s">
        <v>28</v>
      </c>
      <c r="M36079" s="1" t="s">
        <v>57925</v>
      </c>
      <c r="N36079">
        <v>65</v>
      </c>
      <c r="O36079">
        <v>-9999</v>
      </c>
      <c r="P36079">
        <v>15</v>
      </c>
      <c r="Q36079">
        <v>17671</v>
      </c>
      <c r="R36079">
        <v>-9999</v>
      </c>
      <c r="S36079">
        <v>2</v>
      </c>
      <c r="T36079">
        <v>3</v>
      </c>
      <c r="U36079" s="1" t="s">
        <v>14411</v>
      </c>
      <c r="V36079" s="1" t="s">
        <v>32</v>
      </c>
      <c r="W36079">
        <v>-116621185</v>
      </c>
      <c r="X36079">
        <v>33934093</v>
      </c>
    </row>
    <row r="36080" spans="1:24" x14ac:dyDescent="0.25">
      <c r="A36080">
        <v>3067634</v>
      </c>
      <c r="B36080" s="1" t="s">
        <v>24</v>
      </c>
      <c r="C36080" s="1" t="s">
        <v>24</v>
      </c>
      <c r="D36080">
        <v>15126</v>
      </c>
      <c r="E36080" s="1" t="s">
        <v>25</v>
      </c>
      <c r="F36080" s="1" t="s">
        <v>1168</v>
      </c>
      <c r="G36080">
        <v>6065</v>
      </c>
      <c r="H36080" s="1" t="s">
        <v>66699</v>
      </c>
      <c r="I36080">
        <v>1985</v>
      </c>
      <c r="J36080">
        <v>169</v>
      </c>
      <c r="K36080">
        <v>1521</v>
      </c>
      <c r="L36080" s="1" t="s">
        <v>28</v>
      </c>
      <c r="M36080" s="1" t="s">
        <v>37499</v>
      </c>
      <c r="N36080">
        <v>90</v>
      </c>
      <c r="O36080">
        <v>-9999</v>
      </c>
      <c r="P36080">
        <v>17</v>
      </c>
      <c r="Q36080">
        <v>22698</v>
      </c>
      <c r="R36080">
        <v>-9999</v>
      </c>
      <c r="S36080">
        <v>2</v>
      </c>
      <c r="T36080">
        <v>3</v>
      </c>
      <c r="U36080" s="1" t="s">
        <v>14411</v>
      </c>
      <c r="V36080" s="1" t="s">
        <v>32</v>
      </c>
      <c r="W36080">
        <v>-116628860</v>
      </c>
      <c r="X36080">
        <v>33938839</v>
      </c>
    </row>
    <row r="36081" spans="1:24" x14ac:dyDescent="0.25">
      <c r="A36081">
        <v>3067819</v>
      </c>
      <c r="B36081" s="1" t="s">
        <v>24</v>
      </c>
      <c r="C36081" s="1" t="s">
        <v>24</v>
      </c>
      <c r="D36081">
        <v>14899</v>
      </c>
      <c r="E36081" s="1" t="s">
        <v>25</v>
      </c>
      <c r="F36081" s="1" t="s">
        <v>1168</v>
      </c>
      <c r="G36081">
        <v>6065</v>
      </c>
      <c r="H36081" s="1" t="s">
        <v>66699</v>
      </c>
      <c r="I36081">
        <v>1985</v>
      </c>
      <c r="J36081">
        <v>169</v>
      </c>
      <c r="K36081">
        <v>1521</v>
      </c>
      <c r="L36081" s="1" t="s">
        <v>28</v>
      </c>
      <c r="M36081" s="1" t="s">
        <v>37499</v>
      </c>
      <c r="N36081">
        <v>90</v>
      </c>
      <c r="O36081">
        <v>-9999</v>
      </c>
      <c r="P36081">
        <v>17</v>
      </c>
      <c r="Q36081">
        <v>22698</v>
      </c>
      <c r="R36081">
        <v>-9999</v>
      </c>
      <c r="S36081">
        <v>2</v>
      </c>
      <c r="T36081">
        <v>3</v>
      </c>
      <c r="U36081" s="1" t="s">
        <v>14411</v>
      </c>
      <c r="V36081" s="1" t="s">
        <v>32</v>
      </c>
      <c r="W36081">
        <v>-116622551</v>
      </c>
      <c r="X36081">
        <v>33937553</v>
      </c>
    </row>
    <row r="36082" spans="1:24" x14ac:dyDescent="0.25">
      <c r="A36082">
        <v>3067531</v>
      </c>
      <c r="B36082" s="1" t="s">
        <v>24</v>
      </c>
      <c r="C36082" s="1" t="s">
        <v>24</v>
      </c>
      <c r="D36082">
        <v>15002</v>
      </c>
      <c r="E36082" s="1" t="s">
        <v>25</v>
      </c>
      <c r="F36082" s="1" t="s">
        <v>1168</v>
      </c>
      <c r="G36082">
        <v>6065</v>
      </c>
      <c r="H36082" s="1" t="s">
        <v>66699</v>
      </c>
      <c r="I36082">
        <v>1985</v>
      </c>
      <c r="J36082">
        <v>169</v>
      </c>
      <c r="K36082">
        <v>1521</v>
      </c>
      <c r="L36082" s="1" t="s">
        <v>28</v>
      </c>
      <c r="M36082" s="1" t="s">
        <v>37499</v>
      </c>
      <c r="N36082">
        <v>90</v>
      </c>
      <c r="O36082">
        <v>-9999</v>
      </c>
      <c r="P36082">
        <v>17</v>
      </c>
      <c r="Q36082">
        <v>22698</v>
      </c>
      <c r="R36082">
        <v>-9999</v>
      </c>
      <c r="S36082">
        <v>2</v>
      </c>
      <c r="T36082">
        <v>3</v>
      </c>
      <c r="U36082" s="1" t="s">
        <v>25496</v>
      </c>
      <c r="V36082" s="1" t="s">
        <v>32</v>
      </c>
      <c r="W36082">
        <v>-116631645</v>
      </c>
      <c r="X36082">
        <v>33933800</v>
      </c>
    </row>
    <row r="36083" spans="1:24" x14ac:dyDescent="0.25">
      <c r="A36083">
        <v>3067511</v>
      </c>
      <c r="B36083" s="1" t="s">
        <v>24</v>
      </c>
      <c r="C36083" s="1" t="s">
        <v>24</v>
      </c>
      <c r="D36083">
        <v>14861</v>
      </c>
      <c r="E36083" s="1" t="s">
        <v>25</v>
      </c>
      <c r="F36083" s="1" t="s">
        <v>1168</v>
      </c>
      <c r="G36083">
        <v>6065</v>
      </c>
      <c r="H36083" s="1" t="s">
        <v>66699</v>
      </c>
      <c r="I36083">
        <v>1985</v>
      </c>
      <c r="J36083">
        <v>169</v>
      </c>
      <c r="K36083">
        <v>1521</v>
      </c>
      <c r="L36083" s="1" t="s">
        <v>28</v>
      </c>
      <c r="M36083" s="1" t="s">
        <v>57925</v>
      </c>
      <c r="N36083">
        <v>65</v>
      </c>
      <c r="O36083">
        <v>-9999</v>
      </c>
      <c r="P36083">
        <v>15</v>
      </c>
      <c r="Q36083">
        <v>17671</v>
      </c>
      <c r="R36083">
        <v>-9999</v>
      </c>
      <c r="S36083">
        <v>2</v>
      </c>
      <c r="T36083">
        <v>3</v>
      </c>
      <c r="U36083" s="1" t="s">
        <v>14411</v>
      </c>
      <c r="V36083" s="1" t="s">
        <v>32</v>
      </c>
      <c r="W36083">
        <v>-116619606</v>
      </c>
      <c r="X36083">
        <v>33936382</v>
      </c>
    </row>
    <row r="36084" spans="1:24" x14ac:dyDescent="0.25">
      <c r="A36084">
        <v>3002901</v>
      </c>
      <c r="B36084" s="1" t="s">
        <v>24</v>
      </c>
      <c r="C36084" s="1" t="s">
        <v>24</v>
      </c>
      <c r="D36084">
        <v>14928</v>
      </c>
      <c r="E36084" s="1" t="s">
        <v>25</v>
      </c>
      <c r="F36084" s="1" t="s">
        <v>1168</v>
      </c>
      <c r="G36084">
        <v>6065</v>
      </c>
      <c r="H36084" s="1" t="s">
        <v>66699</v>
      </c>
      <c r="I36084">
        <v>1985</v>
      </c>
      <c r="J36084">
        <v>169</v>
      </c>
      <c r="K36084">
        <v>1521</v>
      </c>
      <c r="L36084" s="1" t="s">
        <v>28</v>
      </c>
      <c r="M36084" s="1" t="s">
        <v>37499</v>
      </c>
      <c r="N36084">
        <v>90</v>
      </c>
      <c r="O36084">
        <v>-9999</v>
      </c>
      <c r="P36084">
        <v>17</v>
      </c>
      <c r="Q36084">
        <v>22698</v>
      </c>
      <c r="R36084">
        <v>-9999</v>
      </c>
      <c r="S36084">
        <v>2</v>
      </c>
      <c r="T36084">
        <v>3</v>
      </c>
      <c r="U36084" s="1" t="s">
        <v>14411</v>
      </c>
      <c r="V36084" s="1" t="s">
        <v>32</v>
      </c>
      <c r="W36084">
        <v>-116624390</v>
      </c>
      <c r="X36084">
        <v>33934795</v>
      </c>
    </row>
    <row r="36085" spans="1:24" x14ac:dyDescent="0.25">
      <c r="A36085">
        <v>3067766</v>
      </c>
      <c r="B36085" s="1" t="s">
        <v>24</v>
      </c>
      <c r="C36085" s="1" t="s">
        <v>24</v>
      </c>
      <c r="D36085">
        <v>14983</v>
      </c>
      <c r="E36085" s="1" t="s">
        <v>25</v>
      </c>
      <c r="F36085" s="1" t="s">
        <v>1168</v>
      </c>
      <c r="G36085">
        <v>6065</v>
      </c>
      <c r="H36085" s="1" t="s">
        <v>66699</v>
      </c>
      <c r="I36085">
        <v>1985</v>
      </c>
      <c r="J36085">
        <v>169</v>
      </c>
      <c r="K36085">
        <v>1521</v>
      </c>
      <c r="L36085" s="1" t="s">
        <v>28</v>
      </c>
      <c r="M36085" s="1" t="s">
        <v>37499</v>
      </c>
      <c r="N36085">
        <v>90</v>
      </c>
      <c r="O36085">
        <v>-9999</v>
      </c>
      <c r="P36085">
        <v>17</v>
      </c>
      <c r="Q36085">
        <v>22698</v>
      </c>
      <c r="R36085">
        <v>-9999</v>
      </c>
      <c r="S36085">
        <v>2</v>
      </c>
      <c r="T36085">
        <v>3</v>
      </c>
      <c r="U36085" s="1" t="s">
        <v>25496</v>
      </c>
      <c r="V36085" s="1" t="s">
        <v>32</v>
      </c>
      <c r="W36085">
        <v>-116630417</v>
      </c>
      <c r="X36085">
        <v>33935577</v>
      </c>
    </row>
    <row r="36086" spans="1:24" x14ac:dyDescent="0.25">
      <c r="A36086">
        <v>3067537</v>
      </c>
      <c r="B36086" s="1" t="s">
        <v>24</v>
      </c>
      <c r="C36086" s="1" t="s">
        <v>24</v>
      </c>
      <c r="D36086">
        <v>14941</v>
      </c>
      <c r="E36086" s="1" t="s">
        <v>25</v>
      </c>
      <c r="F36086" s="1" t="s">
        <v>1168</v>
      </c>
      <c r="G36086">
        <v>6065</v>
      </c>
      <c r="H36086" s="1" t="s">
        <v>66699</v>
      </c>
      <c r="I36086">
        <v>1985</v>
      </c>
      <c r="J36086">
        <v>169</v>
      </c>
      <c r="K36086">
        <v>1521</v>
      </c>
      <c r="L36086" s="1" t="s">
        <v>28</v>
      </c>
      <c r="M36086" s="1" t="s">
        <v>37499</v>
      </c>
      <c r="N36086">
        <v>90</v>
      </c>
      <c r="O36086">
        <v>-9999</v>
      </c>
      <c r="P36086">
        <v>17</v>
      </c>
      <c r="Q36086">
        <v>22698</v>
      </c>
      <c r="R36086">
        <v>-9999</v>
      </c>
      <c r="S36086">
        <v>2</v>
      </c>
      <c r="T36086">
        <v>3</v>
      </c>
      <c r="U36086" s="1" t="s">
        <v>25496</v>
      </c>
      <c r="V36086" s="1" t="s">
        <v>32</v>
      </c>
      <c r="W36086">
        <v>-116625473</v>
      </c>
      <c r="X36086">
        <v>33935112</v>
      </c>
    </row>
    <row r="36087" spans="1:24" x14ac:dyDescent="0.25">
      <c r="A36087">
        <v>3067689</v>
      </c>
      <c r="B36087" s="1" t="s">
        <v>24</v>
      </c>
      <c r="C36087" s="1" t="s">
        <v>24</v>
      </c>
      <c r="D36087">
        <v>14964</v>
      </c>
      <c r="E36087" s="1" t="s">
        <v>25</v>
      </c>
      <c r="F36087" s="1" t="s">
        <v>1168</v>
      </c>
      <c r="G36087">
        <v>6065</v>
      </c>
      <c r="H36087" s="1" t="s">
        <v>66699</v>
      </c>
      <c r="I36087">
        <v>1985</v>
      </c>
      <c r="J36087">
        <v>169</v>
      </c>
      <c r="K36087">
        <v>1521</v>
      </c>
      <c r="L36087" s="1" t="s">
        <v>28</v>
      </c>
      <c r="M36087" s="1" t="s">
        <v>37499</v>
      </c>
      <c r="N36087">
        <v>90</v>
      </c>
      <c r="O36087">
        <v>-9999</v>
      </c>
      <c r="P36087">
        <v>17</v>
      </c>
      <c r="Q36087">
        <v>22698</v>
      </c>
      <c r="R36087">
        <v>-9999</v>
      </c>
      <c r="S36087">
        <v>2</v>
      </c>
      <c r="T36087">
        <v>3</v>
      </c>
      <c r="U36087" s="1" t="s">
        <v>25496</v>
      </c>
      <c r="V36087" s="1" t="s">
        <v>32</v>
      </c>
      <c r="W36087">
        <v>-116627945</v>
      </c>
      <c r="X36087">
        <v>33935181</v>
      </c>
    </row>
    <row r="36088" spans="1:24" x14ac:dyDescent="0.25">
      <c r="A36088">
        <v>3067509</v>
      </c>
      <c r="B36088" s="1" t="s">
        <v>24</v>
      </c>
      <c r="C36088" s="1" t="s">
        <v>24</v>
      </c>
      <c r="D36088">
        <v>14871</v>
      </c>
      <c r="E36088" s="1" t="s">
        <v>25</v>
      </c>
      <c r="F36088" s="1" t="s">
        <v>1168</v>
      </c>
      <c r="G36088">
        <v>6065</v>
      </c>
      <c r="H36088" s="1" t="s">
        <v>66699</v>
      </c>
      <c r="I36088">
        <v>1985</v>
      </c>
      <c r="J36088">
        <v>169</v>
      </c>
      <c r="K36088">
        <v>1521</v>
      </c>
      <c r="L36088" s="1" t="s">
        <v>28</v>
      </c>
      <c r="M36088" s="1" t="s">
        <v>57925</v>
      </c>
      <c r="N36088">
        <v>65</v>
      </c>
      <c r="O36088">
        <v>-9999</v>
      </c>
      <c r="P36088">
        <v>15</v>
      </c>
      <c r="Q36088">
        <v>17671</v>
      </c>
      <c r="R36088">
        <v>-9999</v>
      </c>
      <c r="S36088">
        <v>2</v>
      </c>
      <c r="T36088">
        <v>3</v>
      </c>
      <c r="U36088" s="1" t="s">
        <v>14411</v>
      </c>
      <c r="V36088" s="1" t="s">
        <v>32</v>
      </c>
      <c r="W36088">
        <v>-116619720</v>
      </c>
      <c r="X36088">
        <v>33934132</v>
      </c>
    </row>
    <row r="36089" spans="1:24" x14ac:dyDescent="0.25">
      <c r="A36089">
        <v>3000871</v>
      </c>
      <c r="B36089" s="1" t="s">
        <v>24</v>
      </c>
      <c r="C36089" s="1" t="s">
        <v>24</v>
      </c>
      <c r="D36089">
        <v>14855</v>
      </c>
      <c r="E36089" s="1" t="s">
        <v>25</v>
      </c>
      <c r="F36089" s="1" t="s">
        <v>1168</v>
      </c>
      <c r="G36089">
        <v>6065</v>
      </c>
      <c r="H36089" s="1" t="s">
        <v>66699</v>
      </c>
      <c r="I36089">
        <v>1985</v>
      </c>
      <c r="J36089">
        <v>169</v>
      </c>
      <c r="K36089">
        <v>1521</v>
      </c>
      <c r="L36089" s="1" t="s">
        <v>28</v>
      </c>
      <c r="M36089" s="1" t="s">
        <v>57925</v>
      </c>
      <c r="N36089">
        <v>65</v>
      </c>
      <c r="O36089">
        <v>-9999</v>
      </c>
      <c r="P36089">
        <v>15</v>
      </c>
      <c r="Q36089">
        <v>17671</v>
      </c>
      <c r="R36089">
        <v>-9999</v>
      </c>
      <c r="S36089">
        <v>2</v>
      </c>
      <c r="T36089">
        <v>3</v>
      </c>
      <c r="U36089" s="1" t="s">
        <v>14411</v>
      </c>
      <c r="V36089" s="1" t="s">
        <v>32</v>
      </c>
      <c r="W36089">
        <v>-116619591</v>
      </c>
      <c r="X36089">
        <v>33937595</v>
      </c>
    </row>
    <row r="36090" spans="1:24" x14ac:dyDescent="0.25">
      <c r="A36090">
        <v>3067578</v>
      </c>
      <c r="B36090" s="1" t="s">
        <v>24</v>
      </c>
      <c r="C36090" s="1" t="s">
        <v>24</v>
      </c>
      <c r="D36090">
        <v>14844</v>
      </c>
      <c r="E36090" s="1" t="s">
        <v>25</v>
      </c>
      <c r="F36090" s="1" t="s">
        <v>1168</v>
      </c>
      <c r="G36090">
        <v>6065</v>
      </c>
      <c r="H36090" s="1" t="s">
        <v>66699</v>
      </c>
      <c r="I36090">
        <v>1985</v>
      </c>
      <c r="J36090">
        <v>169</v>
      </c>
      <c r="K36090">
        <v>1521</v>
      </c>
      <c r="L36090" s="1" t="s">
        <v>28</v>
      </c>
      <c r="M36090" s="1" t="s">
        <v>57925</v>
      </c>
      <c r="N36090">
        <v>65</v>
      </c>
      <c r="O36090">
        <v>-9999</v>
      </c>
      <c r="P36090">
        <v>15</v>
      </c>
      <c r="Q36090">
        <v>17671</v>
      </c>
      <c r="R36090">
        <v>-9999</v>
      </c>
      <c r="S36090">
        <v>2</v>
      </c>
      <c r="T36090">
        <v>3</v>
      </c>
      <c r="U36090" s="1" t="s">
        <v>14411</v>
      </c>
      <c r="V36090" s="1" t="s">
        <v>32</v>
      </c>
      <c r="W36090">
        <v>-116618134</v>
      </c>
      <c r="X36090">
        <v>33935757</v>
      </c>
    </row>
    <row r="36091" spans="1:24" x14ac:dyDescent="0.25">
      <c r="A36091">
        <v>3008185</v>
      </c>
      <c r="B36091" s="1" t="s">
        <v>24</v>
      </c>
      <c r="C36091" s="1" t="s">
        <v>24</v>
      </c>
      <c r="D36091">
        <v>14866</v>
      </c>
      <c r="E36091" s="1" t="s">
        <v>25</v>
      </c>
      <c r="F36091" s="1" t="s">
        <v>1168</v>
      </c>
      <c r="G36091">
        <v>6065</v>
      </c>
      <c r="H36091" s="1" t="s">
        <v>66699</v>
      </c>
      <c r="I36091">
        <v>1985</v>
      </c>
      <c r="J36091">
        <v>169</v>
      </c>
      <c r="K36091">
        <v>1521</v>
      </c>
      <c r="L36091" s="1" t="s">
        <v>28</v>
      </c>
      <c r="M36091" s="1" t="s">
        <v>57925</v>
      </c>
      <c r="N36091">
        <v>65</v>
      </c>
      <c r="O36091">
        <v>-9999</v>
      </c>
      <c r="P36091">
        <v>15</v>
      </c>
      <c r="Q36091">
        <v>17671</v>
      </c>
      <c r="R36091">
        <v>-9999</v>
      </c>
      <c r="S36091">
        <v>2</v>
      </c>
      <c r="T36091">
        <v>3</v>
      </c>
      <c r="U36091" s="1" t="s">
        <v>14411</v>
      </c>
      <c r="V36091" s="1" t="s">
        <v>32</v>
      </c>
      <c r="W36091">
        <v>-116619690</v>
      </c>
      <c r="X36091">
        <v>33935295</v>
      </c>
    </row>
    <row r="36092" spans="1:24" x14ac:dyDescent="0.25">
      <c r="A36092">
        <v>3067772</v>
      </c>
      <c r="B36092" s="1" t="s">
        <v>24</v>
      </c>
      <c r="C36092" s="1" t="s">
        <v>24</v>
      </c>
      <c r="D36092">
        <v>14918</v>
      </c>
      <c r="E36092" s="1" t="s">
        <v>25</v>
      </c>
      <c r="F36092" s="1" t="s">
        <v>1168</v>
      </c>
      <c r="G36092">
        <v>6065</v>
      </c>
      <c r="H36092" s="1" t="s">
        <v>66699</v>
      </c>
      <c r="I36092">
        <v>1985</v>
      </c>
      <c r="J36092">
        <v>169</v>
      </c>
      <c r="K36092">
        <v>1521</v>
      </c>
      <c r="L36092" s="1" t="s">
        <v>28</v>
      </c>
      <c r="M36092" s="1" t="s">
        <v>37499</v>
      </c>
      <c r="N36092">
        <v>90</v>
      </c>
      <c r="O36092">
        <v>-9999</v>
      </c>
      <c r="P36092">
        <v>17</v>
      </c>
      <c r="Q36092">
        <v>22698</v>
      </c>
      <c r="R36092">
        <v>-9999</v>
      </c>
      <c r="S36092">
        <v>2</v>
      </c>
      <c r="T36092">
        <v>3</v>
      </c>
      <c r="U36092" s="1" t="s">
        <v>14411</v>
      </c>
      <c r="V36092" s="1" t="s">
        <v>32</v>
      </c>
      <c r="W36092">
        <v>-116623871</v>
      </c>
      <c r="X36092">
        <v>33937115</v>
      </c>
    </row>
    <row r="36093" spans="1:24" x14ac:dyDescent="0.25">
      <c r="A36093">
        <v>3067641</v>
      </c>
      <c r="B36093" s="1" t="s">
        <v>24</v>
      </c>
      <c r="C36093" s="1" t="s">
        <v>24</v>
      </c>
      <c r="D36093">
        <v>15119</v>
      </c>
      <c r="E36093" s="1" t="s">
        <v>25</v>
      </c>
      <c r="F36093" s="1" t="s">
        <v>1168</v>
      </c>
      <c r="G36093">
        <v>6065</v>
      </c>
      <c r="H36093" s="1" t="s">
        <v>66699</v>
      </c>
      <c r="I36093">
        <v>1985</v>
      </c>
      <c r="J36093">
        <v>169</v>
      </c>
      <c r="K36093">
        <v>1521</v>
      </c>
      <c r="L36093" s="1" t="s">
        <v>28</v>
      </c>
      <c r="M36093" s="1" t="s">
        <v>37499</v>
      </c>
      <c r="N36093">
        <v>90</v>
      </c>
      <c r="O36093">
        <v>-9999</v>
      </c>
      <c r="P36093">
        <v>17</v>
      </c>
      <c r="Q36093">
        <v>22698</v>
      </c>
      <c r="R36093">
        <v>-9999</v>
      </c>
      <c r="S36093">
        <v>2</v>
      </c>
      <c r="T36093">
        <v>3</v>
      </c>
      <c r="U36093" s="1" t="s">
        <v>14411</v>
      </c>
      <c r="V36093" s="1" t="s">
        <v>32</v>
      </c>
      <c r="W36093">
        <v>-116628899</v>
      </c>
      <c r="X36093">
        <v>33937366</v>
      </c>
    </row>
    <row r="36094" spans="1:24" x14ac:dyDescent="0.25">
      <c r="A36094">
        <v>3067624</v>
      </c>
      <c r="B36094" s="1" t="s">
        <v>24</v>
      </c>
      <c r="C36094" s="1" t="s">
        <v>24</v>
      </c>
      <c r="D36094">
        <v>14995</v>
      </c>
      <c r="E36094" s="1" t="s">
        <v>25</v>
      </c>
      <c r="F36094" s="1" t="s">
        <v>1168</v>
      </c>
      <c r="G36094">
        <v>6065</v>
      </c>
      <c r="H36094" s="1" t="s">
        <v>66699</v>
      </c>
      <c r="I36094">
        <v>1985</v>
      </c>
      <c r="J36094">
        <v>169</v>
      </c>
      <c r="K36094">
        <v>1521</v>
      </c>
      <c r="L36094" s="1" t="s">
        <v>28</v>
      </c>
      <c r="M36094" s="1" t="s">
        <v>37499</v>
      </c>
      <c r="N36094">
        <v>90</v>
      </c>
      <c r="O36094">
        <v>-9999</v>
      </c>
      <c r="P36094">
        <v>17</v>
      </c>
      <c r="Q36094">
        <v>22698</v>
      </c>
      <c r="R36094">
        <v>-9999</v>
      </c>
      <c r="S36094">
        <v>2</v>
      </c>
      <c r="T36094">
        <v>3</v>
      </c>
      <c r="U36094" s="1" t="s">
        <v>25496</v>
      </c>
      <c r="V36094" s="1" t="s">
        <v>32</v>
      </c>
      <c r="W36094">
        <v>-116631630</v>
      </c>
      <c r="X36094">
        <v>33935272</v>
      </c>
    </row>
    <row r="36095" spans="1:24" x14ac:dyDescent="0.25">
      <c r="A36095">
        <v>3067775</v>
      </c>
      <c r="B36095" s="1" t="s">
        <v>24</v>
      </c>
      <c r="C36095" s="1" t="s">
        <v>24</v>
      </c>
      <c r="D36095">
        <v>15001</v>
      </c>
      <c r="E36095" s="1" t="s">
        <v>25</v>
      </c>
      <c r="F36095" s="1" t="s">
        <v>1168</v>
      </c>
      <c r="G36095">
        <v>6065</v>
      </c>
      <c r="H36095" s="1" t="s">
        <v>66699</v>
      </c>
      <c r="I36095">
        <v>1985</v>
      </c>
      <c r="J36095">
        <v>169</v>
      </c>
      <c r="K36095">
        <v>1521</v>
      </c>
      <c r="L36095" s="1" t="s">
        <v>28</v>
      </c>
      <c r="M36095" s="1" t="s">
        <v>37499</v>
      </c>
      <c r="N36095">
        <v>90</v>
      </c>
      <c r="O36095">
        <v>-9999</v>
      </c>
      <c r="P36095">
        <v>17</v>
      </c>
      <c r="Q36095">
        <v>22698</v>
      </c>
      <c r="R36095">
        <v>-9999</v>
      </c>
      <c r="S36095">
        <v>2</v>
      </c>
      <c r="T36095">
        <v>3</v>
      </c>
      <c r="U36095" s="1" t="s">
        <v>25496</v>
      </c>
      <c r="V36095" s="1" t="s">
        <v>32</v>
      </c>
      <c r="W36095">
        <v>-116631630</v>
      </c>
      <c r="X36095">
        <v>33933994</v>
      </c>
    </row>
    <row r="36096" spans="1:24" x14ac:dyDescent="0.25">
      <c r="A36096">
        <v>3067870</v>
      </c>
      <c r="B36096" s="1" t="s">
        <v>24</v>
      </c>
      <c r="C36096" s="1" t="s">
        <v>24</v>
      </c>
      <c r="D36096">
        <v>15120</v>
      </c>
      <c r="E36096" s="1" t="s">
        <v>25</v>
      </c>
      <c r="F36096" s="1" t="s">
        <v>1168</v>
      </c>
      <c r="G36096">
        <v>6065</v>
      </c>
      <c r="H36096" s="1" t="s">
        <v>66699</v>
      </c>
      <c r="I36096">
        <v>1985</v>
      </c>
      <c r="J36096">
        <v>169</v>
      </c>
      <c r="K36096">
        <v>1521</v>
      </c>
      <c r="L36096" s="1" t="s">
        <v>28</v>
      </c>
      <c r="M36096" s="1" t="s">
        <v>37499</v>
      </c>
      <c r="N36096">
        <v>90</v>
      </c>
      <c r="O36096">
        <v>-9999</v>
      </c>
      <c r="P36096">
        <v>17</v>
      </c>
      <c r="Q36096">
        <v>22698</v>
      </c>
      <c r="R36096">
        <v>-9999</v>
      </c>
      <c r="S36096">
        <v>2</v>
      </c>
      <c r="T36096">
        <v>3</v>
      </c>
      <c r="U36096" s="1" t="s">
        <v>14411</v>
      </c>
      <c r="V36096" s="1" t="s">
        <v>32</v>
      </c>
      <c r="W36096">
        <v>-116628891</v>
      </c>
      <c r="X36096">
        <v>33937599</v>
      </c>
    </row>
    <row r="36097" spans="1:24" x14ac:dyDescent="0.25">
      <c r="A36097">
        <v>3067625</v>
      </c>
      <c r="B36097" s="1" t="s">
        <v>24</v>
      </c>
      <c r="C36097" s="1" t="s">
        <v>24</v>
      </c>
      <c r="D36097">
        <v>14999</v>
      </c>
      <c r="E36097" s="1" t="s">
        <v>25</v>
      </c>
      <c r="F36097" s="1" t="s">
        <v>1168</v>
      </c>
      <c r="G36097">
        <v>6065</v>
      </c>
      <c r="H36097" s="1" t="s">
        <v>66699</v>
      </c>
      <c r="I36097">
        <v>1985</v>
      </c>
      <c r="J36097">
        <v>169</v>
      </c>
      <c r="K36097">
        <v>1521</v>
      </c>
      <c r="L36097" s="1" t="s">
        <v>28</v>
      </c>
      <c r="M36097" s="1" t="s">
        <v>37499</v>
      </c>
      <c r="N36097">
        <v>90</v>
      </c>
      <c r="O36097">
        <v>-9999</v>
      </c>
      <c r="P36097">
        <v>17</v>
      </c>
      <c r="Q36097">
        <v>22698</v>
      </c>
      <c r="R36097">
        <v>-9999</v>
      </c>
      <c r="S36097">
        <v>2</v>
      </c>
      <c r="T36097">
        <v>3</v>
      </c>
      <c r="U36097" s="1" t="s">
        <v>25496</v>
      </c>
      <c r="V36097" s="1" t="s">
        <v>32</v>
      </c>
      <c r="W36097">
        <v>-116631630</v>
      </c>
      <c r="X36097">
        <v>33934433</v>
      </c>
    </row>
    <row r="36098" spans="1:24" x14ac:dyDescent="0.25">
      <c r="A36098">
        <v>3067621</v>
      </c>
      <c r="B36098" s="1" t="s">
        <v>24</v>
      </c>
      <c r="C36098" s="1" t="s">
        <v>24</v>
      </c>
      <c r="D36098">
        <v>14859</v>
      </c>
      <c r="E36098" s="1" t="s">
        <v>25</v>
      </c>
      <c r="F36098" s="1" t="s">
        <v>1168</v>
      </c>
      <c r="G36098">
        <v>6065</v>
      </c>
      <c r="H36098" s="1" t="s">
        <v>66699</v>
      </c>
      <c r="I36098">
        <v>1985</v>
      </c>
      <c r="J36098">
        <v>169</v>
      </c>
      <c r="K36098">
        <v>1521</v>
      </c>
      <c r="L36098" s="1" t="s">
        <v>28</v>
      </c>
      <c r="M36098" s="1" t="s">
        <v>57925</v>
      </c>
      <c r="N36098">
        <v>65</v>
      </c>
      <c r="O36098">
        <v>-9999</v>
      </c>
      <c r="P36098">
        <v>15</v>
      </c>
      <c r="Q36098">
        <v>17671</v>
      </c>
      <c r="R36098">
        <v>-9999</v>
      </c>
      <c r="S36098">
        <v>2</v>
      </c>
      <c r="T36098">
        <v>3</v>
      </c>
      <c r="U36098" s="1" t="s">
        <v>14411</v>
      </c>
      <c r="V36098" s="1" t="s">
        <v>32</v>
      </c>
      <c r="W36098">
        <v>-116619598</v>
      </c>
      <c r="X36098">
        <v>33936798</v>
      </c>
    </row>
    <row r="36099" spans="1:24" x14ac:dyDescent="0.25">
      <c r="A36099">
        <v>3067561</v>
      </c>
      <c r="B36099" s="1" t="s">
        <v>24</v>
      </c>
      <c r="C36099" s="1" t="s">
        <v>24</v>
      </c>
      <c r="D36099">
        <v>14967</v>
      </c>
      <c r="E36099" s="1" t="s">
        <v>25</v>
      </c>
      <c r="F36099" s="1" t="s">
        <v>1168</v>
      </c>
      <c r="G36099">
        <v>6065</v>
      </c>
      <c r="H36099" s="1" t="s">
        <v>66699</v>
      </c>
      <c r="I36099">
        <v>1985</v>
      </c>
      <c r="J36099">
        <v>169</v>
      </c>
      <c r="K36099">
        <v>1521</v>
      </c>
      <c r="L36099" s="1" t="s">
        <v>28</v>
      </c>
      <c r="M36099" s="1" t="s">
        <v>37499</v>
      </c>
      <c r="N36099">
        <v>90</v>
      </c>
      <c r="O36099">
        <v>-9999</v>
      </c>
      <c r="P36099">
        <v>17</v>
      </c>
      <c r="Q36099">
        <v>22698</v>
      </c>
      <c r="R36099">
        <v>-9999</v>
      </c>
      <c r="S36099">
        <v>2</v>
      </c>
      <c r="T36099">
        <v>3</v>
      </c>
      <c r="U36099" s="1" t="s">
        <v>25496</v>
      </c>
      <c r="V36099" s="1" t="s">
        <v>32</v>
      </c>
      <c r="W36099">
        <v>-116627914</v>
      </c>
      <c r="X36099">
        <v>33934608</v>
      </c>
    </row>
    <row r="36100" spans="1:24" x14ac:dyDescent="0.25">
      <c r="A36100">
        <v>3067767</v>
      </c>
      <c r="B36100" s="1" t="s">
        <v>24</v>
      </c>
      <c r="C36100" s="1" t="s">
        <v>24</v>
      </c>
      <c r="D36100">
        <v>48034</v>
      </c>
      <c r="E36100" s="1" t="s">
        <v>25</v>
      </c>
      <c r="F36100" s="1" t="s">
        <v>1168</v>
      </c>
      <c r="G36100">
        <v>6065</v>
      </c>
      <c r="H36100" s="1" t="s">
        <v>66699</v>
      </c>
      <c r="I36100">
        <v>1985</v>
      </c>
      <c r="J36100">
        <v>169</v>
      </c>
      <c r="K36100">
        <v>1521</v>
      </c>
      <c r="L36100" s="1" t="s">
        <v>28</v>
      </c>
      <c r="M36100" s="1" t="s">
        <v>37499</v>
      </c>
      <c r="N36100">
        <v>90</v>
      </c>
      <c r="O36100">
        <v>-9999</v>
      </c>
      <c r="P36100">
        <v>17</v>
      </c>
      <c r="Q36100">
        <v>22698</v>
      </c>
      <c r="R36100">
        <v>-9999</v>
      </c>
      <c r="S36100">
        <v>2</v>
      </c>
      <c r="T36100">
        <v>3</v>
      </c>
      <c r="U36100" s="1" t="s">
        <v>25496</v>
      </c>
      <c r="V36100" s="1" t="s">
        <v>32</v>
      </c>
      <c r="W36100">
        <v>-116629150</v>
      </c>
      <c r="X36100">
        <v>33934071</v>
      </c>
    </row>
    <row r="36101" spans="1:24" x14ac:dyDescent="0.25">
      <c r="A36101">
        <v>3067512</v>
      </c>
      <c r="B36101" s="1" t="s">
        <v>24</v>
      </c>
      <c r="C36101" s="1" t="s">
        <v>24</v>
      </c>
      <c r="D36101">
        <v>15124</v>
      </c>
      <c r="E36101" s="1" t="s">
        <v>25</v>
      </c>
      <c r="F36101" s="1" t="s">
        <v>1168</v>
      </c>
      <c r="G36101">
        <v>6065</v>
      </c>
      <c r="H36101" s="1" t="s">
        <v>66699</v>
      </c>
      <c r="I36101">
        <v>1985</v>
      </c>
      <c r="J36101">
        <v>169</v>
      </c>
      <c r="K36101">
        <v>1521</v>
      </c>
      <c r="L36101" s="1" t="s">
        <v>28</v>
      </c>
      <c r="M36101" s="1" t="s">
        <v>37499</v>
      </c>
      <c r="N36101">
        <v>90</v>
      </c>
      <c r="O36101">
        <v>-9999</v>
      </c>
      <c r="P36101">
        <v>17</v>
      </c>
      <c r="Q36101">
        <v>22698</v>
      </c>
      <c r="R36101">
        <v>-9999</v>
      </c>
      <c r="S36101">
        <v>2</v>
      </c>
      <c r="T36101">
        <v>3</v>
      </c>
      <c r="U36101" s="1" t="s">
        <v>14411</v>
      </c>
      <c r="V36101" s="1" t="s">
        <v>32</v>
      </c>
      <c r="W36101">
        <v>-116628853</v>
      </c>
      <c r="X36101">
        <v>33938412</v>
      </c>
    </row>
    <row r="36102" spans="1:24" x14ac:dyDescent="0.25">
      <c r="A36102">
        <v>3067813</v>
      </c>
      <c r="B36102" s="1" t="s">
        <v>24</v>
      </c>
      <c r="C36102" s="1" t="s">
        <v>24</v>
      </c>
      <c r="D36102">
        <v>14909</v>
      </c>
      <c r="E36102" s="1" t="s">
        <v>25</v>
      </c>
      <c r="F36102" s="1" t="s">
        <v>1168</v>
      </c>
      <c r="G36102">
        <v>6065</v>
      </c>
      <c r="H36102" s="1" t="s">
        <v>66699</v>
      </c>
      <c r="I36102">
        <v>1985</v>
      </c>
      <c r="J36102">
        <v>169</v>
      </c>
      <c r="K36102">
        <v>1521</v>
      </c>
      <c r="L36102" s="1" t="s">
        <v>28</v>
      </c>
      <c r="M36102" s="1" t="s">
        <v>37499</v>
      </c>
      <c r="N36102">
        <v>90</v>
      </c>
      <c r="O36102">
        <v>-9999</v>
      </c>
      <c r="P36102">
        <v>17</v>
      </c>
      <c r="Q36102">
        <v>22698</v>
      </c>
      <c r="R36102">
        <v>-9999</v>
      </c>
      <c r="S36102">
        <v>2</v>
      </c>
      <c r="T36102">
        <v>3</v>
      </c>
      <c r="U36102" s="1" t="s">
        <v>14411</v>
      </c>
      <c r="V36102" s="1" t="s">
        <v>32</v>
      </c>
      <c r="W36102">
        <v>-116622604</v>
      </c>
      <c r="X36102">
        <v>33935356</v>
      </c>
    </row>
    <row r="36103" spans="1:24" x14ac:dyDescent="0.25">
      <c r="A36103">
        <v>3067798</v>
      </c>
      <c r="B36103" s="1" t="s">
        <v>24</v>
      </c>
      <c r="C36103" s="1" t="s">
        <v>24</v>
      </c>
      <c r="D36103">
        <v>15122</v>
      </c>
      <c r="E36103" s="1" t="s">
        <v>25</v>
      </c>
      <c r="F36103" s="1" t="s">
        <v>1168</v>
      </c>
      <c r="G36103">
        <v>6065</v>
      </c>
      <c r="H36103" s="1" t="s">
        <v>66699</v>
      </c>
      <c r="I36103">
        <v>1985</v>
      </c>
      <c r="J36103">
        <v>169</v>
      </c>
      <c r="K36103">
        <v>1521</v>
      </c>
      <c r="L36103" s="1" t="s">
        <v>28</v>
      </c>
      <c r="M36103" s="1" t="s">
        <v>37499</v>
      </c>
      <c r="N36103">
        <v>90</v>
      </c>
      <c r="O36103">
        <v>-9999</v>
      </c>
      <c r="P36103">
        <v>17</v>
      </c>
      <c r="Q36103">
        <v>22698</v>
      </c>
      <c r="R36103">
        <v>-9999</v>
      </c>
      <c r="S36103">
        <v>2</v>
      </c>
      <c r="T36103">
        <v>3</v>
      </c>
      <c r="U36103" s="1" t="s">
        <v>14411</v>
      </c>
      <c r="V36103" s="1" t="s">
        <v>32</v>
      </c>
      <c r="W36103">
        <v>-116628860</v>
      </c>
      <c r="X36103">
        <v>33937996</v>
      </c>
    </row>
    <row r="36104" spans="1:24" x14ac:dyDescent="0.25">
      <c r="A36104">
        <v>3067835</v>
      </c>
      <c r="B36104" s="1" t="s">
        <v>24</v>
      </c>
      <c r="C36104" s="1" t="s">
        <v>24</v>
      </c>
      <c r="D36104">
        <v>14976</v>
      </c>
      <c r="E36104" s="1" t="s">
        <v>25</v>
      </c>
      <c r="F36104" s="1" t="s">
        <v>1168</v>
      </c>
      <c r="G36104">
        <v>6065</v>
      </c>
      <c r="H36104" s="1" t="s">
        <v>66699</v>
      </c>
      <c r="I36104">
        <v>1985</v>
      </c>
      <c r="J36104">
        <v>169</v>
      </c>
      <c r="K36104">
        <v>1521</v>
      </c>
      <c r="L36104" s="1" t="s">
        <v>28</v>
      </c>
      <c r="M36104" s="1" t="s">
        <v>37499</v>
      </c>
      <c r="N36104">
        <v>90</v>
      </c>
      <c r="O36104">
        <v>-9999</v>
      </c>
      <c r="P36104">
        <v>17</v>
      </c>
      <c r="Q36104">
        <v>22698</v>
      </c>
      <c r="R36104">
        <v>-9999</v>
      </c>
      <c r="S36104">
        <v>2</v>
      </c>
      <c r="T36104">
        <v>3</v>
      </c>
      <c r="U36104" s="1" t="s">
        <v>25496</v>
      </c>
      <c r="V36104" s="1" t="s">
        <v>32</v>
      </c>
      <c r="W36104">
        <v>-116629173</v>
      </c>
      <c r="X36104">
        <v>33934925</v>
      </c>
    </row>
    <row r="36105" spans="1:24" x14ac:dyDescent="0.25">
      <c r="A36105">
        <v>3067762</v>
      </c>
      <c r="B36105" s="1" t="s">
        <v>24</v>
      </c>
      <c r="C36105" s="1" t="s">
        <v>24</v>
      </c>
      <c r="D36105">
        <v>14988</v>
      </c>
      <c r="E36105" s="1" t="s">
        <v>25</v>
      </c>
      <c r="F36105" s="1" t="s">
        <v>1168</v>
      </c>
      <c r="G36105">
        <v>6065</v>
      </c>
      <c r="H36105" s="1" t="s">
        <v>66699</v>
      </c>
      <c r="I36105">
        <v>1985</v>
      </c>
      <c r="J36105">
        <v>169</v>
      </c>
      <c r="K36105">
        <v>1521</v>
      </c>
      <c r="L36105" s="1" t="s">
        <v>28</v>
      </c>
      <c r="M36105" s="1" t="s">
        <v>37499</v>
      </c>
      <c r="N36105">
        <v>90</v>
      </c>
      <c r="O36105">
        <v>-9999</v>
      </c>
      <c r="P36105">
        <v>17</v>
      </c>
      <c r="Q36105">
        <v>22698</v>
      </c>
      <c r="R36105">
        <v>-9999</v>
      </c>
      <c r="S36105">
        <v>2</v>
      </c>
      <c r="T36105">
        <v>3</v>
      </c>
      <c r="U36105" s="1" t="s">
        <v>25496</v>
      </c>
      <c r="V36105" s="1" t="s">
        <v>32</v>
      </c>
      <c r="W36105">
        <v>-116630386</v>
      </c>
      <c r="X36105">
        <v>33934467</v>
      </c>
    </row>
    <row r="36106" spans="1:24" x14ac:dyDescent="0.25">
      <c r="A36106">
        <v>3067862</v>
      </c>
      <c r="B36106" s="1" t="s">
        <v>24</v>
      </c>
      <c r="C36106" s="1" t="s">
        <v>24</v>
      </c>
      <c r="D36106">
        <v>14931</v>
      </c>
      <c r="E36106" s="1" t="s">
        <v>25</v>
      </c>
      <c r="F36106" s="1" t="s">
        <v>1168</v>
      </c>
      <c r="G36106">
        <v>6065</v>
      </c>
      <c r="H36106" s="1" t="s">
        <v>66699</v>
      </c>
      <c r="I36106">
        <v>1985</v>
      </c>
      <c r="J36106">
        <v>169</v>
      </c>
      <c r="K36106">
        <v>1521</v>
      </c>
      <c r="L36106" s="1" t="s">
        <v>28</v>
      </c>
      <c r="M36106" s="1" t="s">
        <v>37499</v>
      </c>
      <c r="N36106">
        <v>90</v>
      </c>
      <c r="O36106">
        <v>-9999</v>
      </c>
      <c r="P36106">
        <v>17</v>
      </c>
      <c r="Q36106">
        <v>22698</v>
      </c>
      <c r="R36106">
        <v>-9999</v>
      </c>
      <c r="S36106">
        <v>2</v>
      </c>
      <c r="T36106">
        <v>3</v>
      </c>
      <c r="U36106" s="1" t="s">
        <v>14411</v>
      </c>
      <c r="V36106" s="1" t="s">
        <v>32</v>
      </c>
      <c r="W36106">
        <v>-116624268</v>
      </c>
      <c r="X36106">
        <v>33934208</v>
      </c>
    </row>
    <row r="36107" spans="1:24" x14ac:dyDescent="0.25">
      <c r="A36107">
        <v>3067549</v>
      </c>
      <c r="B36107" s="1" t="s">
        <v>24</v>
      </c>
      <c r="C36107" s="1" t="s">
        <v>24</v>
      </c>
      <c r="D36107">
        <v>14890</v>
      </c>
      <c r="E36107" s="1" t="s">
        <v>25</v>
      </c>
      <c r="F36107" s="1" t="s">
        <v>1168</v>
      </c>
      <c r="G36107">
        <v>6065</v>
      </c>
      <c r="H36107" s="1" t="s">
        <v>66699</v>
      </c>
      <c r="I36107">
        <v>1985</v>
      </c>
      <c r="J36107">
        <v>169</v>
      </c>
      <c r="K36107">
        <v>1521</v>
      </c>
      <c r="L36107" s="1" t="s">
        <v>28</v>
      </c>
      <c r="M36107" s="1" t="s">
        <v>37499</v>
      </c>
      <c r="N36107">
        <v>90</v>
      </c>
      <c r="O36107">
        <v>-9999</v>
      </c>
      <c r="P36107">
        <v>17</v>
      </c>
      <c r="Q36107">
        <v>22698</v>
      </c>
      <c r="R36107">
        <v>-9999</v>
      </c>
      <c r="S36107">
        <v>2</v>
      </c>
      <c r="T36107">
        <v>3</v>
      </c>
      <c r="U36107" s="1" t="s">
        <v>14411</v>
      </c>
      <c r="V36107" s="1" t="s">
        <v>32</v>
      </c>
      <c r="W36107">
        <v>-116621071</v>
      </c>
      <c r="X36107">
        <v>33937832</v>
      </c>
    </row>
    <row r="36108" spans="1:24" x14ac:dyDescent="0.25">
      <c r="A36108">
        <v>3009151</v>
      </c>
      <c r="B36108" s="1" t="s">
        <v>24</v>
      </c>
      <c r="C36108" s="1" t="s">
        <v>24</v>
      </c>
      <c r="D36108">
        <v>14951</v>
      </c>
      <c r="E36108" s="1" t="s">
        <v>25</v>
      </c>
      <c r="F36108" s="1" t="s">
        <v>1168</v>
      </c>
      <c r="G36108">
        <v>6065</v>
      </c>
      <c r="H36108" s="1" t="s">
        <v>66699</v>
      </c>
      <c r="I36108">
        <v>1985</v>
      </c>
      <c r="J36108">
        <v>169</v>
      </c>
      <c r="K36108">
        <v>1521</v>
      </c>
      <c r="L36108" s="1" t="s">
        <v>28</v>
      </c>
      <c r="M36108" s="1" t="s">
        <v>37499</v>
      </c>
      <c r="N36108">
        <v>90</v>
      </c>
      <c r="O36108">
        <v>-9999</v>
      </c>
      <c r="P36108">
        <v>17</v>
      </c>
      <c r="Q36108">
        <v>22698</v>
      </c>
      <c r="R36108">
        <v>-9999</v>
      </c>
      <c r="S36108">
        <v>2</v>
      </c>
      <c r="T36108">
        <v>3</v>
      </c>
      <c r="U36108" s="1" t="s">
        <v>25496</v>
      </c>
      <c r="V36108" s="1" t="s">
        <v>32</v>
      </c>
      <c r="W36108">
        <v>-116626686</v>
      </c>
      <c r="X36108">
        <v>33935795</v>
      </c>
    </row>
    <row r="36109" spans="1:24" x14ac:dyDescent="0.25">
      <c r="A36109">
        <v>3067784</v>
      </c>
      <c r="B36109" s="1" t="s">
        <v>24</v>
      </c>
      <c r="C36109" s="1" t="s">
        <v>24</v>
      </c>
      <c r="D36109">
        <v>14840</v>
      </c>
      <c r="E36109" s="1" t="s">
        <v>25</v>
      </c>
      <c r="F36109" s="1" t="s">
        <v>1168</v>
      </c>
      <c r="G36109">
        <v>6065</v>
      </c>
      <c r="H36109" s="1" t="s">
        <v>66699</v>
      </c>
      <c r="I36109">
        <v>1985</v>
      </c>
      <c r="J36109">
        <v>169</v>
      </c>
      <c r="K36109">
        <v>1521</v>
      </c>
      <c r="L36109" s="1" t="s">
        <v>28</v>
      </c>
      <c r="M36109" s="1" t="s">
        <v>57925</v>
      </c>
      <c r="N36109">
        <v>65</v>
      </c>
      <c r="O36109">
        <v>-9999</v>
      </c>
      <c r="P36109">
        <v>15</v>
      </c>
      <c r="Q36109">
        <v>17671</v>
      </c>
      <c r="R36109">
        <v>-9999</v>
      </c>
      <c r="S36109">
        <v>2</v>
      </c>
      <c r="T36109">
        <v>3</v>
      </c>
      <c r="U36109" s="1" t="s">
        <v>14411</v>
      </c>
      <c r="V36109" s="1" t="s">
        <v>32</v>
      </c>
      <c r="W36109">
        <v>-116618141</v>
      </c>
      <c r="X36109">
        <v>33936867</v>
      </c>
    </row>
    <row r="36110" spans="1:24" x14ac:dyDescent="0.25">
      <c r="A36110">
        <v>3067765</v>
      </c>
      <c r="B36110" s="1" t="s">
        <v>24</v>
      </c>
      <c r="C36110" s="1" t="s">
        <v>24</v>
      </c>
      <c r="D36110">
        <v>14982</v>
      </c>
      <c r="E36110" s="1" t="s">
        <v>25</v>
      </c>
      <c r="F36110" s="1" t="s">
        <v>1168</v>
      </c>
      <c r="G36110">
        <v>6065</v>
      </c>
      <c r="H36110" s="1" t="s">
        <v>66699</v>
      </c>
      <c r="I36110">
        <v>1985</v>
      </c>
      <c r="J36110">
        <v>169</v>
      </c>
      <c r="K36110">
        <v>1521</v>
      </c>
      <c r="L36110" s="1" t="s">
        <v>28</v>
      </c>
      <c r="M36110" s="1" t="s">
        <v>37499</v>
      </c>
      <c r="N36110">
        <v>90</v>
      </c>
      <c r="O36110">
        <v>-9999</v>
      </c>
      <c r="P36110">
        <v>17</v>
      </c>
      <c r="Q36110">
        <v>22698</v>
      </c>
      <c r="R36110">
        <v>-9999</v>
      </c>
      <c r="S36110">
        <v>2</v>
      </c>
      <c r="T36110">
        <v>3</v>
      </c>
      <c r="U36110" s="1" t="s">
        <v>25496</v>
      </c>
      <c r="V36110" s="1" t="s">
        <v>32</v>
      </c>
      <c r="W36110">
        <v>-116630409</v>
      </c>
      <c r="X36110">
        <v>33935787</v>
      </c>
    </row>
    <row r="36111" spans="1:24" x14ac:dyDescent="0.25">
      <c r="A36111">
        <v>3067601</v>
      </c>
      <c r="B36111" s="1" t="s">
        <v>24</v>
      </c>
      <c r="C36111" s="1" t="s">
        <v>24</v>
      </c>
      <c r="D36111">
        <v>15129</v>
      </c>
      <c r="E36111" s="1" t="s">
        <v>25</v>
      </c>
      <c r="F36111" s="1" t="s">
        <v>1168</v>
      </c>
      <c r="G36111">
        <v>6065</v>
      </c>
      <c r="H36111" s="1" t="s">
        <v>66699</v>
      </c>
      <c r="I36111">
        <v>1985</v>
      </c>
      <c r="J36111">
        <v>169</v>
      </c>
      <c r="K36111">
        <v>1521</v>
      </c>
      <c r="L36111" s="1" t="s">
        <v>28</v>
      </c>
      <c r="M36111" s="1" t="s">
        <v>37499</v>
      </c>
      <c r="N36111">
        <v>90</v>
      </c>
      <c r="O36111">
        <v>-9999</v>
      </c>
      <c r="P36111">
        <v>17</v>
      </c>
      <c r="Q36111">
        <v>22698</v>
      </c>
      <c r="R36111">
        <v>-9999</v>
      </c>
      <c r="S36111">
        <v>2</v>
      </c>
      <c r="T36111">
        <v>3</v>
      </c>
      <c r="U36111" s="1" t="s">
        <v>14411</v>
      </c>
      <c r="V36111" s="1" t="s">
        <v>32</v>
      </c>
      <c r="W36111">
        <v>-116628975</v>
      </c>
      <c r="X36111">
        <v>33939480</v>
      </c>
    </row>
    <row r="36112" spans="1:24" x14ac:dyDescent="0.25">
      <c r="A36112">
        <v>3067638</v>
      </c>
      <c r="B36112" s="1" t="s">
        <v>24</v>
      </c>
      <c r="C36112" s="1" t="s">
        <v>24</v>
      </c>
      <c r="D36112">
        <v>14913</v>
      </c>
      <c r="E36112" s="1" t="s">
        <v>25</v>
      </c>
      <c r="F36112" s="1" t="s">
        <v>1168</v>
      </c>
      <c r="G36112">
        <v>6065</v>
      </c>
      <c r="H36112" s="1" t="s">
        <v>66699</v>
      </c>
      <c r="I36112">
        <v>1985</v>
      </c>
      <c r="J36112">
        <v>169</v>
      </c>
      <c r="K36112">
        <v>1521</v>
      </c>
      <c r="L36112" s="1" t="s">
        <v>28</v>
      </c>
      <c r="M36112" s="1" t="s">
        <v>37499</v>
      </c>
      <c r="N36112">
        <v>90</v>
      </c>
      <c r="O36112">
        <v>-9999</v>
      </c>
      <c r="P36112">
        <v>17</v>
      </c>
      <c r="Q36112">
        <v>22698</v>
      </c>
      <c r="R36112">
        <v>-9999</v>
      </c>
      <c r="S36112">
        <v>2</v>
      </c>
      <c r="T36112">
        <v>3</v>
      </c>
      <c r="U36112" s="1" t="s">
        <v>14411</v>
      </c>
      <c r="V36112" s="1" t="s">
        <v>32</v>
      </c>
      <c r="W36112">
        <v>-116622658</v>
      </c>
      <c r="X36112">
        <v>33934448</v>
      </c>
    </row>
    <row r="36113" spans="1:24" x14ac:dyDescent="0.25">
      <c r="A36113">
        <v>3067865</v>
      </c>
      <c r="B36113" s="1" t="s">
        <v>24</v>
      </c>
      <c r="C36113" s="1" t="s">
        <v>24</v>
      </c>
      <c r="D36113">
        <v>14985</v>
      </c>
      <c r="E36113" s="1" t="s">
        <v>25</v>
      </c>
      <c r="F36113" s="1" t="s">
        <v>1168</v>
      </c>
      <c r="G36113">
        <v>6065</v>
      </c>
      <c r="H36113" s="1" t="s">
        <v>66699</v>
      </c>
      <c r="I36113">
        <v>1985</v>
      </c>
      <c r="J36113">
        <v>169</v>
      </c>
      <c r="K36113">
        <v>1521</v>
      </c>
      <c r="L36113" s="1" t="s">
        <v>28</v>
      </c>
      <c r="M36113" s="1" t="s">
        <v>37499</v>
      </c>
      <c r="N36113">
        <v>90</v>
      </c>
      <c r="O36113">
        <v>-9999</v>
      </c>
      <c r="P36113">
        <v>17</v>
      </c>
      <c r="Q36113">
        <v>22698</v>
      </c>
      <c r="R36113">
        <v>-9999</v>
      </c>
      <c r="S36113">
        <v>2</v>
      </c>
      <c r="T36113">
        <v>3</v>
      </c>
      <c r="U36113" s="1" t="s">
        <v>25496</v>
      </c>
      <c r="V36113" s="1" t="s">
        <v>32</v>
      </c>
      <c r="W36113">
        <v>-116630394</v>
      </c>
      <c r="X36113">
        <v>33935116</v>
      </c>
    </row>
    <row r="36114" spans="1:24" x14ac:dyDescent="0.25">
      <c r="A36114">
        <v>3067546</v>
      </c>
      <c r="B36114" s="1" t="s">
        <v>24</v>
      </c>
      <c r="C36114" s="1" t="s">
        <v>24</v>
      </c>
      <c r="D36114">
        <v>14912</v>
      </c>
      <c r="E36114" s="1" t="s">
        <v>25</v>
      </c>
      <c r="F36114" s="1" t="s">
        <v>1168</v>
      </c>
      <c r="G36114">
        <v>6065</v>
      </c>
      <c r="H36114" s="1" t="s">
        <v>66699</v>
      </c>
      <c r="I36114">
        <v>1985</v>
      </c>
      <c r="J36114">
        <v>169</v>
      </c>
      <c r="K36114">
        <v>1521</v>
      </c>
      <c r="L36114" s="1" t="s">
        <v>28</v>
      </c>
      <c r="M36114" s="1" t="s">
        <v>37499</v>
      </c>
      <c r="N36114">
        <v>90</v>
      </c>
      <c r="O36114">
        <v>-9999</v>
      </c>
      <c r="P36114">
        <v>17</v>
      </c>
      <c r="Q36114">
        <v>22698</v>
      </c>
      <c r="R36114">
        <v>-9999</v>
      </c>
      <c r="S36114">
        <v>2</v>
      </c>
      <c r="T36114">
        <v>3</v>
      </c>
      <c r="U36114" s="1" t="s">
        <v>14411</v>
      </c>
      <c r="V36114" s="1" t="s">
        <v>32</v>
      </c>
      <c r="W36114">
        <v>-116622612</v>
      </c>
      <c r="X36114">
        <v>33934708</v>
      </c>
    </row>
    <row r="36115" spans="1:24" x14ac:dyDescent="0.25">
      <c r="A36115">
        <v>3067517</v>
      </c>
      <c r="B36115" s="1" t="s">
        <v>24</v>
      </c>
      <c r="C36115" s="1" t="s">
        <v>24</v>
      </c>
      <c r="D36115">
        <v>14831</v>
      </c>
      <c r="E36115" s="1" t="s">
        <v>25</v>
      </c>
      <c r="F36115" s="1" t="s">
        <v>1168</v>
      </c>
      <c r="G36115">
        <v>6065</v>
      </c>
      <c r="H36115" s="1" t="s">
        <v>66699</v>
      </c>
      <c r="I36115">
        <v>1985</v>
      </c>
      <c r="J36115">
        <v>169</v>
      </c>
      <c r="K36115">
        <v>1521</v>
      </c>
      <c r="L36115" s="1" t="s">
        <v>28</v>
      </c>
      <c r="M36115" s="1" t="s">
        <v>57925</v>
      </c>
      <c r="N36115">
        <v>65</v>
      </c>
      <c r="O36115">
        <v>-9999</v>
      </c>
      <c r="P36115">
        <v>15</v>
      </c>
      <c r="Q36115">
        <v>17671</v>
      </c>
      <c r="R36115">
        <v>-9999</v>
      </c>
      <c r="S36115">
        <v>2</v>
      </c>
      <c r="T36115">
        <v>3</v>
      </c>
      <c r="U36115" s="1" t="s">
        <v>14411</v>
      </c>
      <c r="V36115" s="1" t="s">
        <v>32</v>
      </c>
      <c r="W36115">
        <v>-116618134</v>
      </c>
      <c r="X36115">
        <v>33938679</v>
      </c>
    </row>
    <row r="36116" spans="1:24" x14ac:dyDescent="0.25">
      <c r="A36116">
        <v>3000546</v>
      </c>
      <c r="B36116" s="1" t="s">
        <v>24</v>
      </c>
      <c r="C36116" s="1" t="s">
        <v>24</v>
      </c>
      <c r="D36116">
        <v>14885</v>
      </c>
      <c r="E36116" s="1" t="s">
        <v>25</v>
      </c>
      <c r="F36116" s="1" t="s">
        <v>1168</v>
      </c>
      <c r="G36116">
        <v>6065</v>
      </c>
      <c r="H36116" s="1" t="s">
        <v>66699</v>
      </c>
      <c r="I36116">
        <v>1985</v>
      </c>
      <c r="J36116">
        <v>169</v>
      </c>
      <c r="K36116">
        <v>1521</v>
      </c>
      <c r="L36116" s="1" t="s">
        <v>28</v>
      </c>
      <c r="M36116" s="1" t="s">
        <v>57925</v>
      </c>
      <c r="N36116">
        <v>65</v>
      </c>
      <c r="O36116">
        <v>-9999</v>
      </c>
      <c r="P36116">
        <v>15</v>
      </c>
      <c r="Q36116">
        <v>17671</v>
      </c>
      <c r="R36116">
        <v>-9999</v>
      </c>
      <c r="S36116">
        <v>2</v>
      </c>
      <c r="T36116">
        <v>3</v>
      </c>
      <c r="U36116" s="1" t="s">
        <v>14411</v>
      </c>
      <c r="V36116" s="1" t="s">
        <v>32</v>
      </c>
      <c r="W36116">
        <v>-116621086</v>
      </c>
      <c r="X36116">
        <v>33936695</v>
      </c>
    </row>
    <row r="36117" spans="1:24" x14ac:dyDescent="0.25">
      <c r="A36117">
        <v>3067516</v>
      </c>
      <c r="B36117" s="1" t="s">
        <v>24</v>
      </c>
      <c r="C36117" s="1" t="s">
        <v>24</v>
      </c>
      <c r="D36117">
        <v>15131</v>
      </c>
      <c r="E36117" s="1" t="s">
        <v>25</v>
      </c>
      <c r="F36117" s="1" t="s">
        <v>1168</v>
      </c>
      <c r="G36117">
        <v>6065</v>
      </c>
      <c r="H36117" s="1" t="s">
        <v>66699</v>
      </c>
      <c r="I36117">
        <v>1985</v>
      </c>
      <c r="J36117">
        <v>169</v>
      </c>
      <c r="K36117">
        <v>1521</v>
      </c>
      <c r="L36117" s="1" t="s">
        <v>28</v>
      </c>
      <c r="M36117" s="1" t="s">
        <v>37499</v>
      </c>
      <c r="N36117">
        <v>90</v>
      </c>
      <c r="O36117">
        <v>-9999</v>
      </c>
      <c r="P36117">
        <v>17</v>
      </c>
      <c r="Q36117">
        <v>22698</v>
      </c>
      <c r="R36117">
        <v>-9999</v>
      </c>
      <c r="S36117">
        <v>2</v>
      </c>
      <c r="T36117">
        <v>3</v>
      </c>
      <c r="U36117" s="1" t="s">
        <v>14411</v>
      </c>
      <c r="V36117" s="1" t="s">
        <v>32</v>
      </c>
      <c r="W36117">
        <v>-116630226</v>
      </c>
      <c r="X36117">
        <v>33939484</v>
      </c>
    </row>
    <row r="36118" spans="1:24" x14ac:dyDescent="0.25">
      <c r="A36118">
        <v>3067529</v>
      </c>
      <c r="B36118" s="1" t="s">
        <v>24</v>
      </c>
      <c r="C36118" s="1" t="s">
        <v>24</v>
      </c>
      <c r="D36118">
        <v>14949</v>
      </c>
      <c r="E36118" s="1" t="s">
        <v>25</v>
      </c>
      <c r="F36118" s="1" t="s">
        <v>1168</v>
      </c>
      <c r="G36118">
        <v>6065</v>
      </c>
      <c r="H36118" s="1" t="s">
        <v>66699</v>
      </c>
      <c r="I36118">
        <v>1985</v>
      </c>
      <c r="J36118">
        <v>169</v>
      </c>
      <c r="K36118">
        <v>1521</v>
      </c>
      <c r="L36118" s="1" t="s">
        <v>28</v>
      </c>
      <c r="M36118" s="1" t="s">
        <v>37499</v>
      </c>
      <c r="N36118">
        <v>90</v>
      </c>
      <c r="O36118">
        <v>-9999</v>
      </c>
      <c r="P36118">
        <v>17</v>
      </c>
      <c r="Q36118">
        <v>22698</v>
      </c>
      <c r="R36118">
        <v>-9999</v>
      </c>
      <c r="S36118">
        <v>2</v>
      </c>
      <c r="T36118">
        <v>3</v>
      </c>
      <c r="U36118" s="1" t="s">
        <v>25496</v>
      </c>
      <c r="V36118" s="1" t="s">
        <v>32</v>
      </c>
      <c r="W36118">
        <v>-116626701</v>
      </c>
      <c r="X36118">
        <v>33936230</v>
      </c>
    </row>
    <row r="36119" spans="1:24" x14ac:dyDescent="0.25">
      <c r="A36119">
        <v>3067804</v>
      </c>
      <c r="B36119" s="1" t="s">
        <v>24</v>
      </c>
      <c r="C36119" s="1" t="s">
        <v>24</v>
      </c>
      <c r="D36119">
        <v>14863</v>
      </c>
      <c r="E36119" s="1" t="s">
        <v>25</v>
      </c>
      <c r="F36119" s="1" t="s">
        <v>1168</v>
      </c>
      <c r="G36119">
        <v>6065</v>
      </c>
      <c r="H36119" s="1" t="s">
        <v>66699</v>
      </c>
      <c r="I36119">
        <v>1985</v>
      </c>
      <c r="J36119">
        <v>169</v>
      </c>
      <c r="K36119">
        <v>1521</v>
      </c>
      <c r="L36119" s="1" t="s">
        <v>28</v>
      </c>
      <c r="M36119" s="1" t="s">
        <v>57925</v>
      </c>
      <c r="N36119">
        <v>65</v>
      </c>
      <c r="O36119">
        <v>-9999</v>
      </c>
      <c r="P36119">
        <v>15</v>
      </c>
      <c r="Q36119">
        <v>17671</v>
      </c>
      <c r="R36119">
        <v>-9999</v>
      </c>
      <c r="S36119">
        <v>2</v>
      </c>
      <c r="T36119">
        <v>3</v>
      </c>
      <c r="U36119" s="1" t="s">
        <v>14411</v>
      </c>
      <c r="V36119" s="1" t="s">
        <v>32</v>
      </c>
      <c r="W36119">
        <v>-116619637</v>
      </c>
      <c r="X36119">
        <v>33935944</v>
      </c>
    </row>
    <row r="36120" spans="1:24" x14ac:dyDescent="0.25">
      <c r="A36120">
        <v>3067760</v>
      </c>
      <c r="B36120" s="1" t="s">
        <v>24</v>
      </c>
      <c r="C36120" s="1" t="s">
        <v>24</v>
      </c>
      <c r="D36120">
        <v>14837</v>
      </c>
      <c r="E36120" s="1" t="s">
        <v>25</v>
      </c>
      <c r="F36120" s="1" t="s">
        <v>1168</v>
      </c>
      <c r="G36120">
        <v>6065</v>
      </c>
      <c r="H36120" s="1" t="s">
        <v>66699</v>
      </c>
      <c r="I36120">
        <v>1985</v>
      </c>
      <c r="J36120">
        <v>169</v>
      </c>
      <c r="K36120">
        <v>1521</v>
      </c>
      <c r="L36120" s="1" t="s">
        <v>28</v>
      </c>
      <c r="M36120" s="1" t="s">
        <v>57925</v>
      </c>
      <c r="N36120">
        <v>65</v>
      </c>
      <c r="O36120">
        <v>-9999</v>
      </c>
      <c r="P36120">
        <v>15</v>
      </c>
      <c r="Q36120">
        <v>17671</v>
      </c>
      <c r="R36120">
        <v>-9999</v>
      </c>
      <c r="S36120">
        <v>2</v>
      </c>
      <c r="T36120">
        <v>3</v>
      </c>
      <c r="U36120" s="1" t="s">
        <v>14411</v>
      </c>
      <c r="V36120" s="1" t="s">
        <v>32</v>
      </c>
      <c r="W36120">
        <v>-116618141</v>
      </c>
      <c r="X36120">
        <v>33937469</v>
      </c>
    </row>
    <row r="36121" spans="1:24" x14ac:dyDescent="0.25">
      <c r="A36121">
        <v>3067663</v>
      </c>
      <c r="B36121" s="1" t="s">
        <v>24</v>
      </c>
      <c r="C36121" s="1" t="s">
        <v>24</v>
      </c>
      <c r="D36121">
        <v>14903</v>
      </c>
      <c r="E36121" s="1" t="s">
        <v>25</v>
      </c>
      <c r="F36121" s="1" t="s">
        <v>1168</v>
      </c>
      <c r="G36121">
        <v>6065</v>
      </c>
      <c r="H36121" s="1" t="s">
        <v>66699</v>
      </c>
      <c r="I36121">
        <v>1985</v>
      </c>
      <c r="J36121">
        <v>169</v>
      </c>
      <c r="K36121">
        <v>1521</v>
      </c>
      <c r="L36121" s="1" t="s">
        <v>28</v>
      </c>
      <c r="M36121" s="1" t="s">
        <v>37499</v>
      </c>
      <c r="N36121">
        <v>90</v>
      </c>
      <c r="O36121">
        <v>-9999</v>
      </c>
      <c r="P36121">
        <v>17</v>
      </c>
      <c r="Q36121">
        <v>22698</v>
      </c>
      <c r="R36121">
        <v>-9999</v>
      </c>
      <c r="S36121">
        <v>2</v>
      </c>
      <c r="T36121">
        <v>3</v>
      </c>
      <c r="U36121" s="1" t="s">
        <v>14411</v>
      </c>
      <c r="V36121" s="1" t="s">
        <v>32</v>
      </c>
      <c r="W36121">
        <v>-116622559</v>
      </c>
      <c r="X36121">
        <v>33936672</v>
      </c>
    </row>
    <row r="36122" spans="1:24" x14ac:dyDescent="0.25">
      <c r="A36122">
        <v>3067665</v>
      </c>
      <c r="B36122" s="1" t="s">
        <v>24</v>
      </c>
      <c r="C36122" s="1" t="s">
        <v>24</v>
      </c>
      <c r="D36122">
        <v>14901</v>
      </c>
      <c r="E36122" s="1" t="s">
        <v>25</v>
      </c>
      <c r="F36122" s="1" t="s">
        <v>1168</v>
      </c>
      <c r="G36122">
        <v>6065</v>
      </c>
      <c r="H36122" s="1" t="s">
        <v>66699</v>
      </c>
      <c r="I36122">
        <v>1985</v>
      </c>
      <c r="J36122">
        <v>169</v>
      </c>
      <c r="K36122">
        <v>1521</v>
      </c>
      <c r="L36122" s="1" t="s">
        <v>28</v>
      </c>
      <c r="M36122" s="1" t="s">
        <v>37499</v>
      </c>
      <c r="N36122">
        <v>90</v>
      </c>
      <c r="O36122">
        <v>-9999</v>
      </c>
      <c r="P36122">
        <v>17</v>
      </c>
      <c r="Q36122">
        <v>22698</v>
      </c>
      <c r="R36122">
        <v>-9999</v>
      </c>
      <c r="S36122">
        <v>2</v>
      </c>
      <c r="T36122">
        <v>3</v>
      </c>
      <c r="U36122" s="1" t="s">
        <v>14411</v>
      </c>
      <c r="V36122" s="1" t="s">
        <v>32</v>
      </c>
      <c r="W36122">
        <v>-116622559</v>
      </c>
      <c r="X36122">
        <v>33937126</v>
      </c>
    </row>
    <row r="36123" spans="1:24" x14ac:dyDescent="0.25">
      <c r="A36123">
        <v>3067728</v>
      </c>
      <c r="B36123" s="1" t="s">
        <v>24</v>
      </c>
      <c r="C36123" s="1" t="s">
        <v>24</v>
      </c>
      <c r="D36123">
        <v>14848</v>
      </c>
      <c r="E36123" s="1" t="s">
        <v>25</v>
      </c>
      <c r="F36123" s="1" t="s">
        <v>1168</v>
      </c>
      <c r="G36123">
        <v>6065</v>
      </c>
      <c r="H36123" s="1" t="s">
        <v>66699</v>
      </c>
      <c r="I36123">
        <v>1985</v>
      </c>
      <c r="J36123">
        <v>169</v>
      </c>
      <c r="K36123">
        <v>1521</v>
      </c>
      <c r="L36123" s="1" t="s">
        <v>28</v>
      </c>
      <c r="M36123" s="1" t="s">
        <v>57925</v>
      </c>
      <c r="N36123">
        <v>65</v>
      </c>
      <c r="O36123">
        <v>-9999</v>
      </c>
      <c r="P36123">
        <v>15</v>
      </c>
      <c r="Q36123">
        <v>17671</v>
      </c>
      <c r="R36123">
        <v>-9999</v>
      </c>
      <c r="S36123">
        <v>2</v>
      </c>
      <c r="T36123">
        <v>3</v>
      </c>
      <c r="U36123" s="1" t="s">
        <v>14411</v>
      </c>
      <c r="V36123" s="1" t="s">
        <v>32</v>
      </c>
      <c r="W36123">
        <v>-116619514</v>
      </c>
      <c r="X36123">
        <v>33939114</v>
      </c>
    </row>
    <row r="36124" spans="1:24" x14ac:dyDescent="0.25">
      <c r="A36124">
        <v>3067711</v>
      </c>
      <c r="B36124" s="1" t="s">
        <v>24</v>
      </c>
      <c r="C36124" s="1" t="s">
        <v>24</v>
      </c>
      <c r="D36124">
        <v>15144</v>
      </c>
      <c r="E36124" s="1" t="s">
        <v>25</v>
      </c>
      <c r="F36124" s="1" t="s">
        <v>1168</v>
      </c>
      <c r="G36124">
        <v>6065</v>
      </c>
      <c r="H36124" s="1" t="s">
        <v>66699</v>
      </c>
      <c r="I36124">
        <v>1985</v>
      </c>
      <c r="J36124">
        <v>169</v>
      </c>
      <c r="K36124">
        <v>1521</v>
      </c>
      <c r="L36124" s="1" t="s">
        <v>28</v>
      </c>
      <c r="M36124" s="1" t="s">
        <v>37499</v>
      </c>
      <c r="N36124">
        <v>90</v>
      </c>
      <c r="O36124">
        <v>-9999</v>
      </c>
      <c r="P36124">
        <v>17</v>
      </c>
      <c r="Q36124">
        <v>22698</v>
      </c>
      <c r="R36124">
        <v>-9999</v>
      </c>
      <c r="S36124">
        <v>2</v>
      </c>
      <c r="T36124">
        <v>3</v>
      </c>
      <c r="U36124" s="1" t="s">
        <v>14411</v>
      </c>
      <c r="V36124" s="1" t="s">
        <v>32</v>
      </c>
      <c r="W36124">
        <v>-116631668</v>
      </c>
      <c r="X36124">
        <v>33939083</v>
      </c>
    </row>
    <row r="36125" spans="1:24" x14ac:dyDescent="0.25">
      <c r="A36125">
        <v>3067867</v>
      </c>
      <c r="B36125" s="1" t="s">
        <v>24</v>
      </c>
      <c r="C36125" s="1" t="s">
        <v>24</v>
      </c>
      <c r="D36125">
        <v>14933</v>
      </c>
      <c r="E36125" s="1" t="s">
        <v>25</v>
      </c>
      <c r="F36125" s="1" t="s">
        <v>1168</v>
      </c>
      <c r="G36125">
        <v>6065</v>
      </c>
      <c r="H36125" s="1" t="s">
        <v>66699</v>
      </c>
      <c r="I36125">
        <v>1985</v>
      </c>
      <c r="J36125">
        <v>169</v>
      </c>
      <c r="K36125">
        <v>1521</v>
      </c>
      <c r="L36125" s="1" t="s">
        <v>28</v>
      </c>
      <c r="M36125" s="1" t="s">
        <v>37499</v>
      </c>
      <c r="N36125">
        <v>90</v>
      </c>
      <c r="O36125">
        <v>-9999</v>
      </c>
      <c r="P36125">
        <v>17</v>
      </c>
      <c r="Q36125">
        <v>22698</v>
      </c>
      <c r="R36125">
        <v>-9999</v>
      </c>
      <c r="S36125">
        <v>2</v>
      </c>
      <c r="T36125">
        <v>3</v>
      </c>
      <c r="U36125" s="1" t="s">
        <v>14411</v>
      </c>
      <c r="V36125" s="1" t="s">
        <v>32</v>
      </c>
      <c r="W36125">
        <v>-116624252</v>
      </c>
      <c r="X36125">
        <v>33933758</v>
      </c>
    </row>
    <row r="36126" spans="1:24" x14ac:dyDescent="0.25">
      <c r="A36126">
        <v>3067855</v>
      </c>
      <c r="B36126" s="1" t="s">
        <v>24</v>
      </c>
      <c r="C36126" s="1" t="s">
        <v>24</v>
      </c>
      <c r="D36126">
        <v>14864</v>
      </c>
      <c r="E36126" s="1" t="s">
        <v>25</v>
      </c>
      <c r="F36126" s="1" t="s">
        <v>1168</v>
      </c>
      <c r="G36126">
        <v>6065</v>
      </c>
      <c r="H36126" s="1" t="s">
        <v>66699</v>
      </c>
      <c r="I36126">
        <v>1985</v>
      </c>
      <c r="J36126">
        <v>169</v>
      </c>
      <c r="K36126">
        <v>1521</v>
      </c>
      <c r="L36126" s="1" t="s">
        <v>28</v>
      </c>
      <c r="M36126" s="1" t="s">
        <v>57925</v>
      </c>
      <c r="N36126">
        <v>65</v>
      </c>
      <c r="O36126">
        <v>-9999</v>
      </c>
      <c r="P36126">
        <v>15</v>
      </c>
      <c r="Q36126">
        <v>17671</v>
      </c>
      <c r="R36126">
        <v>-9999</v>
      </c>
      <c r="S36126">
        <v>2</v>
      </c>
      <c r="T36126">
        <v>3</v>
      </c>
      <c r="U36126" s="1" t="s">
        <v>14411</v>
      </c>
      <c r="V36126" s="1" t="s">
        <v>32</v>
      </c>
      <c r="W36126">
        <v>-116619659</v>
      </c>
      <c r="X36126">
        <v>33935741</v>
      </c>
    </row>
    <row r="36127" spans="1:24" x14ac:dyDescent="0.25">
      <c r="A36127">
        <v>3067840</v>
      </c>
      <c r="B36127" s="1" t="s">
        <v>24</v>
      </c>
      <c r="C36127" s="1" t="s">
        <v>24</v>
      </c>
      <c r="D36127">
        <v>14924</v>
      </c>
      <c r="E36127" s="1" t="s">
        <v>25</v>
      </c>
      <c r="F36127" s="1" t="s">
        <v>1168</v>
      </c>
      <c r="G36127">
        <v>6065</v>
      </c>
      <c r="H36127" s="1" t="s">
        <v>66699</v>
      </c>
      <c r="I36127">
        <v>1985</v>
      </c>
      <c r="J36127">
        <v>169</v>
      </c>
      <c r="K36127">
        <v>1521</v>
      </c>
      <c r="L36127" s="1" t="s">
        <v>28</v>
      </c>
      <c r="M36127" s="1" t="s">
        <v>37499</v>
      </c>
      <c r="N36127">
        <v>90</v>
      </c>
      <c r="O36127">
        <v>-9999</v>
      </c>
      <c r="P36127">
        <v>17</v>
      </c>
      <c r="Q36127">
        <v>22698</v>
      </c>
      <c r="R36127">
        <v>-9999</v>
      </c>
      <c r="S36127">
        <v>2</v>
      </c>
      <c r="T36127">
        <v>3</v>
      </c>
      <c r="U36127" s="1" t="s">
        <v>14411</v>
      </c>
      <c r="V36127" s="1" t="s">
        <v>32</v>
      </c>
      <c r="W36127">
        <v>-116623947</v>
      </c>
      <c r="X36127">
        <v>33935841</v>
      </c>
    </row>
    <row r="36128" spans="1:24" x14ac:dyDescent="0.25">
      <c r="A36128">
        <v>3020610</v>
      </c>
      <c r="B36128" s="1" t="s">
        <v>66700</v>
      </c>
      <c r="C36128" s="1" t="s">
        <v>66701</v>
      </c>
      <c r="D36128">
        <v>18079</v>
      </c>
      <c r="E36128" s="1" t="s">
        <v>3560</v>
      </c>
      <c r="F36128" s="1" t="s">
        <v>38444</v>
      </c>
      <c r="G36128">
        <v>15001</v>
      </c>
      <c r="H36128" s="1" t="s">
        <v>66702</v>
      </c>
      <c r="I36128">
        <v>2007</v>
      </c>
      <c r="J36128">
        <v>14</v>
      </c>
      <c r="K36128">
        <v>21</v>
      </c>
      <c r="L36128" s="1" t="s">
        <v>74</v>
      </c>
      <c r="M36128" s="1" t="s">
        <v>20495</v>
      </c>
      <c r="N36128">
        <v>1500</v>
      </c>
      <c r="O36128">
        <v>65</v>
      </c>
      <c r="P36128">
        <v>705</v>
      </c>
      <c r="Q36128">
        <v>390363</v>
      </c>
      <c r="R36128">
        <v>1003</v>
      </c>
      <c r="S36128">
        <v>2</v>
      </c>
      <c r="T36128">
        <v>3</v>
      </c>
      <c r="U36128" s="1" t="s">
        <v>24</v>
      </c>
      <c r="V36128" s="1" t="s">
        <v>102</v>
      </c>
      <c r="W36128">
        <v>-155689285</v>
      </c>
      <c r="X36128">
        <v>18974796</v>
      </c>
    </row>
    <row r="36129" spans="1:24" x14ac:dyDescent="0.25">
      <c r="A36129">
        <v>3070116</v>
      </c>
      <c r="B36129" s="1" t="s">
        <v>66703</v>
      </c>
      <c r="C36129" s="1" t="s">
        <v>66704</v>
      </c>
      <c r="D36129">
        <v>18078</v>
      </c>
      <c r="E36129" s="1" t="s">
        <v>3560</v>
      </c>
      <c r="F36129" s="1" t="s">
        <v>38444</v>
      </c>
      <c r="G36129">
        <v>15001</v>
      </c>
      <c r="H36129" s="1" t="s">
        <v>66702</v>
      </c>
      <c r="I36129">
        <v>2007</v>
      </c>
      <c r="J36129">
        <v>14</v>
      </c>
      <c r="K36129">
        <v>21</v>
      </c>
      <c r="L36129" s="1" t="s">
        <v>74</v>
      </c>
      <c r="M36129" s="1" t="s">
        <v>20495</v>
      </c>
      <c r="N36129">
        <v>1500</v>
      </c>
      <c r="O36129">
        <v>65</v>
      </c>
      <c r="P36129">
        <v>705</v>
      </c>
      <c r="Q36129">
        <v>390363</v>
      </c>
      <c r="R36129">
        <v>1003</v>
      </c>
      <c r="S36129">
        <v>2</v>
      </c>
      <c r="T36129">
        <v>3</v>
      </c>
      <c r="U36129" s="1" t="s">
        <v>28468</v>
      </c>
      <c r="V36129" s="1" t="s">
        <v>32</v>
      </c>
      <c r="W36129">
        <v>-155689560</v>
      </c>
      <c r="X36129">
        <v>18973665</v>
      </c>
    </row>
    <row r="36130" spans="1:24" x14ac:dyDescent="0.25">
      <c r="A36130">
        <v>3070109</v>
      </c>
      <c r="B36130" s="1" t="s">
        <v>66705</v>
      </c>
      <c r="C36130" s="1" t="s">
        <v>66706</v>
      </c>
      <c r="D36130">
        <v>18071</v>
      </c>
      <c r="E36130" s="1" t="s">
        <v>3560</v>
      </c>
      <c r="F36130" s="1" t="s">
        <v>38444</v>
      </c>
      <c r="G36130">
        <v>15001</v>
      </c>
      <c r="H36130" s="1" t="s">
        <v>66702</v>
      </c>
      <c r="I36130">
        <v>2007</v>
      </c>
      <c r="J36130">
        <v>14</v>
      </c>
      <c r="K36130">
        <v>21</v>
      </c>
      <c r="L36130" s="1" t="s">
        <v>74</v>
      </c>
      <c r="M36130" s="1" t="s">
        <v>20495</v>
      </c>
      <c r="N36130">
        <v>1500</v>
      </c>
      <c r="O36130">
        <v>65</v>
      </c>
      <c r="P36130">
        <v>705</v>
      </c>
      <c r="Q36130">
        <v>390363</v>
      </c>
      <c r="R36130">
        <v>1003</v>
      </c>
      <c r="S36130">
        <v>2</v>
      </c>
      <c r="T36130">
        <v>3</v>
      </c>
      <c r="U36130" s="1" t="s">
        <v>28468</v>
      </c>
      <c r="V36130" s="1" t="s">
        <v>32</v>
      </c>
      <c r="W36130">
        <v>-155690063</v>
      </c>
      <c r="X36130">
        <v>18966799</v>
      </c>
    </row>
    <row r="36131" spans="1:24" x14ac:dyDescent="0.25">
      <c r="A36131">
        <v>3070112</v>
      </c>
      <c r="B36131" s="1" t="s">
        <v>66707</v>
      </c>
      <c r="C36131" s="1" t="s">
        <v>66708</v>
      </c>
      <c r="D36131">
        <v>18074</v>
      </c>
      <c r="E36131" s="1" t="s">
        <v>3560</v>
      </c>
      <c r="F36131" s="1" t="s">
        <v>38444</v>
      </c>
      <c r="G36131">
        <v>15001</v>
      </c>
      <c r="H36131" s="1" t="s">
        <v>66702</v>
      </c>
      <c r="I36131">
        <v>2007</v>
      </c>
      <c r="J36131">
        <v>14</v>
      </c>
      <c r="K36131">
        <v>21</v>
      </c>
      <c r="L36131" s="1" t="s">
        <v>74</v>
      </c>
      <c r="M36131" s="1" t="s">
        <v>20495</v>
      </c>
      <c r="N36131">
        <v>1500</v>
      </c>
      <c r="O36131">
        <v>65</v>
      </c>
      <c r="P36131">
        <v>705</v>
      </c>
      <c r="Q36131">
        <v>390363</v>
      </c>
      <c r="R36131">
        <v>1003</v>
      </c>
      <c r="S36131">
        <v>2</v>
      </c>
      <c r="T36131">
        <v>3</v>
      </c>
      <c r="U36131" s="1" t="s">
        <v>28468</v>
      </c>
      <c r="V36131" s="1" t="s">
        <v>32</v>
      </c>
      <c r="W36131">
        <v>-155689987</v>
      </c>
      <c r="X36131">
        <v>18969757</v>
      </c>
    </row>
    <row r="36132" spans="1:24" x14ac:dyDescent="0.25">
      <c r="A36132">
        <v>3070115</v>
      </c>
      <c r="B36132" s="1" t="s">
        <v>66709</v>
      </c>
      <c r="C36132" s="1" t="s">
        <v>66710</v>
      </c>
      <c r="D36132">
        <v>18077</v>
      </c>
      <c r="E36132" s="1" t="s">
        <v>3560</v>
      </c>
      <c r="F36132" s="1" t="s">
        <v>38444</v>
      </c>
      <c r="G36132">
        <v>15001</v>
      </c>
      <c r="H36132" s="1" t="s">
        <v>66702</v>
      </c>
      <c r="I36132">
        <v>2007</v>
      </c>
      <c r="J36132">
        <v>14</v>
      </c>
      <c r="K36132">
        <v>21</v>
      </c>
      <c r="L36132" s="1" t="s">
        <v>74</v>
      </c>
      <c r="M36132" s="1" t="s">
        <v>20495</v>
      </c>
      <c r="N36132">
        <v>1500</v>
      </c>
      <c r="O36132">
        <v>65</v>
      </c>
      <c r="P36132">
        <v>705</v>
      </c>
      <c r="Q36132">
        <v>390363</v>
      </c>
      <c r="R36132">
        <v>1003</v>
      </c>
      <c r="S36132">
        <v>2</v>
      </c>
      <c r="T36132">
        <v>3</v>
      </c>
      <c r="U36132" s="1" t="s">
        <v>28468</v>
      </c>
      <c r="V36132" s="1" t="s">
        <v>32</v>
      </c>
      <c r="W36132">
        <v>-155689575</v>
      </c>
      <c r="X36132">
        <v>18972826</v>
      </c>
    </row>
    <row r="36133" spans="1:24" x14ac:dyDescent="0.25">
      <c r="A36133">
        <v>3070106</v>
      </c>
      <c r="B36133" s="1" t="s">
        <v>66711</v>
      </c>
      <c r="C36133" s="1" t="s">
        <v>66712</v>
      </c>
      <c r="D36133">
        <v>18069</v>
      </c>
      <c r="E36133" s="1" t="s">
        <v>3560</v>
      </c>
      <c r="F36133" s="1" t="s">
        <v>38444</v>
      </c>
      <c r="G36133">
        <v>15001</v>
      </c>
      <c r="H36133" s="1" t="s">
        <v>66702</v>
      </c>
      <c r="I36133">
        <v>2007</v>
      </c>
      <c r="J36133">
        <v>14</v>
      </c>
      <c r="K36133">
        <v>21</v>
      </c>
      <c r="L36133" s="1" t="s">
        <v>74</v>
      </c>
      <c r="M36133" s="1" t="s">
        <v>20495</v>
      </c>
      <c r="N36133">
        <v>1500</v>
      </c>
      <c r="O36133">
        <v>65</v>
      </c>
      <c r="P36133">
        <v>705</v>
      </c>
      <c r="Q36133">
        <v>390363</v>
      </c>
      <c r="R36133">
        <v>1003</v>
      </c>
      <c r="S36133">
        <v>2</v>
      </c>
      <c r="T36133">
        <v>3</v>
      </c>
      <c r="U36133" s="1" t="s">
        <v>28468</v>
      </c>
      <c r="V36133" s="1" t="s">
        <v>32</v>
      </c>
      <c r="W36133">
        <v>-155690018</v>
      </c>
      <c r="X36133">
        <v>18964701</v>
      </c>
    </row>
    <row r="36134" spans="1:24" x14ac:dyDescent="0.25">
      <c r="A36134">
        <v>3070118</v>
      </c>
      <c r="B36134" s="1" t="s">
        <v>66713</v>
      </c>
      <c r="C36134" s="1" t="s">
        <v>66714</v>
      </c>
      <c r="D36134">
        <v>18082</v>
      </c>
      <c r="E36134" s="1" t="s">
        <v>3560</v>
      </c>
      <c r="F36134" s="1" t="s">
        <v>38444</v>
      </c>
      <c r="G36134">
        <v>15001</v>
      </c>
      <c r="H36134" s="1" t="s">
        <v>66702</v>
      </c>
      <c r="I36134">
        <v>2007</v>
      </c>
      <c r="J36134">
        <v>14</v>
      </c>
      <c r="K36134">
        <v>21</v>
      </c>
      <c r="L36134" s="1" t="s">
        <v>74</v>
      </c>
      <c r="M36134" s="1" t="s">
        <v>20495</v>
      </c>
      <c r="N36134">
        <v>1500</v>
      </c>
      <c r="O36134">
        <v>65</v>
      </c>
      <c r="P36134">
        <v>705</v>
      </c>
      <c r="Q36134">
        <v>390363</v>
      </c>
      <c r="R36134">
        <v>1003</v>
      </c>
      <c r="S36134">
        <v>2</v>
      </c>
      <c r="T36134">
        <v>3</v>
      </c>
      <c r="U36134" s="1" t="s">
        <v>28468</v>
      </c>
      <c r="V36134" s="1" t="s">
        <v>32</v>
      </c>
      <c r="W36134">
        <v>-155688400</v>
      </c>
      <c r="X36134">
        <v>18977993</v>
      </c>
    </row>
    <row r="36135" spans="1:24" x14ac:dyDescent="0.25">
      <c r="A36135">
        <v>3070113</v>
      </c>
      <c r="B36135" s="1" t="s">
        <v>66715</v>
      </c>
      <c r="C36135" s="1" t="s">
        <v>66716</v>
      </c>
      <c r="D36135">
        <v>18075</v>
      </c>
      <c r="E36135" s="1" t="s">
        <v>3560</v>
      </c>
      <c r="F36135" s="1" t="s">
        <v>38444</v>
      </c>
      <c r="G36135">
        <v>15001</v>
      </c>
      <c r="H36135" s="1" t="s">
        <v>66702</v>
      </c>
      <c r="I36135">
        <v>2007</v>
      </c>
      <c r="J36135">
        <v>14</v>
      </c>
      <c r="K36135">
        <v>21</v>
      </c>
      <c r="L36135" s="1" t="s">
        <v>74</v>
      </c>
      <c r="M36135" s="1" t="s">
        <v>20495</v>
      </c>
      <c r="N36135">
        <v>1500</v>
      </c>
      <c r="O36135">
        <v>65</v>
      </c>
      <c r="P36135">
        <v>705</v>
      </c>
      <c r="Q36135">
        <v>390363</v>
      </c>
      <c r="R36135">
        <v>1003</v>
      </c>
      <c r="S36135">
        <v>2</v>
      </c>
      <c r="T36135">
        <v>3</v>
      </c>
      <c r="U36135" s="1" t="s">
        <v>28468</v>
      </c>
      <c r="V36135" s="1" t="s">
        <v>32</v>
      </c>
      <c r="W36135">
        <v>-155689865</v>
      </c>
      <c r="X36135">
        <v>18970905</v>
      </c>
    </row>
    <row r="36136" spans="1:24" x14ac:dyDescent="0.25">
      <c r="A36136">
        <v>3070111</v>
      </c>
      <c r="B36136" s="1" t="s">
        <v>66717</v>
      </c>
      <c r="C36136" s="1" t="s">
        <v>66718</v>
      </c>
      <c r="D36136">
        <v>18073</v>
      </c>
      <c r="E36136" s="1" t="s">
        <v>3560</v>
      </c>
      <c r="F36136" s="1" t="s">
        <v>38444</v>
      </c>
      <c r="G36136">
        <v>15001</v>
      </c>
      <c r="H36136" s="1" t="s">
        <v>66702</v>
      </c>
      <c r="I36136">
        <v>2007</v>
      </c>
      <c r="J36136">
        <v>14</v>
      </c>
      <c r="K36136">
        <v>21</v>
      </c>
      <c r="L36136" s="1" t="s">
        <v>74</v>
      </c>
      <c r="M36136" s="1" t="s">
        <v>20495</v>
      </c>
      <c r="N36136">
        <v>1500</v>
      </c>
      <c r="O36136">
        <v>65</v>
      </c>
      <c r="P36136">
        <v>705</v>
      </c>
      <c r="Q36136">
        <v>390363</v>
      </c>
      <c r="R36136">
        <v>1003</v>
      </c>
      <c r="S36136">
        <v>2</v>
      </c>
      <c r="T36136">
        <v>3</v>
      </c>
      <c r="U36136" s="1" t="s">
        <v>28468</v>
      </c>
      <c r="V36136" s="1" t="s">
        <v>32</v>
      </c>
      <c r="W36136">
        <v>-155690109</v>
      </c>
      <c r="X36136">
        <v>18968853</v>
      </c>
    </row>
    <row r="36137" spans="1:24" x14ac:dyDescent="0.25">
      <c r="A36137">
        <v>3070117</v>
      </c>
      <c r="B36137" s="1" t="s">
        <v>66719</v>
      </c>
      <c r="C36137" s="1" t="s">
        <v>66720</v>
      </c>
      <c r="D36137">
        <v>18081</v>
      </c>
      <c r="E36137" s="1" t="s">
        <v>3560</v>
      </c>
      <c r="F36137" s="1" t="s">
        <v>38444</v>
      </c>
      <c r="G36137">
        <v>15001</v>
      </c>
      <c r="H36137" s="1" t="s">
        <v>66702</v>
      </c>
      <c r="I36137">
        <v>2007</v>
      </c>
      <c r="J36137">
        <v>14</v>
      </c>
      <c r="K36137">
        <v>21</v>
      </c>
      <c r="L36137" s="1" t="s">
        <v>74</v>
      </c>
      <c r="M36137" s="1" t="s">
        <v>20495</v>
      </c>
      <c r="N36137">
        <v>1500</v>
      </c>
      <c r="O36137">
        <v>65</v>
      </c>
      <c r="P36137">
        <v>705</v>
      </c>
      <c r="Q36137">
        <v>390363</v>
      </c>
      <c r="R36137">
        <v>1003</v>
      </c>
      <c r="S36137">
        <v>2</v>
      </c>
      <c r="T36137">
        <v>3</v>
      </c>
      <c r="U36137" s="1" t="s">
        <v>28468</v>
      </c>
      <c r="V36137" s="1" t="s">
        <v>32</v>
      </c>
      <c r="W36137">
        <v>-155688736</v>
      </c>
      <c r="X36137">
        <v>18976933</v>
      </c>
    </row>
    <row r="36138" spans="1:24" x14ac:dyDescent="0.25">
      <c r="A36138">
        <v>3020611</v>
      </c>
      <c r="B36138" s="1" t="s">
        <v>66721</v>
      </c>
      <c r="C36138" s="1" t="s">
        <v>66722</v>
      </c>
      <c r="D36138">
        <v>18080</v>
      </c>
      <c r="E36138" s="1" t="s">
        <v>3560</v>
      </c>
      <c r="F36138" s="1" t="s">
        <v>38444</v>
      </c>
      <c r="G36138">
        <v>15001</v>
      </c>
      <c r="H36138" s="1" t="s">
        <v>66702</v>
      </c>
      <c r="I36138">
        <v>2007</v>
      </c>
      <c r="J36138">
        <v>14</v>
      </c>
      <c r="K36138">
        <v>21</v>
      </c>
      <c r="L36138" s="1" t="s">
        <v>74</v>
      </c>
      <c r="M36138" s="1" t="s">
        <v>20495</v>
      </c>
      <c r="N36138">
        <v>1500</v>
      </c>
      <c r="O36138">
        <v>65</v>
      </c>
      <c r="P36138">
        <v>705</v>
      </c>
      <c r="Q36138">
        <v>390363</v>
      </c>
      <c r="R36138">
        <v>1003</v>
      </c>
      <c r="S36138">
        <v>2</v>
      </c>
      <c r="T36138">
        <v>3</v>
      </c>
      <c r="U36138" s="1" t="s">
        <v>24</v>
      </c>
      <c r="V36138" s="1" t="s">
        <v>102</v>
      </c>
      <c r="W36138">
        <v>-155688980</v>
      </c>
      <c r="X36138">
        <v>18975897</v>
      </c>
    </row>
    <row r="36139" spans="1:24" x14ac:dyDescent="0.25">
      <c r="A36139">
        <v>3070114</v>
      </c>
      <c r="B36139" s="1" t="s">
        <v>66723</v>
      </c>
      <c r="C36139" s="1" t="s">
        <v>66724</v>
      </c>
      <c r="D36139">
        <v>18076</v>
      </c>
      <c r="E36139" s="1" t="s">
        <v>3560</v>
      </c>
      <c r="F36139" s="1" t="s">
        <v>38444</v>
      </c>
      <c r="G36139">
        <v>15001</v>
      </c>
      <c r="H36139" s="1" t="s">
        <v>66702</v>
      </c>
      <c r="I36139">
        <v>2007</v>
      </c>
      <c r="J36139">
        <v>14</v>
      </c>
      <c r="K36139">
        <v>21</v>
      </c>
      <c r="L36139" s="1" t="s">
        <v>74</v>
      </c>
      <c r="M36139" s="1" t="s">
        <v>20495</v>
      </c>
      <c r="N36139">
        <v>1500</v>
      </c>
      <c r="O36139">
        <v>65</v>
      </c>
      <c r="P36139">
        <v>705</v>
      </c>
      <c r="Q36139">
        <v>390363</v>
      </c>
      <c r="R36139">
        <v>1003</v>
      </c>
      <c r="S36139">
        <v>2</v>
      </c>
      <c r="T36139">
        <v>3</v>
      </c>
      <c r="U36139" s="1" t="s">
        <v>28468</v>
      </c>
      <c r="V36139" s="1" t="s">
        <v>32</v>
      </c>
      <c r="W36139">
        <v>-155689590</v>
      </c>
      <c r="X36139">
        <v>18971987</v>
      </c>
    </row>
    <row r="36140" spans="1:24" x14ac:dyDescent="0.25">
      <c r="A36140">
        <v>3070108</v>
      </c>
      <c r="B36140" s="1" t="s">
        <v>66725</v>
      </c>
      <c r="C36140" s="1" t="s">
        <v>66726</v>
      </c>
      <c r="D36140">
        <v>18070</v>
      </c>
      <c r="E36140" s="1" t="s">
        <v>3560</v>
      </c>
      <c r="F36140" s="1" t="s">
        <v>38444</v>
      </c>
      <c r="G36140">
        <v>15001</v>
      </c>
      <c r="H36140" s="1" t="s">
        <v>66702</v>
      </c>
      <c r="I36140">
        <v>2007</v>
      </c>
      <c r="J36140">
        <v>14</v>
      </c>
      <c r="K36140">
        <v>21</v>
      </c>
      <c r="L36140" s="1" t="s">
        <v>74</v>
      </c>
      <c r="M36140" s="1" t="s">
        <v>20495</v>
      </c>
      <c r="N36140">
        <v>1500</v>
      </c>
      <c r="O36140">
        <v>65</v>
      </c>
      <c r="P36140">
        <v>705</v>
      </c>
      <c r="Q36140">
        <v>390363</v>
      </c>
      <c r="R36140">
        <v>1003</v>
      </c>
      <c r="S36140">
        <v>2</v>
      </c>
      <c r="T36140">
        <v>3</v>
      </c>
      <c r="U36140" s="1" t="s">
        <v>28468</v>
      </c>
      <c r="V36140" s="1" t="s">
        <v>32</v>
      </c>
      <c r="W36140">
        <v>-155690063</v>
      </c>
      <c r="X36140">
        <v>18965630</v>
      </c>
    </row>
    <row r="36141" spans="1:24" x14ac:dyDescent="0.25">
      <c r="A36141">
        <v>3070110</v>
      </c>
      <c r="B36141" s="1" t="s">
        <v>66727</v>
      </c>
      <c r="C36141" s="1" t="s">
        <v>66728</v>
      </c>
      <c r="D36141">
        <v>18072</v>
      </c>
      <c r="E36141" s="1" t="s">
        <v>3560</v>
      </c>
      <c r="F36141" s="1" t="s">
        <v>38444</v>
      </c>
      <c r="G36141">
        <v>15001</v>
      </c>
      <c r="H36141" s="1" t="s">
        <v>66702</v>
      </c>
      <c r="I36141">
        <v>2007</v>
      </c>
      <c r="J36141">
        <v>14</v>
      </c>
      <c r="K36141">
        <v>21</v>
      </c>
      <c r="L36141" s="1" t="s">
        <v>74</v>
      </c>
      <c r="M36141" s="1" t="s">
        <v>20495</v>
      </c>
      <c r="N36141">
        <v>1500</v>
      </c>
      <c r="O36141">
        <v>65</v>
      </c>
      <c r="P36141">
        <v>705</v>
      </c>
      <c r="Q36141">
        <v>390363</v>
      </c>
      <c r="R36141">
        <v>1003</v>
      </c>
      <c r="S36141">
        <v>2</v>
      </c>
      <c r="T36141">
        <v>3</v>
      </c>
      <c r="U36141" s="1" t="s">
        <v>28468</v>
      </c>
      <c r="V36141" s="1" t="s">
        <v>32</v>
      </c>
      <c r="W36141">
        <v>-155690109</v>
      </c>
      <c r="X36141">
        <v>18968014</v>
      </c>
    </row>
    <row r="36142" spans="1:24" x14ac:dyDescent="0.25">
      <c r="A36142">
        <v>3040479</v>
      </c>
      <c r="B36142" s="1" t="s">
        <v>66729</v>
      </c>
      <c r="C36142" s="1" t="s">
        <v>66730</v>
      </c>
      <c r="D36142">
        <v>16346</v>
      </c>
      <c r="E36142" s="1" t="s">
        <v>25</v>
      </c>
      <c r="F36142" s="1" t="s">
        <v>1168</v>
      </c>
      <c r="G36142">
        <v>6065</v>
      </c>
      <c r="H36142" s="1" t="s">
        <v>66731</v>
      </c>
      <c r="I36142">
        <v>2011</v>
      </c>
      <c r="J36142">
        <v>33</v>
      </c>
      <c r="K36142">
        <v>495</v>
      </c>
      <c r="L36142" s="1" t="s">
        <v>74</v>
      </c>
      <c r="M36142" s="1" t="s">
        <v>81</v>
      </c>
      <c r="N36142">
        <v>1500</v>
      </c>
      <c r="O36142">
        <v>65</v>
      </c>
      <c r="P36142">
        <v>77</v>
      </c>
      <c r="Q36142">
        <v>465663</v>
      </c>
      <c r="R36142">
        <v>1036</v>
      </c>
      <c r="S36142">
        <v>3</v>
      </c>
      <c r="T36142">
        <v>3</v>
      </c>
      <c r="U36142" s="1" t="s">
        <v>24</v>
      </c>
      <c r="V36142" s="1" t="s">
        <v>32</v>
      </c>
      <c r="W36142">
        <v>-116564888</v>
      </c>
      <c r="X36142">
        <v>33908394</v>
      </c>
    </row>
    <row r="36143" spans="1:24" x14ac:dyDescent="0.25">
      <c r="A36143">
        <v>3040560</v>
      </c>
      <c r="B36143" s="1" t="s">
        <v>66732</v>
      </c>
      <c r="C36143" s="1" t="s">
        <v>66733</v>
      </c>
      <c r="D36143">
        <v>16310</v>
      </c>
      <c r="E36143" s="1" t="s">
        <v>25</v>
      </c>
      <c r="F36143" s="1" t="s">
        <v>1168</v>
      </c>
      <c r="G36143">
        <v>6065</v>
      </c>
      <c r="H36143" s="1" t="s">
        <v>66731</v>
      </c>
      <c r="I36143">
        <v>2011</v>
      </c>
      <c r="J36143">
        <v>33</v>
      </c>
      <c r="K36143">
        <v>495</v>
      </c>
      <c r="L36143" s="1" t="s">
        <v>74</v>
      </c>
      <c r="M36143" s="1" t="s">
        <v>81</v>
      </c>
      <c r="N36143">
        <v>1500</v>
      </c>
      <c r="O36143">
        <v>65</v>
      </c>
      <c r="P36143">
        <v>77</v>
      </c>
      <c r="Q36143">
        <v>465663</v>
      </c>
      <c r="R36143">
        <v>1036</v>
      </c>
      <c r="S36143">
        <v>3</v>
      </c>
      <c r="T36143">
        <v>3</v>
      </c>
      <c r="U36143" s="1" t="s">
        <v>24</v>
      </c>
      <c r="V36143" s="1" t="s">
        <v>32</v>
      </c>
      <c r="W36143">
        <v>-116641190</v>
      </c>
      <c r="X36143">
        <v>33915695</v>
      </c>
    </row>
    <row r="36144" spans="1:24" x14ac:dyDescent="0.25">
      <c r="A36144">
        <v>3040589</v>
      </c>
      <c r="B36144" s="1" t="s">
        <v>66734</v>
      </c>
      <c r="C36144" s="1" t="s">
        <v>66735</v>
      </c>
      <c r="D36144">
        <v>16316</v>
      </c>
      <c r="E36144" s="1" t="s">
        <v>25</v>
      </c>
      <c r="F36144" s="1" t="s">
        <v>1168</v>
      </c>
      <c r="G36144">
        <v>6065</v>
      </c>
      <c r="H36144" s="1" t="s">
        <v>66731</v>
      </c>
      <c r="I36144">
        <v>2011</v>
      </c>
      <c r="J36144">
        <v>33</v>
      </c>
      <c r="K36144">
        <v>495</v>
      </c>
      <c r="L36144" s="1" t="s">
        <v>74</v>
      </c>
      <c r="M36144" s="1" t="s">
        <v>81</v>
      </c>
      <c r="N36144">
        <v>1500</v>
      </c>
      <c r="O36144">
        <v>65</v>
      </c>
      <c r="P36144">
        <v>77</v>
      </c>
      <c r="Q36144">
        <v>465663</v>
      </c>
      <c r="R36144">
        <v>1036</v>
      </c>
      <c r="S36144">
        <v>3</v>
      </c>
      <c r="T36144">
        <v>3</v>
      </c>
      <c r="U36144" s="1" t="s">
        <v>24</v>
      </c>
      <c r="V36144" s="1" t="s">
        <v>32</v>
      </c>
      <c r="W36144">
        <v>-116636185</v>
      </c>
      <c r="X36144">
        <v>33912697</v>
      </c>
    </row>
    <row r="36145" spans="1:24" x14ac:dyDescent="0.25">
      <c r="A36145">
        <v>3040097</v>
      </c>
      <c r="B36145" s="1" t="s">
        <v>66736</v>
      </c>
      <c r="C36145" s="1" t="s">
        <v>66737</v>
      </c>
      <c r="D36145">
        <v>16337</v>
      </c>
      <c r="E36145" s="1" t="s">
        <v>25</v>
      </c>
      <c r="F36145" s="1" t="s">
        <v>1168</v>
      </c>
      <c r="G36145">
        <v>6065</v>
      </c>
      <c r="H36145" s="1" t="s">
        <v>66731</v>
      </c>
      <c r="I36145">
        <v>2011</v>
      </c>
      <c r="J36145">
        <v>33</v>
      </c>
      <c r="K36145">
        <v>495</v>
      </c>
      <c r="L36145" s="1" t="s">
        <v>74</v>
      </c>
      <c r="M36145" s="1" t="s">
        <v>81</v>
      </c>
      <c r="N36145">
        <v>1500</v>
      </c>
      <c r="O36145">
        <v>65</v>
      </c>
      <c r="P36145">
        <v>77</v>
      </c>
      <c r="Q36145">
        <v>465663</v>
      </c>
      <c r="R36145">
        <v>1036</v>
      </c>
      <c r="S36145">
        <v>3</v>
      </c>
      <c r="T36145">
        <v>3</v>
      </c>
      <c r="U36145" s="1" t="s">
        <v>24</v>
      </c>
      <c r="V36145" s="1" t="s">
        <v>32</v>
      </c>
      <c r="W36145">
        <v>-116573090</v>
      </c>
      <c r="X36145">
        <v>33928394</v>
      </c>
    </row>
    <row r="36146" spans="1:24" x14ac:dyDescent="0.25">
      <c r="A36146">
        <v>3040040</v>
      </c>
      <c r="B36146" s="1" t="s">
        <v>66738</v>
      </c>
      <c r="C36146" s="1" t="s">
        <v>66739</v>
      </c>
      <c r="D36146">
        <v>16342</v>
      </c>
      <c r="E36146" s="1" t="s">
        <v>25</v>
      </c>
      <c r="F36146" s="1" t="s">
        <v>1168</v>
      </c>
      <c r="G36146">
        <v>6065</v>
      </c>
      <c r="H36146" s="1" t="s">
        <v>66731</v>
      </c>
      <c r="I36146">
        <v>2011</v>
      </c>
      <c r="J36146">
        <v>33</v>
      </c>
      <c r="K36146">
        <v>495</v>
      </c>
      <c r="L36146" s="1" t="s">
        <v>74</v>
      </c>
      <c r="M36146" s="1" t="s">
        <v>81</v>
      </c>
      <c r="N36146">
        <v>1500</v>
      </c>
      <c r="O36146">
        <v>65</v>
      </c>
      <c r="P36146">
        <v>77</v>
      </c>
      <c r="Q36146">
        <v>465663</v>
      </c>
      <c r="R36146">
        <v>1036</v>
      </c>
      <c r="S36146">
        <v>3</v>
      </c>
      <c r="T36146">
        <v>3</v>
      </c>
      <c r="U36146" s="1" t="s">
        <v>24</v>
      </c>
      <c r="V36146" s="1" t="s">
        <v>32</v>
      </c>
      <c r="W36146">
        <v>-116568291</v>
      </c>
      <c r="X36146">
        <v>33923496</v>
      </c>
    </row>
    <row r="36147" spans="1:24" x14ac:dyDescent="0.25">
      <c r="A36147">
        <v>3040403</v>
      </c>
      <c r="B36147" s="1" t="s">
        <v>66740</v>
      </c>
      <c r="C36147" s="1" t="s">
        <v>66741</v>
      </c>
      <c r="D36147">
        <v>16326</v>
      </c>
      <c r="E36147" s="1" t="s">
        <v>25</v>
      </c>
      <c r="F36147" s="1" t="s">
        <v>1168</v>
      </c>
      <c r="G36147">
        <v>6065</v>
      </c>
      <c r="H36147" s="1" t="s">
        <v>66731</v>
      </c>
      <c r="I36147">
        <v>2011</v>
      </c>
      <c r="J36147">
        <v>33</v>
      </c>
      <c r="K36147">
        <v>495</v>
      </c>
      <c r="L36147" s="1" t="s">
        <v>74</v>
      </c>
      <c r="M36147" s="1" t="s">
        <v>81</v>
      </c>
      <c r="N36147">
        <v>1500</v>
      </c>
      <c r="O36147">
        <v>65</v>
      </c>
      <c r="P36147">
        <v>77</v>
      </c>
      <c r="Q36147">
        <v>465663</v>
      </c>
      <c r="R36147">
        <v>1036</v>
      </c>
      <c r="S36147">
        <v>3</v>
      </c>
      <c r="T36147">
        <v>3</v>
      </c>
      <c r="U36147" s="1" t="s">
        <v>24</v>
      </c>
      <c r="V36147" s="1" t="s">
        <v>32</v>
      </c>
      <c r="W36147">
        <v>-116578087</v>
      </c>
      <c r="X36147">
        <v>33919193</v>
      </c>
    </row>
    <row r="36148" spans="1:24" x14ac:dyDescent="0.25">
      <c r="A36148">
        <v>3040587</v>
      </c>
      <c r="B36148" s="1" t="s">
        <v>66742</v>
      </c>
      <c r="C36148" s="1" t="s">
        <v>66743</v>
      </c>
      <c r="D36148">
        <v>16314</v>
      </c>
      <c r="E36148" s="1" t="s">
        <v>25</v>
      </c>
      <c r="F36148" s="1" t="s">
        <v>1168</v>
      </c>
      <c r="G36148">
        <v>6065</v>
      </c>
      <c r="H36148" s="1" t="s">
        <v>66731</v>
      </c>
      <c r="I36148">
        <v>2011</v>
      </c>
      <c r="J36148">
        <v>33</v>
      </c>
      <c r="K36148">
        <v>495</v>
      </c>
      <c r="L36148" s="1" t="s">
        <v>74</v>
      </c>
      <c r="M36148" s="1" t="s">
        <v>81</v>
      </c>
      <c r="N36148">
        <v>1500</v>
      </c>
      <c r="O36148">
        <v>65</v>
      </c>
      <c r="P36148">
        <v>77</v>
      </c>
      <c r="Q36148">
        <v>465663</v>
      </c>
      <c r="R36148">
        <v>1036</v>
      </c>
      <c r="S36148">
        <v>3</v>
      </c>
      <c r="T36148">
        <v>3</v>
      </c>
      <c r="U36148" s="1" t="s">
        <v>24</v>
      </c>
      <c r="V36148" s="1" t="s">
        <v>32</v>
      </c>
      <c r="W36148">
        <v>-116636086</v>
      </c>
      <c r="X36148">
        <v>33915497</v>
      </c>
    </row>
    <row r="36149" spans="1:24" x14ac:dyDescent="0.25">
      <c r="A36149">
        <v>3040402</v>
      </c>
      <c r="B36149" s="1" t="s">
        <v>66744</v>
      </c>
      <c r="C36149" s="1" t="s">
        <v>66745</v>
      </c>
      <c r="D36149">
        <v>16325</v>
      </c>
      <c r="E36149" s="1" t="s">
        <v>25</v>
      </c>
      <c r="F36149" s="1" t="s">
        <v>1168</v>
      </c>
      <c r="G36149">
        <v>6065</v>
      </c>
      <c r="H36149" s="1" t="s">
        <v>66731</v>
      </c>
      <c r="I36149">
        <v>2011</v>
      </c>
      <c r="J36149">
        <v>33</v>
      </c>
      <c r="K36149">
        <v>495</v>
      </c>
      <c r="L36149" s="1" t="s">
        <v>74</v>
      </c>
      <c r="M36149" s="1" t="s">
        <v>81</v>
      </c>
      <c r="N36149">
        <v>1500</v>
      </c>
      <c r="O36149">
        <v>65</v>
      </c>
      <c r="P36149">
        <v>77</v>
      </c>
      <c r="Q36149">
        <v>465663</v>
      </c>
      <c r="R36149">
        <v>1036</v>
      </c>
      <c r="S36149">
        <v>3</v>
      </c>
      <c r="T36149">
        <v>3</v>
      </c>
      <c r="U36149" s="1" t="s">
        <v>24</v>
      </c>
      <c r="V36149" s="1" t="s">
        <v>32</v>
      </c>
      <c r="W36149">
        <v>-116578087</v>
      </c>
      <c r="X36149">
        <v>33920696</v>
      </c>
    </row>
    <row r="36150" spans="1:24" x14ac:dyDescent="0.25">
      <c r="A36150">
        <v>3040099</v>
      </c>
      <c r="B36150" s="1" t="s">
        <v>66746</v>
      </c>
      <c r="C36150" s="1" t="s">
        <v>66747</v>
      </c>
      <c r="D36150">
        <v>16339</v>
      </c>
      <c r="E36150" s="1" t="s">
        <v>25</v>
      </c>
      <c r="F36150" s="1" t="s">
        <v>1168</v>
      </c>
      <c r="G36150">
        <v>6065</v>
      </c>
      <c r="H36150" s="1" t="s">
        <v>66731</v>
      </c>
      <c r="I36150">
        <v>2011</v>
      </c>
      <c r="J36150">
        <v>33</v>
      </c>
      <c r="K36150">
        <v>495</v>
      </c>
      <c r="L36150" s="1" t="s">
        <v>74</v>
      </c>
      <c r="M36150" s="1" t="s">
        <v>81</v>
      </c>
      <c r="N36150">
        <v>1500</v>
      </c>
      <c r="O36150">
        <v>65</v>
      </c>
      <c r="P36150">
        <v>77</v>
      </c>
      <c r="Q36150">
        <v>465663</v>
      </c>
      <c r="R36150">
        <v>1036</v>
      </c>
      <c r="S36150">
        <v>3</v>
      </c>
      <c r="T36150">
        <v>3</v>
      </c>
      <c r="U36150" s="1" t="s">
        <v>24</v>
      </c>
      <c r="V36150" s="1" t="s">
        <v>32</v>
      </c>
      <c r="W36150">
        <v>-116577492</v>
      </c>
      <c r="X36150">
        <v>33927395</v>
      </c>
    </row>
    <row r="36151" spans="1:24" x14ac:dyDescent="0.25">
      <c r="A36151">
        <v>3040407</v>
      </c>
      <c r="B36151" s="1" t="s">
        <v>66748</v>
      </c>
      <c r="C36151" s="1" t="s">
        <v>66749</v>
      </c>
      <c r="D36151">
        <v>16331</v>
      </c>
      <c r="E36151" s="1" t="s">
        <v>25</v>
      </c>
      <c r="F36151" s="1" t="s">
        <v>1168</v>
      </c>
      <c r="G36151">
        <v>6065</v>
      </c>
      <c r="H36151" s="1" t="s">
        <v>66731</v>
      </c>
      <c r="I36151">
        <v>2011</v>
      </c>
      <c r="J36151">
        <v>33</v>
      </c>
      <c r="K36151">
        <v>495</v>
      </c>
      <c r="L36151" s="1" t="s">
        <v>74</v>
      </c>
      <c r="M36151" s="1" t="s">
        <v>81</v>
      </c>
      <c r="N36151">
        <v>1500</v>
      </c>
      <c r="O36151">
        <v>65</v>
      </c>
      <c r="P36151">
        <v>77</v>
      </c>
      <c r="Q36151">
        <v>465663</v>
      </c>
      <c r="R36151">
        <v>1036</v>
      </c>
      <c r="S36151">
        <v>3</v>
      </c>
      <c r="T36151">
        <v>3</v>
      </c>
      <c r="U36151" s="1" t="s">
        <v>24</v>
      </c>
      <c r="V36151" s="1" t="s">
        <v>32</v>
      </c>
      <c r="W36151">
        <v>-116574287</v>
      </c>
      <c r="X36151">
        <v>33915794</v>
      </c>
    </row>
    <row r="36152" spans="1:24" x14ac:dyDescent="0.25">
      <c r="A36152">
        <v>3040563</v>
      </c>
      <c r="B36152" s="1" t="s">
        <v>66750</v>
      </c>
      <c r="C36152" s="1" t="s">
        <v>66751</v>
      </c>
      <c r="D36152">
        <v>16343</v>
      </c>
      <c r="E36152" s="1" t="s">
        <v>25</v>
      </c>
      <c r="F36152" s="1" t="s">
        <v>1168</v>
      </c>
      <c r="G36152">
        <v>6065</v>
      </c>
      <c r="H36152" s="1" t="s">
        <v>66731</v>
      </c>
      <c r="I36152">
        <v>2011</v>
      </c>
      <c r="J36152">
        <v>33</v>
      </c>
      <c r="K36152">
        <v>495</v>
      </c>
      <c r="L36152" s="1" t="s">
        <v>74</v>
      </c>
      <c r="M36152" s="1" t="s">
        <v>81</v>
      </c>
      <c r="N36152">
        <v>1500</v>
      </c>
      <c r="O36152">
        <v>65</v>
      </c>
      <c r="P36152">
        <v>77</v>
      </c>
      <c r="Q36152">
        <v>465663</v>
      </c>
      <c r="R36152">
        <v>1036</v>
      </c>
      <c r="S36152">
        <v>3</v>
      </c>
      <c r="T36152">
        <v>3</v>
      </c>
      <c r="U36152" s="1" t="s">
        <v>24</v>
      </c>
      <c r="V36152" s="1" t="s">
        <v>32</v>
      </c>
      <c r="W36152">
        <v>-116569290</v>
      </c>
      <c r="X36152">
        <v>33910595</v>
      </c>
    </row>
    <row r="36153" spans="1:24" x14ac:dyDescent="0.25">
      <c r="A36153">
        <v>3040400</v>
      </c>
      <c r="B36153" s="1" t="s">
        <v>66752</v>
      </c>
      <c r="C36153" s="1" t="s">
        <v>66753</v>
      </c>
      <c r="D36153">
        <v>16323</v>
      </c>
      <c r="E36153" s="1" t="s">
        <v>25</v>
      </c>
      <c r="F36153" s="1" t="s">
        <v>1168</v>
      </c>
      <c r="G36153">
        <v>6065</v>
      </c>
      <c r="H36153" s="1" t="s">
        <v>66731</v>
      </c>
      <c r="I36153">
        <v>2011</v>
      </c>
      <c r="J36153">
        <v>33</v>
      </c>
      <c r="K36153">
        <v>495</v>
      </c>
      <c r="L36153" s="1" t="s">
        <v>74</v>
      </c>
      <c r="M36153" s="1" t="s">
        <v>81</v>
      </c>
      <c r="N36153">
        <v>1500</v>
      </c>
      <c r="O36153">
        <v>65</v>
      </c>
      <c r="P36153">
        <v>77</v>
      </c>
      <c r="Q36153">
        <v>465663</v>
      </c>
      <c r="R36153">
        <v>1036</v>
      </c>
      <c r="S36153">
        <v>3</v>
      </c>
      <c r="T36153">
        <v>3</v>
      </c>
      <c r="U36153" s="1" t="s">
        <v>24</v>
      </c>
      <c r="V36153" s="1" t="s">
        <v>32</v>
      </c>
      <c r="W36153">
        <v>-116575989</v>
      </c>
      <c r="X36153">
        <v>33923496</v>
      </c>
    </row>
    <row r="36154" spans="1:24" x14ac:dyDescent="0.25">
      <c r="A36154">
        <v>3040039</v>
      </c>
      <c r="B36154" s="1" t="s">
        <v>66754</v>
      </c>
      <c r="C36154" s="1" t="s">
        <v>66755</v>
      </c>
      <c r="D36154">
        <v>16341</v>
      </c>
      <c r="E36154" s="1" t="s">
        <v>25</v>
      </c>
      <c r="F36154" s="1" t="s">
        <v>1168</v>
      </c>
      <c r="G36154">
        <v>6065</v>
      </c>
      <c r="H36154" s="1" t="s">
        <v>66731</v>
      </c>
      <c r="I36154">
        <v>2011</v>
      </c>
      <c r="J36154">
        <v>33</v>
      </c>
      <c r="K36154">
        <v>495</v>
      </c>
      <c r="L36154" s="1" t="s">
        <v>74</v>
      </c>
      <c r="M36154" s="1" t="s">
        <v>81</v>
      </c>
      <c r="N36154">
        <v>1500</v>
      </c>
      <c r="O36154">
        <v>65</v>
      </c>
      <c r="P36154">
        <v>77</v>
      </c>
      <c r="Q36154">
        <v>465663</v>
      </c>
      <c r="R36154">
        <v>1036</v>
      </c>
      <c r="S36154">
        <v>3</v>
      </c>
      <c r="T36154">
        <v>3</v>
      </c>
      <c r="U36154" s="1" t="s">
        <v>24</v>
      </c>
      <c r="V36154" s="1" t="s">
        <v>32</v>
      </c>
      <c r="W36154">
        <v>-116568291</v>
      </c>
      <c r="X36154">
        <v>33922096</v>
      </c>
    </row>
    <row r="36155" spans="1:24" x14ac:dyDescent="0.25">
      <c r="A36155">
        <v>3040409</v>
      </c>
      <c r="B36155" s="1" t="s">
        <v>66756</v>
      </c>
      <c r="C36155" s="1" t="s">
        <v>66757</v>
      </c>
      <c r="D36155">
        <v>16333</v>
      </c>
      <c r="E36155" s="1" t="s">
        <v>25</v>
      </c>
      <c r="F36155" s="1" t="s">
        <v>1168</v>
      </c>
      <c r="G36155">
        <v>6065</v>
      </c>
      <c r="H36155" s="1" t="s">
        <v>66731</v>
      </c>
      <c r="I36155">
        <v>2011</v>
      </c>
      <c r="J36155">
        <v>33</v>
      </c>
      <c r="K36155">
        <v>495</v>
      </c>
      <c r="L36155" s="1" t="s">
        <v>74</v>
      </c>
      <c r="M36155" s="1" t="s">
        <v>81</v>
      </c>
      <c r="N36155">
        <v>1500</v>
      </c>
      <c r="O36155">
        <v>65</v>
      </c>
      <c r="P36155">
        <v>77</v>
      </c>
      <c r="Q36155">
        <v>465663</v>
      </c>
      <c r="R36155">
        <v>1036</v>
      </c>
      <c r="S36155">
        <v>3</v>
      </c>
      <c r="T36155">
        <v>3</v>
      </c>
      <c r="U36155" s="1" t="s">
        <v>24</v>
      </c>
      <c r="V36155" s="1" t="s">
        <v>32</v>
      </c>
      <c r="W36155">
        <v>-116574387</v>
      </c>
      <c r="X36155">
        <v>33912296</v>
      </c>
    </row>
    <row r="36156" spans="1:24" x14ac:dyDescent="0.25">
      <c r="A36156">
        <v>3040408</v>
      </c>
      <c r="B36156" s="1" t="s">
        <v>66758</v>
      </c>
      <c r="C36156" s="1" t="s">
        <v>66759</v>
      </c>
      <c r="D36156">
        <v>16332</v>
      </c>
      <c r="E36156" s="1" t="s">
        <v>25</v>
      </c>
      <c r="F36156" s="1" t="s">
        <v>1168</v>
      </c>
      <c r="G36156">
        <v>6065</v>
      </c>
      <c r="H36156" s="1" t="s">
        <v>66731</v>
      </c>
      <c r="I36156">
        <v>2011</v>
      </c>
      <c r="J36156">
        <v>33</v>
      </c>
      <c r="K36156">
        <v>495</v>
      </c>
      <c r="L36156" s="1" t="s">
        <v>74</v>
      </c>
      <c r="M36156" s="1" t="s">
        <v>81</v>
      </c>
      <c r="N36156">
        <v>1500</v>
      </c>
      <c r="O36156">
        <v>65</v>
      </c>
      <c r="P36156">
        <v>77</v>
      </c>
      <c r="Q36156">
        <v>465663</v>
      </c>
      <c r="R36156">
        <v>1036</v>
      </c>
      <c r="S36156">
        <v>3</v>
      </c>
      <c r="T36156">
        <v>3</v>
      </c>
      <c r="U36156" s="1" t="s">
        <v>24</v>
      </c>
      <c r="V36156" s="1" t="s">
        <v>32</v>
      </c>
      <c r="W36156">
        <v>-116574287</v>
      </c>
      <c r="X36156">
        <v>33913795</v>
      </c>
    </row>
    <row r="36157" spans="1:24" x14ac:dyDescent="0.25">
      <c r="A36157">
        <v>3040401</v>
      </c>
      <c r="B36157" s="1" t="s">
        <v>66760</v>
      </c>
      <c r="C36157" s="1" t="s">
        <v>66761</v>
      </c>
      <c r="D36157">
        <v>16324</v>
      </c>
      <c r="E36157" s="1" t="s">
        <v>25</v>
      </c>
      <c r="F36157" s="1" t="s">
        <v>1168</v>
      </c>
      <c r="G36157">
        <v>6065</v>
      </c>
      <c r="H36157" s="1" t="s">
        <v>66731</v>
      </c>
      <c r="I36157">
        <v>2011</v>
      </c>
      <c r="J36157">
        <v>33</v>
      </c>
      <c r="K36157">
        <v>495</v>
      </c>
      <c r="L36157" s="1" t="s">
        <v>74</v>
      </c>
      <c r="M36157" s="1" t="s">
        <v>81</v>
      </c>
      <c r="N36157">
        <v>1500</v>
      </c>
      <c r="O36157">
        <v>65</v>
      </c>
      <c r="P36157">
        <v>77</v>
      </c>
      <c r="Q36157">
        <v>465663</v>
      </c>
      <c r="R36157">
        <v>1036</v>
      </c>
      <c r="S36157">
        <v>3</v>
      </c>
      <c r="T36157">
        <v>3</v>
      </c>
      <c r="U36157" s="1" t="s">
        <v>24</v>
      </c>
      <c r="V36157" s="1" t="s">
        <v>32</v>
      </c>
      <c r="W36157">
        <v>-116577690</v>
      </c>
      <c r="X36157">
        <v>33922096</v>
      </c>
    </row>
    <row r="36158" spans="1:24" x14ac:dyDescent="0.25">
      <c r="A36158">
        <v>3040368</v>
      </c>
      <c r="B36158" s="1" t="s">
        <v>66762</v>
      </c>
      <c r="C36158" s="1" t="s">
        <v>66763</v>
      </c>
      <c r="D36158">
        <v>16327</v>
      </c>
      <c r="E36158" s="1" t="s">
        <v>25</v>
      </c>
      <c r="F36158" s="1" t="s">
        <v>1168</v>
      </c>
      <c r="G36158">
        <v>6065</v>
      </c>
      <c r="H36158" s="1" t="s">
        <v>66731</v>
      </c>
      <c r="I36158">
        <v>2011</v>
      </c>
      <c r="J36158">
        <v>33</v>
      </c>
      <c r="K36158">
        <v>495</v>
      </c>
      <c r="L36158" s="1" t="s">
        <v>74</v>
      </c>
      <c r="M36158" s="1" t="s">
        <v>81</v>
      </c>
      <c r="N36158">
        <v>1500</v>
      </c>
      <c r="O36158">
        <v>65</v>
      </c>
      <c r="P36158">
        <v>77</v>
      </c>
      <c r="Q36158">
        <v>465663</v>
      </c>
      <c r="R36158">
        <v>1036</v>
      </c>
      <c r="S36158">
        <v>3</v>
      </c>
      <c r="T36158">
        <v>3</v>
      </c>
      <c r="U36158" s="1" t="s">
        <v>24</v>
      </c>
      <c r="V36158" s="1" t="s">
        <v>32</v>
      </c>
      <c r="W36158">
        <v>-116573288</v>
      </c>
      <c r="X36158">
        <v>33922295</v>
      </c>
    </row>
    <row r="36159" spans="1:24" x14ac:dyDescent="0.25">
      <c r="A36159">
        <v>3040586</v>
      </c>
      <c r="B36159" s="1" t="s">
        <v>66764</v>
      </c>
      <c r="C36159" s="1" t="s">
        <v>66765</v>
      </c>
      <c r="D36159">
        <v>16313</v>
      </c>
      <c r="E36159" s="1" t="s">
        <v>25</v>
      </c>
      <c r="F36159" s="1" t="s">
        <v>1168</v>
      </c>
      <c r="G36159">
        <v>6065</v>
      </c>
      <c r="H36159" s="1" t="s">
        <v>66731</v>
      </c>
      <c r="I36159">
        <v>2011</v>
      </c>
      <c r="J36159">
        <v>33</v>
      </c>
      <c r="K36159">
        <v>495</v>
      </c>
      <c r="L36159" s="1" t="s">
        <v>74</v>
      </c>
      <c r="M36159" s="1" t="s">
        <v>81</v>
      </c>
      <c r="N36159">
        <v>1500</v>
      </c>
      <c r="O36159">
        <v>65</v>
      </c>
      <c r="P36159">
        <v>77</v>
      </c>
      <c r="Q36159">
        <v>465663</v>
      </c>
      <c r="R36159">
        <v>1036</v>
      </c>
      <c r="S36159">
        <v>3</v>
      </c>
      <c r="T36159">
        <v>3</v>
      </c>
      <c r="U36159" s="1" t="s">
        <v>24</v>
      </c>
      <c r="V36159" s="1" t="s">
        <v>32</v>
      </c>
      <c r="W36159">
        <v>-116636086</v>
      </c>
      <c r="X36159">
        <v>33916897</v>
      </c>
    </row>
    <row r="36160" spans="1:24" x14ac:dyDescent="0.25">
      <c r="A36160">
        <v>3040246</v>
      </c>
      <c r="B36160" s="1" t="s">
        <v>66766</v>
      </c>
      <c r="C36160" s="1" t="s">
        <v>66767</v>
      </c>
      <c r="D36160">
        <v>16321</v>
      </c>
      <c r="E36160" s="1" t="s">
        <v>25</v>
      </c>
      <c r="F36160" s="1" t="s">
        <v>1168</v>
      </c>
      <c r="G36160">
        <v>6065</v>
      </c>
      <c r="H36160" s="1" t="s">
        <v>66731</v>
      </c>
      <c r="I36160">
        <v>2011</v>
      </c>
      <c r="J36160">
        <v>33</v>
      </c>
      <c r="K36160">
        <v>495</v>
      </c>
      <c r="L36160" s="1" t="s">
        <v>74</v>
      </c>
      <c r="M36160" s="1" t="s">
        <v>81</v>
      </c>
      <c r="N36160">
        <v>1500</v>
      </c>
      <c r="O36160">
        <v>65</v>
      </c>
      <c r="P36160">
        <v>77</v>
      </c>
      <c r="Q36160">
        <v>465663</v>
      </c>
      <c r="R36160">
        <v>1036</v>
      </c>
      <c r="S36160">
        <v>3</v>
      </c>
      <c r="T36160">
        <v>3</v>
      </c>
      <c r="U36160" s="1" t="s">
        <v>24</v>
      </c>
      <c r="V36160" s="1" t="s">
        <v>32</v>
      </c>
      <c r="W36160">
        <v>-116582291</v>
      </c>
      <c r="X36160">
        <v>33923496</v>
      </c>
    </row>
    <row r="36161" spans="1:24" x14ac:dyDescent="0.25">
      <c r="A36161">
        <v>3040410</v>
      </c>
      <c r="B36161" s="1" t="s">
        <v>66768</v>
      </c>
      <c r="C36161" s="1" t="s">
        <v>66769</v>
      </c>
      <c r="D36161">
        <v>16335</v>
      </c>
      <c r="E36161" s="1" t="s">
        <v>25</v>
      </c>
      <c r="F36161" s="1" t="s">
        <v>1168</v>
      </c>
      <c r="G36161">
        <v>6065</v>
      </c>
      <c r="H36161" s="1" t="s">
        <v>66731</v>
      </c>
      <c r="I36161">
        <v>2011</v>
      </c>
      <c r="J36161">
        <v>33</v>
      </c>
      <c r="K36161">
        <v>495</v>
      </c>
      <c r="L36161" s="1" t="s">
        <v>74</v>
      </c>
      <c r="M36161" s="1" t="s">
        <v>81</v>
      </c>
      <c r="N36161">
        <v>1500</v>
      </c>
      <c r="O36161">
        <v>65</v>
      </c>
      <c r="P36161">
        <v>77</v>
      </c>
      <c r="Q36161">
        <v>465663</v>
      </c>
      <c r="R36161">
        <v>1036</v>
      </c>
      <c r="S36161">
        <v>3</v>
      </c>
      <c r="T36161">
        <v>3</v>
      </c>
      <c r="U36161" s="1" t="s">
        <v>24</v>
      </c>
      <c r="V36161" s="1" t="s">
        <v>32</v>
      </c>
      <c r="W36161">
        <v>-116569290</v>
      </c>
      <c r="X36161">
        <v>33911995</v>
      </c>
    </row>
    <row r="36162" spans="1:24" x14ac:dyDescent="0.25">
      <c r="A36162">
        <v>3040247</v>
      </c>
      <c r="B36162" s="1" t="s">
        <v>66770</v>
      </c>
      <c r="C36162" s="1" t="s">
        <v>66771</v>
      </c>
      <c r="D36162">
        <v>16322</v>
      </c>
      <c r="E36162" s="1" t="s">
        <v>25</v>
      </c>
      <c r="F36162" s="1" t="s">
        <v>1168</v>
      </c>
      <c r="G36162">
        <v>6065</v>
      </c>
      <c r="H36162" s="1" t="s">
        <v>66731</v>
      </c>
      <c r="I36162">
        <v>2011</v>
      </c>
      <c r="J36162">
        <v>33</v>
      </c>
      <c r="K36162">
        <v>495</v>
      </c>
      <c r="L36162" s="1" t="s">
        <v>74</v>
      </c>
      <c r="M36162" s="1" t="s">
        <v>81</v>
      </c>
      <c r="N36162">
        <v>1500</v>
      </c>
      <c r="O36162">
        <v>65</v>
      </c>
      <c r="P36162">
        <v>77</v>
      </c>
      <c r="Q36162">
        <v>465663</v>
      </c>
      <c r="R36162">
        <v>1036</v>
      </c>
      <c r="S36162">
        <v>3</v>
      </c>
      <c r="T36162">
        <v>3</v>
      </c>
      <c r="U36162" s="1" t="s">
        <v>24</v>
      </c>
      <c r="V36162" s="1" t="s">
        <v>32</v>
      </c>
      <c r="W36162">
        <v>-116582291</v>
      </c>
      <c r="X36162">
        <v>33922096</v>
      </c>
    </row>
    <row r="36163" spans="1:24" x14ac:dyDescent="0.25">
      <c r="A36163">
        <v>3040100</v>
      </c>
      <c r="B36163" s="1" t="s">
        <v>66772</v>
      </c>
      <c r="C36163" s="1" t="s">
        <v>66773</v>
      </c>
      <c r="D36163">
        <v>16340</v>
      </c>
      <c r="E36163" s="1" t="s">
        <v>25</v>
      </c>
      <c r="F36163" s="1" t="s">
        <v>1168</v>
      </c>
      <c r="G36163">
        <v>6065</v>
      </c>
      <c r="H36163" s="1" t="s">
        <v>66731</v>
      </c>
      <c r="I36163">
        <v>2011</v>
      </c>
      <c r="J36163">
        <v>33</v>
      </c>
      <c r="K36163">
        <v>495</v>
      </c>
      <c r="L36163" s="1" t="s">
        <v>74</v>
      </c>
      <c r="M36163" s="1" t="s">
        <v>81</v>
      </c>
      <c r="N36163">
        <v>1500</v>
      </c>
      <c r="O36163">
        <v>65</v>
      </c>
      <c r="P36163">
        <v>77</v>
      </c>
      <c r="Q36163">
        <v>465663</v>
      </c>
      <c r="R36163">
        <v>1036</v>
      </c>
      <c r="S36163">
        <v>3</v>
      </c>
      <c r="T36163">
        <v>3</v>
      </c>
      <c r="U36163" s="1" t="s">
        <v>24</v>
      </c>
      <c r="V36163" s="1" t="s">
        <v>32</v>
      </c>
      <c r="W36163">
        <v>-116576691</v>
      </c>
      <c r="X36163">
        <v>33926094</v>
      </c>
    </row>
    <row r="36164" spans="1:24" x14ac:dyDescent="0.25">
      <c r="A36164">
        <v>3040481</v>
      </c>
      <c r="B36164" s="1" t="s">
        <v>66774</v>
      </c>
      <c r="C36164" s="1" t="s">
        <v>66775</v>
      </c>
      <c r="D36164">
        <v>16344</v>
      </c>
      <c r="E36164" s="1" t="s">
        <v>25</v>
      </c>
      <c r="F36164" s="1" t="s">
        <v>1168</v>
      </c>
      <c r="G36164">
        <v>6065</v>
      </c>
      <c r="H36164" s="1" t="s">
        <v>66731</v>
      </c>
      <c r="I36164">
        <v>2011</v>
      </c>
      <c r="J36164">
        <v>33</v>
      </c>
      <c r="K36164">
        <v>495</v>
      </c>
      <c r="L36164" s="1" t="s">
        <v>74</v>
      </c>
      <c r="M36164" s="1" t="s">
        <v>81</v>
      </c>
      <c r="N36164">
        <v>1500</v>
      </c>
      <c r="O36164">
        <v>65</v>
      </c>
      <c r="P36164">
        <v>77</v>
      </c>
      <c r="Q36164">
        <v>465663</v>
      </c>
      <c r="R36164">
        <v>1036</v>
      </c>
      <c r="S36164">
        <v>3</v>
      </c>
      <c r="T36164">
        <v>3</v>
      </c>
      <c r="U36164" s="1" t="s">
        <v>24</v>
      </c>
      <c r="V36164" s="1" t="s">
        <v>32</v>
      </c>
      <c r="W36164">
        <v>-116569290</v>
      </c>
      <c r="X36164">
        <v>33909096</v>
      </c>
    </row>
    <row r="36165" spans="1:24" x14ac:dyDescent="0.25">
      <c r="A36165">
        <v>3040048</v>
      </c>
      <c r="B36165" s="1" t="s">
        <v>66776</v>
      </c>
      <c r="C36165" s="1" t="s">
        <v>66777</v>
      </c>
      <c r="D36165">
        <v>16336</v>
      </c>
      <c r="E36165" s="1" t="s">
        <v>25</v>
      </c>
      <c r="F36165" s="1" t="s">
        <v>1168</v>
      </c>
      <c r="G36165">
        <v>6065</v>
      </c>
      <c r="H36165" s="1" t="s">
        <v>66731</v>
      </c>
      <c r="I36165">
        <v>2011</v>
      </c>
      <c r="J36165">
        <v>33</v>
      </c>
      <c r="K36165">
        <v>495</v>
      </c>
      <c r="L36165" s="1" t="s">
        <v>74</v>
      </c>
      <c r="M36165" s="1" t="s">
        <v>81</v>
      </c>
      <c r="N36165">
        <v>1500</v>
      </c>
      <c r="O36165">
        <v>65</v>
      </c>
      <c r="P36165">
        <v>77</v>
      </c>
      <c r="Q36165">
        <v>465663</v>
      </c>
      <c r="R36165">
        <v>1036</v>
      </c>
      <c r="S36165">
        <v>3</v>
      </c>
      <c r="T36165">
        <v>3</v>
      </c>
      <c r="U36165" s="1" t="s">
        <v>24</v>
      </c>
      <c r="V36165" s="1" t="s">
        <v>32</v>
      </c>
      <c r="W36165">
        <v>-116573090</v>
      </c>
      <c r="X36165">
        <v>33929794</v>
      </c>
    </row>
    <row r="36166" spans="1:24" x14ac:dyDescent="0.25">
      <c r="A36166">
        <v>3040480</v>
      </c>
      <c r="B36166" s="1" t="s">
        <v>66778</v>
      </c>
      <c r="C36166" s="1" t="s">
        <v>66779</v>
      </c>
      <c r="D36166">
        <v>16345</v>
      </c>
      <c r="E36166" s="1" t="s">
        <v>25</v>
      </c>
      <c r="F36166" s="1" t="s">
        <v>1168</v>
      </c>
      <c r="G36166">
        <v>6065</v>
      </c>
      <c r="H36166" s="1" t="s">
        <v>66731</v>
      </c>
      <c r="I36166">
        <v>2011</v>
      </c>
      <c r="J36166">
        <v>33</v>
      </c>
      <c r="K36166">
        <v>495</v>
      </c>
      <c r="L36166" s="1" t="s">
        <v>74</v>
      </c>
      <c r="M36166" s="1" t="s">
        <v>81</v>
      </c>
      <c r="N36166">
        <v>1500</v>
      </c>
      <c r="O36166">
        <v>65</v>
      </c>
      <c r="P36166">
        <v>77</v>
      </c>
      <c r="Q36166">
        <v>465663</v>
      </c>
      <c r="R36166">
        <v>1036</v>
      </c>
      <c r="S36166">
        <v>3</v>
      </c>
      <c r="T36166">
        <v>3</v>
      </c>
      <c r="U36166" s="1" t="s">
        <v>24</v>
      </c>
      <c r="V36166" s="1" t="s">
        <v>32</v>
      </c>
      <c r="W36166">
        <v>-116564888</v>
      </c>
      <c r="X36166">
        <v>33909794</v>
      </c>
    </row>
    <row r="36167" spans="1:24" x14ac:dyDescent="0.25">
      <c r="A36167">
        <v>3040404</v>
      </c>
      <c r="B36167" s="1" t="s">
        <v>66780</v>
      </c>
      <c r="C36167" s="1" t="s">
        <v>66781</v>
      </c>
      <c r="D36167">
        <v>16328</v>
      </c>
      <c r="E36167" s="1" t="s">
        <v>25</v>
      </c>
      <c r="F36167" s="1" t="s">
        <v>1168</v>
      </c>
      <c r="G36167">
        <v>6065</v>
      </c>
      <c r="H36167" s="1" t="s">
        <v>66731</v>
      </c>
      <c r="I36167">
        <v>2011</v>
      </c>
      <c r="J36167">
        <v>33</v>
      </c>
      <c r="K36167">
        <v>495</v>
      </c>
      <c r="L36167" s="1" t="s">
        <v>74</v>
      </c>
      <c r="M36167" s="1" t="s">
        <v>81</v>
      </c>
      <c r="N36167">
        <v>1500</v>
      </c>
      <c r="O36167">
        <v>65</v>
      </c>
      <c r="P36167">
        <v>77</v>
      </c>
      <c r="Q36167">
        <v>465663</v>
      </c>
      <c r="R36167">
        <v>1036</v>
      </c>
      <c r="S36167">
        <v>3</v>
      </c>
      <c r="T36167">
        <v>3</v>
      </c>
      <c r="U36167" s="1" t="s">
        <v>24</v>
      </c>
      <c r="V36167" s="1" t="s">
        <v>32</v>
      </c>
      <c r="W36167">
        <v>-116573288</v>
      </c>
      <c r="X36167">
        <v>33920895</v>
      </c>
    </row>
    <row r="36168" spans="1:24" x14ac:dyDescent="0.25">
      <c r="A36168">
        <v>3040585</v>
      </c>
      <c r="B36168" s="1" t="s">
        <v>66782</v>
      </c>
      <c r="C36168" s="1" t="s">
        <v>66783</v>
      </c>
      <c r="D36168">
        <v>16311</v>
      </c>
      <c r="E36168" s="1" t="s">
        <v>25</v>
      </c>
      <c r="F36168" s="1" t="s">
        <v>1168</v>
      </c>
      <c r="G36168">
        <v>6065</v>
      </c>
      <c r="H36168" s="1" t="s">
        <v>66731</v>
      </c>
      <c r="I36168">
        <v>2011</v>
      </c>
      <c r="J36168">
        <v>33</v>
      </c>
      <c r="K36168">
        <v>495</v>
      </c>
      <c r="L36168" s="1" t="s">
        <v>74</v>
      </c>
      <c r="M36168" s="1" t="s">
        <v>81</v>
      </c>
      <c r="N36168">
        <v>1500</v>
      </c>
      <c r="O36168">
        <v>65</v>
      </c>
      <c r="P36168">
        <v>77</v>
      </c>
      <c r="Q36168">
        <v>465663</v>
      </c>
      <c r="R36168">
        <v>1036</v>
      </c>
      <c r="S36168">
        <v>3</v>
      </c>
      <c r="T36168">
        <v>3</v>
      </c>
      <c r="U36168" s="1" t="s">
        <v>24</v>
      </c>
      <c r="V36168" s="1" t="s">
        <v>32</v>
      </c>
      <c r="W36168">
        <v>-116641586</v>
      </c>
      <c r="X36168">
        <v>33914394</v>
      </c>
    </row>
    <row r="36169" spans="1:24" x14ac:dyDescent="0.25">
      <c r="A36169">
        <v>3040405</v>
      </c>
      <c r="B36169" s="1" t="s">
        <v>66784</v>
      </c>
      <c r="C36169" s="1" t="s">
        <v>66785</v>
      </c>
      <c r="D36169">
        <v>16329</v>
      </c>
      <c r="E36169" s="1" t="s">
        <v>25</v>
      </c>
      <c r="F36169" s="1" t="s">
        <v>1168</v>
      </c>
      <c r="G36169">
        <v>6065</v>
      </c>
      <c r="H36169" s="1" t="s">
        <v>66731</v>
      </c>
      <c r="I36169">
        <v>2011</v>
      </c>
      <c r="J36169">
        <v>33</v>
      </c>
      <c r="K36169">
        <v>495</v>
      </c>
      <c r="L36169" s="1" t="s">
        <v>74</v>
      </c>
      <c r="M36169" s="1" t="s">
        <v>81</v>
      </c>
      <c r="N36169">
        <v>1500</v>
      </c>
      <c r="O36169">
        <v>65</v>
      </c>
      <c r="P36169">
        <v>77</v>
      </c>
      <c r="Q36169">
        <v>465663</v>
      </c>
      <c r="R36169">
        <v>1036</v>
      </c>
      <c r="S36169">
        <v>3</v>
      </c>
      <c r="T36169">
        <v>3</v>
      </c>
      <c r="U36169" s="1" t="s">
        <v>24</v>
      </c>
      <c r="V36169" s="1" t="s">
        <v>32</v>
      </c>
      <c r="W36169">
        <v>-116573288</v>
      </c>
      <c r="X36169">
        <v>33919495</v>
      </c>
    </row>
    <row r="36170" spans="1:24" x14ac:dyDescent="0.25">
      <c r="A36170">
        <v>3040561</v>
      </c>
      <c r="B36170" s="1" t="s">
        <v>66786</v>
      </c>
      <c r="C36170" s="1" t="s">
        <v>66787</v>
      </c>
      <c r="D36170">
        <v>16312</v>
      </c>
      <c r="E36170" s="1" t="s">
        <v>25</v>
      </c>
      <c r="F36170" s="1" t="s">
        <v>1168</v>
      </c>
      <c r="G36170">
        <v>6065</v>
      </c>
      <c r="H36170" s="1" t="s">
        <v>66731</v>
      </c>
      <c r="I36170">
        <v>2011</v>
      </c>
      <c r="J36170">
        <v>33</v>
      </c>
      <c r="K36170">
        <v>495</v>
      </c>
      <c r="L36170" s="1" t="s">
        <v>74</v>
      </c>
      <c r="M36170" s="1" t="s">
        <v>81</v>
      </c>
      <c r="N36170">
        <v>1500</v>
      </c>
      <c r="O36170">
        <v>65</v>
      </c>
      <c r="P36170">
        <v>77</v>
      </c>
      <c r="Q36170">
        <v>465663</v>
      </c>
      <c r="R36170">
        <v>1036</v>
      </c>
      <c r="S36170">
        <v>3</v>
      </c>
      <c r="T36170">
        <v>3</v>
      </c>
      <c r="U36170" s="1" t="s">
        <v>24</v>
      </c>
      <c r="V36170" s="1" t="s">
        <v>32</v>
      </c>
      <c r="W36170">
        <v>-116641586</v>
      </c>
      <c r="X36170">
        <v>33912994</v>
      </c>
    </row>
    <row r="36171" spans="1:24" x14ac:dyDescent="0.25">
      <c r="A36171">
        <v>3040406</v>
      </c>
      <c r="B36171" s="1" t="s">
        <v>66788</v>
      </c>
      <c r="C36171" s="1" t="s">
        <v>66789</v>
      </c>
      <c r="D36171">
        <v>16330</v>
      </c>
      <c r="E36171" s="1" t="s">
        <v>25</v>
      </c>
      <c r="F36171" s="1" t="s">
        <v>1168</v>
      </c>
      <c r="G36171">
        <v>6065</v>
      </c>
      <c r="H36171" s="1" t="s">
        <v>66731</v>
      </c>
      <c r="I36171">
        <v>2011</v>
      </c>
      <c r="J36171">
        <v>33</v>
      </c>
      <c r="K36171">
        <v>495</v>
      </c>
      <c r="L36171" s="1" t="s">
        <v>74</v>
      </c>
      <c r="M36171" s="1" t="s">
        <v>81</v>
      </c>
      <c r="N36171">
        <v>1500</v>
      </c>
      <c r="O36171">
        <v>65</v>
      </c>
      <c r="P36171">
        <v>77</v>
      </c>
      <c r="Q36171">
        <v>465663</v>
      </c>
      <c r="R36171">
        <v>1036</v>
      </c>
      <c r="S36171">
        <v>3</v>
      </c>
      <c r="T36171">
        <v>3</v>
      </c>
      <c r="U36171" s="1" t="s">
        <v>24</v>
      </c>
      <c r="V36171" s="1" t="s">
        <v>32</v>
      </c>
      <c r="W36171">
        <v>-116574287</v>
      </c>
      <c r="X36171">
        <v>33917294</v>
      </c>
    </row>
    <row r="36172" spans="1:24" x14ac:dyDescent="0.25">
      <c r="A36172">
        <v>3040588</v>
      </c>
      <c r="B36172" s="1" t="s">
        <v>66790</v>
      </c>
      <c r="C36172" s="1" t="s">
        <v>66791</v>
      </c>
      <c r="D36172">
        <v>16315</v>
      </c>
      <c r="E36172" s="1" t="s">
        <v>25</v>
      </c>
      <c r="F36172" s="1" t="s">
        <v>1168</v>
      </c>
      <c r="G36172">
        <v>6065</v>
      </c>
      <c r="H36172" s="1" t="s">
        <v>66731</v>
      </c>
      <c r="I36172">
        <v>2011</v>
      </c>
      <c r="J36172">
        <v>33</v>
      </c>
      <c r="K36172">
        <v>495</v>
      </c>
      <c r="L36172" s="1" t="s">
        <v>74</v>
      </c>
      <c r="M36172" s="1" t="s">
        <v>81</v>
      </c>
      <c r="N36172">
        <v>1500</v>
      </c>
      <c r="O36172">
        <v>65</v>
      </c>
      <c r="P36172">
        <v>77</v>
      </c>
      <c r="Q36172">
        <v>465663</v>
      </c>
      <c r="R36172">
        <v>1036</v>
      </c>
      <c r="S36172">
        <v>3</v>
      </c>
      <c r="T36172">
        <v>3</v>
      </c>
      <c r="U36172" s="1" t="s">
        <v>24</v>
      </c>
      <c r="V36172" s="1" t="s">
        <v>32</v>
      </c>
      <c r="W36172">
        <v>-116636086</v>
      </c>
      <c r="X36172">
        <v>33914097</v>
      </c>
    </row>
    <row r="36173" spans="1:24" x14ac:dyDescent="0.25">
      <c r="A36173">
        <v>3040562</v>
      </c>
      <c r="B36173" s="1" t="s">
        <v>66792</v>
      </c>
      <c r="C36173" s="1" t="s">
        <v>66793</v>
      </c>
      <c r="D36173">
        <v>16334</v>
      </c>
      <c r="E36173" s="1" t="s">
        <v>25</v>
      </c>
      <c r="F36173" s="1" t="s">
        <v>1168</v>
      </c>
      <c r="G36173">
        <v>6065</v>
      </c>
      <c r="H36173" s="1" t="s">
        <v>66731</v>
      </c>
      <c r="I36173">
        <v>2011</v>
      </c>
      <c r="J36173">
        <v>33</v>
      </c>
      <c r="K36173">
        <v>495</v>
      </c>
      <c r="L36173" s="1" t="s">
        <v>74</v>
      </c>
      <c r="M36173" s="1" t="s">
        <v>81</v>
      </c>
      <c r="N36173">
        <v>1500</v>
      </c>
      <c r="O36173">
        <v>65</v>
      </c>
      <c r="P36173">
        <v>77</v>
      </c>
      <c r="Q36173">
        <v>465663</v>
      </c>
      <c r="R36173">
        <v>1036</v>
      </c>
      <c r="S36173">
        <v>3</v>
      </c>
      <c r="T36173">
        <v>3</v>
      </c>
      <c r="U36173" s="1" t="s">
        <v>24</v>
      </c>
      <c r="V36173" s="1" t="s">
        <v>32</v>
      </c>
      <c r="W36173">
        <v>-116574387</v>
      </c>
      <c r="X36173">
        <v>33910896</v>
      </c>
    </row>
    <row r="36174" spans="1:24" x14ac:dyDescent="0.25">
      <c r="A36174">
        <v>3040098</v>
      </c>
      <c r="B36174" s="1" t="s">
        <v>66794</v>
      </c>
      <c r="C36174" s="1" t="s">
        <v>66795</v>
      </c>
      <c r="D36174">
        <v>16338</v>
      </c>
      <c r="E36174" s="1" t="s">
        <v>25</v>
      </c>
      <c r="F36174" s="1" t="s">
        <v>1168</v>
      </c>
      <c r="G36174">
        <v>6065</v>
      </c>
      <c r="H36174" s="1" t="s">
        <v>66731</v>
      </c>
      <c r="I36174">
        <v>2011</v>
      </c>
      <c r="J36174">
        <v>33</v>
      </c>
      <c r="K36174">
        <v>495</v>
      </c>
      <c r="L36174" s="1" t="s">
        <v>74</v>
      </c>
      <c r="M36174" s="1" t="s">
        <v>81</v>
      </c>
      <c r="N36174">
        <v>1500</v>
      </c>
      <c r="O36174">
        <v>65</v>
      </c>
      <c r="P36174">
        <v>77</v>
      </c>
      <c r="Q36174">
        <v>465663</v>
      </c>
      <c r="R36174">
        <v>1036</v>
      </c>
      <c r="S36174">
        <v>3</v>
      </c>
      <c r="T36174">
        <v>3</v>
      </c>
      <c r="U36174" s="1" t="s">
        <v>24</v>
      </c>
      <c r="V36174" s="1" t="s">
        <v>32</v>
      </c>
      <c r="W36174">
        <v>-116573090</v>
      </c>
      <c r="X36174">
        <v>33926994</v>
      </c>
    </row>
    <row r="36175" spans="1:24" x14ac:dyDescent="0.25">
      <c r="A36175">
        <v>3050289</v>
      </c>
      <c r="B36175" s="1" t="s">
        <v>66796</v>
      </c>
      <c r="C36175" s="1" t="s">
        <v>66797</v>
      </c>
      <c r="D36175">
        <v>-9999</v>
      </c>
      <c r="E36175" s="1" t="s">
        <v>1832</v>
      </c>
      <c r="F36175" s="1" t="s">
        <v>66798</v>
      </c>
      <c r="G36175">
        <v>48357</v>
      </c>
      <c r="H36175" s="1" t="s">
        <v>66799</v>
      </c>
      <c r="I36175">
        <v>2014</v>
      </c>
      <c r="J36175">
        <v>147</v>
      </c>
      <c r="K36175">
        <v>2499</v>
      </c>
      <c r="L36175" s="1" t="s">
        <v>74</v>
      </c>
      <c r="M36175" s="1" t="s">
        <v>1598</v>
      </c>
      <c r="N36175">
        <v>1700</v>
      </c>
      <c r="O36175">
        <v>80</v>
      </c>
      <c r="P36175">
        <v>100</v>
      </c>
      <c r="Q36175">
        <v>785398</v>
      </c>
      <c r="R36175">
        <v>1301</v>
      </c>
      <c r="S36175">
        <v>3</v>
      </c>
      <c r="T36175">
        <v>3</v>
      </c>
      <c r="U36175" s="1" t="s">
        <v>1607</v>
      </c>
      <c r="V36175" s="1" t="s">
        <v>32</v>
      </c>
      <c r="W36175">
        <v>-101002220</v>
      </c>
      <c r="X36175">
        <v>36450405</v>
      </c>
    </row>
    <row r="36176" spans="1:24" x14ac:dyDescent="0.25">
      <c r="A36176">
        <v>3050241</v>
      </c>
      <c r="B36176" s="1" t="s">
        <v>66800</v>
      </c>
      <c r="C36176" s="1" t="s">
        <v>66801</v>
      </c>
      <c r="D36176">
        <v>-9999</v>
      </c>
      <c r="E36176" s="1" t="s">
        <v>1832</v>
      </c>
      <c r="F36176" s="1" t="s">
        <v>66798</v>
      </c>
      <c r="G36176">
        <v>48357</v>
      </c>
      <c r="H36176" s="1" t="s">
        <v>66799</v>
      </c>
      <c r="I36176">
        <v>2014</v>
      </c>
      <c r="J36176">
        <v>147</v>
      </c>
      <c r="K36176">
        <v>2499</v>
      </c>
      <c r="L36176" s="1" t="s">
        <v>74</v>
      </c>
      <c r="M36176" s="1" t="s">
        <v>1598</v>
      </c>
      <c r="N36176">
        <v>1700</v>
      </c>
      <c r="O36176">
        <v>80</v>
      </c>
      <c r="P36176">
        <v>100</v>
      </c>
      <c r="Q36176">
        <v>785398</v>
      </c>
      <c r="R36176">
        <v>1301</v>
      </c>
      <c r="S36176">
        <v>3</v>
      </c>
      <c r="T36176">
        <v>3</v>
      </c>
      <c r="U36176" s="1" t="s">
        <v>66802</v>
      </c>
      <c r="V36176" s="1" t="s">
        <v>32</v>
      </c>
      <c r="W36176">
        <v>-101082390</v>
      </c>
      <c r="X36176">
        <v>36378002</v>
      </c>
    </row>
    <row r="36177" spans="1:24" x14ac:dyDescent="0.25">
      <c r="A36177">
        <v>3046971</v>
      </c>
      <c r="B36177" s="1" t="s">
        <v>66803</v>
      </c>
      <c r="C36177" s="1" t="s">
        <v>66804</v>
      </c>
      <c r="D36177">
        <v>-9999</v>
      </c>
      <c r="E36177" s="1" t="s">
        <v>1832</v>
      </c>
      <c r="F36177" s="1" t="s">
        <v>66798</v>
      </c>
      <c r="G36177">
        <v>48357</v>
      </c>
      <c r="H36177" s="1" t="s">
        <v>66799</v>
      </c>
      <c r="I36177">
        <v>2014</v>
      </c>
      <c r="J36177">
        <v>147</v>
      </c>
      <c r="K36177">
        <v>2499</v>
      </c>
      <c r="L36177" s="1" t="s">
        <v>74</v>
      </c>
      <c r="M36177" s="1" t="s">
        <v>1598</v>
      </c>
      <c r="N36177">
        <v>1700</v>
      </c>
      <c r="O36177">
        <v>80</v>
      </c>
      <c r="P36177">
        <v>100</v>
      </c>
      <c r="Q36177">
        <v>785398</v>
      </c>
      <c r="R36177">
        <v>1301</v>
      </c>
      <c r="S36177">
        <v>3</v>
      </c>
      <c r="T36177">
        <v>3</v>
      </c>
      <c r="U36177" s="1" t="s">
        <v>1607</v>
      </c>
      <c r="V36177" s="1" t="s">
        <v>32</v>
      </c>
      <c r="W36177">
        <v>-101019058</v>
      </c>
      <c r="X36177">
        <v>36450615</v>
      </c>
    </row>
    <row r="36178" spans="1:24" x14ac:dyDescent="0.25">
      <c r="A36178">
        <v>3050245</v>
      </c>
      <c r="B36178" s="1" t="s">
        <v>66805</v>
      </c>
      <c r="C36178" s="1" t="s">
        <v>66806</v>
      </c>
      <c r="D36178">
        <v>-9999</v>
      </c>
      <c r="E36178" s="1" t="s">
        <v>1832</v>
      </c>
      <c r="F36178" s="1" t="s">
        <v>31796</v>
      </c>
      <c r="G36178">
        <v>48195</v>
      </c>
      <c r="H36178" s="1" t="s">
        <v>66799</v>
      </c>
      <c r="I36178">
        <v>2014</v>
      </c>
      <c r="J36178">
        <v>147</v>
      </c>
      <c r="K36178">
        <v>2499</v>
      </c>
      <c r="L36178" s="1" t="s">
        <v>74</v>
      </c>
      <c r="M36178" s="1" t="s">
        <v>1598</v>
      </c>
      <c r="N36178">
        <v>1700</v>
      </c>
      <c r="O36178">
        <v>80</v>
      </c>
      <c r="P36178">
        <v>100</v>
      </c>
      <c r="Q36178">
        <v>785398</v>
      </c>
      <c r="R36178">
        <v>1301</v>
      </c>
      <c r="S36178">
        <v>3</v>
      </c>
      <c r="T36178">
        <v>3</v>
      </c>
      <c r="U36178" s="1" t="s">
        <v>66802</v>
      </c>
      <c r="V36178" s="1" t="s">
        <v>32</v>
      </c>
      <c r="W36178">
        <v>-101086998</v>
      </c>
      <c r="X36178">
        <v>36342415</v>
      </c>
    </row>
    <row r="36179" spans="1:24" x14ac:dyDescent="0.25">
      <c r="A36179">
        <v>3047016</v>
      </c>
      <c r="B36179" s="1" t="s">
        <v>66807</v>
      </c>
      <c r="C36179" s="1" t="s">
        <v>66808</v>
      </c>
      <c r="D36179">
        <v>-9999</v>
      </c>
      <c r="E36179" s="1" t="s">
        <v>1832</v>
      </c>
      <c r="F36179" s="1" t="s">
        <v>66798</v>
      </c>
      <c r="G36179">
        <v>48357</v>
      </c>
      <c r="H36179" s="1" t="s">
        <v>66799</v>
      </c>
      <c r="I36179">
        <v>2014</v>
      </c>
      <c r="J36179">
        <v>147</v>
      </c>
      <c r="K36179">
        <v>2499</v>
      </c>
      <c r="L36179" s="1" t="s">
        <v>74</v>
      </c>
      <c r="M36179" s="1" t="s">
        <v>1598</v>
      </c>
      <c r="N36179">
        <v>1700</v>
      </c>
      <c r="O36179">
        <v>80</v>
      </c>
      <c r="P36179">
        <v>100</v>
      </c>
      <c r="Q36179">
        <v>785398</v>
      </c>
      <c r="R36179">
        <v>1301</v>
      </c>
      <c r="S36179">
        <v>3</v>
      </c>
      <c r="T36179">
        <v>3</v>
      </c>
      <c r="U36179" s="1" t="s">
        <v>66802</v>
      </c>
      <c r="V36179" s="1" t="s">
        <v>32</v>
      </c>
      <c r="W36179">
        <v>-101077560</v>
      </c>
      <c r="X36179">
        <v>36377945</v>
      </c>
    </row>
    <row r="36180" spans="1:24" x14ac:dyDescent="0.25">
      <c r="A36180">
        <v>3046962</v>
      </c>
      <c r="B36180" s="1" t="s">
        <v>66809</v>
      </c>
      <c r="C36180" s="1" t="s">
        <v>66810</v>
      </c>
      <c r="D36180">
        <v>-9999</v>
      </c>
      <c r="E36180" s="1" t="s">
        <v>1832</v>
      </c>
      <c r="F36180" s="1" t="s">
        <v>66798</v>
      </c>
      <c r="G36180">
        <v>48357</v>
      </c>
      <c r="H36180" s="1" t="s">
        <v>66799</v>
      </c>
      <c r="I36180">
        <v>2014</v>
      </c>
      <c r="J36180">
        <v>147</v>
      </c>
      <c r="K36180">
        <v>2499</v>
      </c>
      <c r="L36180" s="1" t="s">
        <v>74</v>
      </c>
      <c r="M36180" s="1" t="s">
        <v>1598</v>
      </c>
      <c r="N36180">
        <v>1700</v>
      </c>
      <c r="O36180">
        <v>80</v>
      </c>
      <c r="P36180">
        <v>100</v>
      </c>
      <c r="Q36180">
        <v>785398</v>
      </c>
      <c r="R36180">
        <v>1301</v>
      </c>
      <c r="S36180">
        <v>3</v>
      </c>
      <c r="T36180">
        <v>3</v>
      </c>
      <c r="U36180" s="1" t="s">
        <v>1607</v>
      </c>
      <c r="V36180" s="1" t="s">
        <v>32</v>
      </c>
      <c r="W36180">
        <v>-101017052</v>
      </c>
      <c r="X36180">
        <v>36461483</v>
      </c>
    </row>
    <row r="36181" spans="1:24" x14ac:dyDescent="0.25">
      <c r="A36181">
        <v>3046932</v>
      </c>
      <c r="B36181" s="1" t="s">
        <v>66811</v>
      </c>
      <c r="C36181" s="1" t="s">
        <v>66812</v>
      </c>
      <c r="D36181">
        <v>-9999</v>
      </c>
      <c r="E36181" s="1" t="s">
        <v>1832</v>
      </c>
      <c r="F36181" s="1" t="s">
        <v>66798</v>
      </c>
      <c r="G36181">
        <v>48357</v>
      </c>
      <c r="H36181" s="1" t="s">
        <v>66799</v>
      </c>
      <c r="I36181">
        <v>2014</v>
      </c>
      <c r="J36181">
        <v>147</v>
      </c>
      <c r="K36181">
        <v>2499</v>
      </c>
      <c r="L36181" s="1" t="s">
        <v>74</v>
      </c>
      <c r="M36181" s="1" t="s">
        <v>1598</v>
      </c>
      <c r="N36181">
        <v>1700</v>
      </c>
      <c r="O36181">
        <v>80</v>
      </c>
      <c r="P36181">
        <v>100</v>
      </c>
      <c r="Q36181">
        <v>785398</v>
      </c>
      <c r="R36181">
        <v>1301</v>
      </c>
      <c r="S36181">
        <v>3</v>
      </c>
      <c r="T36181">
        <v>3</v>
      </c>
      <c r="U36181" s="1" t="s">
        <v>1607</v>
      </c>
      <c r="V36181" s="1" t="s">
        <v>32</v>
      </c>
      <c r="W36181">
        <v>-100954735</v>
      </c>
      <c r="X36181">
        <v>36493942</v>
      </c>
    </row>
    <row r="36182" spans="1:24" x14ac:dyDescent="0.25">
      <c r="A36182">
        <v>3046951</v>
      </c>
      <c r="B36182" s="1" t="s">
        <v>66813</v>
      </c>
      <c r="C36182" s="1" t="s">
        <v>66814</v>
      </c>
      <c r="D36182">
        <v>-9999</v>
      </c>
      <c r="E36182" s="1" t="s">
        <v>1832</v>
      </c>
      <c r="F36182" s="1" t="s">
        <v>66798</v>
      </c>
      <c r="G36182">
        <v>48357</v>
      </c>
      <c r="H36182" s="1" t="s">
        <v>66799</v>
      </c>
      <c r="I36182">
        <v>2014</v>
      </c>
      <c r="J36182">
        <v>147</v>
      </c>
      <c r="K36182">
        <v>2499</v>
      </c>
      <c r="L36182" s="1" t="s">
        <v>74</v>
      </c>
      <c r="M36182" s="1" t="s">
        <v>1598</v>
      </c>
      <c r="N36182">
        <v>1700</v>
      </c>
      <c r="O36182">
        <v>80</v>
      </c>
      <c r="P36182">
        <v>100</v>
      </c>
      <c r="Q36182">
        <v>785398</v>
      </c>
      <c r="R36182">
        <v>1301</v>
      </c>
      <c r="S36182">
        <v>3</v>
      </c>
      <c r="T36182">
        <v>3</v>
      </c>
      <c r="U36182" s="1" t="s">
        <v>66802</v>
      </c>
      <c r="V36182" s="1" t="s">
        <v>32</v>
      </c>
      <c r="W36182">
        <v>-101017853</v>
      </c>
      <c r="X36182">
        <v>36468445</v>
      </c>
    </row>
    <row r="36183" spans="1:24" x14ac:dyDescent="0.25">
      <c r="A36183">
        <v>3046933</v>
      </c>
      <c r="B36183" s="1" t="s">
        <v>66815</v>
      </c>
      <c r="C36183" s="1" t="s">
        <v>66816</v>
      </c>
      <c r="D36183">
        <v>-9999</v>
      </c>
      <c r="E36183" s="1" t="s">
        <v>1832</v>
      </c>
      <c r="F36183" s="1" t="s">
        <v>66798</v>
      </c>
      <c r="G36183">
        <v>48357</v>
      </c>
      <c r="H36183" s="1" t="s">
        <v>66799</v>
      </c>
      <c r="I36183">
        <v>2014</v>
      </c>
      <c r="J36183">
        <v>147</v>
      </c>
      <c r="K36183">
        <v>2499</v>
      </c>
      <c r="L36183" s="1" t="s">
        <v>74</v>
      </c>
      <c r="M36183" s="1" t="s">
        <v>1598</v>
      </c>
      <c r="N36183">
        <v>1700</v>
      </c>
      <c r="O36183">
        <v>80</v>
      </c>
      <c r="P36183">
        <v>100</v>
      </c>
      <c r="Q36183">
        <v>785398</v>
      </c>
      <c r="R36183">
        <v>1301</v>
      </c>
      <c r="S36183">
        <v>3</v>
      </c>
      <c r="T36183">
        <v>3</v>
      </c>
      <c r="U36183" s="1" t="s">
        <v>1607</v>
      </c>
      <c r="V36183" s="1" t="s">
        <v>32</v>
      </c>
      <c r="W36183">
        <v>-100950989</v>
      </c>
      <c r="X36183">
        <v>36496475</v>
      </c>
    </row>
    <row r="36184" spans="1:24" x14ac:dyDescent="0.25">
      <c r="A36184">
        <v>3046965</v>
      </c>
      <c r="B36184" s="1" t="s">
        <v>66817</v>
      </c>
      <c r="C36184" s="1" t="s">
        <v>66818</v>
      </c>
      <c r="D36184">
        <v>-9999</v>
      </c>
      <c r="E36184" s="1" t="s">
        <v>1832</v>
      </c>
      <c r="F36184" s="1" t="s">
        <v>66798</v>
      </c>
      <c r="G36184">
        <v>48357</v>
      </c>
      <c r="H36184" s="1" t="s">
        <v>66799</v>
      </c>
      <c r="I36184">
        <v>2014</v>
      </c>
      <c r="J36184">
        <v>147</v>
      </c>
      <c r="K36184">
        <v>2499</v>
      </c>
      <c r="L36184" s="1" t="s">
        <v>74</v>
      </c>
      <c r="M36184" s="1" t="s">
        <v>1598</v>
      </c>
      <c r="N36184">
        <v>1700</v>
      </c>
      <c r="O36184">
        <v>80</v>
      </c>
      <c r="P36184">
        <v>100</v>
      </c>
      <c r="Q36184">
        <v>785398</v>
      </c>
      <c r="R36184">
        <v>1301</v>
      </c>
      <c r="S36184">
        <v>3</v>
      </c>
      <c r="T36184">
        <v>3</v>
      </c>
      <c r="U36184" s="1" t="s">
        <v>1607</v>
      </c>
      <c r="V36184" s="1" t="s">
        <v>32</v>
      </c>
      <c r="W36184">
        <v>-100986511</v>
      </c>
      <c r="X36184">
        <v>36462894</v>
      </c>
    </row>
    <row r="36185" spans="1:24" x14ac:dyDescent="0.25">
      <c r="A36185">
        <v>3047019</v>
      </c>
      <c r="B36185" s="1" t="s">
        <v>66819</v>
      </c>
      <c r="C36185" s="1" t="s">
        <v>66820</v>
      </c>
      <c r="D36185">
        <v>-9999</v>
      </c>
      <c r="E36185" s="1" t="s">
        <v>1832</v>
      </c>
      <c r="F36185" s="1" t="s">
        <v>66798</v>
      </c>
      <c r="G36185">
        <v>48357</v>
      </c>
      <c r="H36185" s="1" t="s">
        <v>66799</v>
      </c>
      <c r="I36185">
        <v>2014</v>
      </c>
      <c r="J36185">
        <v>147</v>
      </c>
      <c r="K36185">
        <v>2499</v>
      </c>
      <c r="L36185" s="1" t="s">
        <v>74</v>
      </c>
      <c r="M36185" s="1" t="s">
        <v>1598</v>
      </c>
      <c r="N36185">
        <v>1700</v>
      </c>
      <c r="O36185">
        <v>80</v>
      </c>
      <c r="P36185">
        <v>100</v>
      </c>
      <c r="Q36185">
        <v>785398</v>
      </c>
      <c r="R36185">
        <v>1301</v>
      </c>
      <c r="S36185">
        <v>3</v>
      </c>
      <c r="T36185">
        <v>3</v>
      </c>
      <c r="U36185" s="1" t="s">
        <v>66802</v>
      </c>
      <c r="V36185" s="1" t="s">
        <v>32</v>
      </c>
      <c r="W36185">
        <v>-101061569</v>
      </c>
      <c r="X36185">
        <v>36361885</v>
      </c>
    </row>
    <row r="36186" spans="1:24" x14ac:dyDescent="0.25">
      <c r="A36186">
        <v>3050648</v>
      </c>
      <c r="B36186" s="1" t="s">
        <v>66821</v>
      </c>
      <c r="C36186" s="1" t="s">
        <v>66822</v>
      </c>
      <c r="D36186">
        <v>-9999</v>
      </c>
      <c r="E36186" s="1" t="s">
        <v>1832</v>
      </c>
      <c r="F36186" s="1" t="s">
        <v>66798</v>
      </c>
      <c r="G36186">
        <v>48357</v>
      </c>
      <c r="H36186" s="1" t="s">
        <v>66799</v>
      </c>
      <c r="I36186">
        <v>2014</v>
      </c>
      <c r="J36186">
        <v>147</v>
      </c>
      <c r="K36186">
        <v>2499</v>
      </c>
      <c r="L36186" s="1" t="s">
        <v>74</v>
      </c>
      <c r="M36186" s="1" t="s">
        <v>1598</v>
      </c>
      <c r="N36186">
        <v>1700</v>
      </c>
      <c r="O36186">
        <v>80</v>
      </c>
      <c r="P36186">
        <v>100</v>
      </c>
      <c r="Q36186">
        <v>785398</v>
      </c>
      <c r="R36186">
        <v>1301</v>
      </c>
      <c r="S36186">
        <v>3</v>
      </c>
      <c r="T36186">
        <v>3</v>
      </c>
      <c r="U36186" s="1" t="s">
        <v>66823</v>
      </c>
      <c r="V36186" s="1" t="s">
        <v>32</v>
      </c>
      <c r="W36186">
        <v>-101022408</v>
      </c>
      <c r="X36186">
        <v>36396957</v>
      </c>
    </row>
    <row r="36187" spans="1:24" x14ac:dyDescent="0.25">
      <c r="A36187">
        <v>3047026</v>
      </c>
      <c r="B36187" s="1" t="s">
        <v>66824</v>
      </c>
      <c r="C36187" s="1" t="s">
        <v>66825</v>
      </c>
      <c r="D36187">
        <v>-9999</v>
      </c>
      <c r="E36187" s="1" t="s">
        <v>1832</v>
      </c>
      <c r="F36187" s="1" t="s">
        <v>31796</v>
      </c>
      <c r="G36187">
        <v>48195</v>
      </c>
      <c r="H36187" s="1" t="s">
        <v>66799</v>
      </c>
      <c r="I36187">
        <v>2014</v>
      </c>
      <c r="J36187">
        <v>147</v>
      </c>
      <c r="K36187">
        <v>2499</v>
      </c>
      <c r="L36187" s="1" t="s">
        <v>74</v>
      </c>
      <c r="M36187" s="1" t="s">
        <v>1598</v>
      </c>
      <c r="N36187">
        <v>1700</v>
      </c>
      <c r="O36187">
        <v>80</v>
      </c>
      <c r="P36187">
        <v>100</v>
      </c>
      <c r="Q36187">
        <v>785398</v>
      </c>
      <c r="R36187">
        <v>1301</v>
      </c>
      <c r="S36187">
        <v>3</v>
      </c>
      <c r="T36187">
        <v>3</v>
      </c>
      <c r="U36187" s="1" t="s">
        <v>66802</v>
      </c>
      <c r="V36187" s="1" t="s">
        <v>32</v>
      </c>
      <c r="W36187">
        <v>-101102371</v>
      </c>
      <c r="X36187">
        <v>36341923</v>
      </c>
    </row>
    <row r="36188" spans="1:24" x14ac:dyDescent="0.25">
      <c r="A36188">
        <v>3046967</v>
      </c>
      <c r="B36188" s="1" t="s">
        <v>66826</v>
      </c>
      <c r="C36188" s="1" t="s">
        <v>66827</v>
      </c>
      <c r="D36188">
        <v>-9999</v>
      </c>
      <c r="E36188" s="1" t="s">
        <v>1832</v>
      </c>
      <c r="F36188" s="1" t="s">
        <v>66798</v>
      </c>
      <c r="G36188">
        <v>48357</v>
      </c>
      <c r="H36188" s="1" t="s">
        <v>66799</v>
      </c>
      <c r="I36188">
        <v>2014</v>
      </c>
      <c r="J36188">
        <v>147</v>
      </c>
      <c r="K36188">
        <v>2499</v>
      </c>
      <c r="L36188" s="1" t="s">
        <v>74</v>
      </c>
      <c r="M36188" s="1" t="s">
        <v>1598</v>
      </c>
      <c r="N36188">
        <v>1700</v>
      </c>
      <c r="O36188">
        <v>80</v>
      </c>
      <c r="P36188">
        <v>100</v>
      </c>
      <c r="Q36188">
        <v>785398</v>
      </c>
      <c r="R36188">
        <v>1301</v>
      </c>
      <c r="S36188">
        <v>3</v>
      </c>
      <c r="T36188">
        <v>3</v>
      </c>
      <c r="U36188" s="1" t="s">
        <v>1607</v>
      </c>
      <c r="V36188" s="1" t="s">
        <v>32</v>
      </c>
      <c r="W36188">
        <v>-100973351</v>
      </c>
      <c r="X36188">
        <v>36464333</v>
      </c>
    </row>
    <row r="36189" spans="1:24" x14ac:dyDescent="0.25">
      <c r="A36189">
        <v>3047021</v>
      </c>
      <c r="B36189" s="1" t="s">
        <v>66828</v>
      </c>
      <c r="C36189" s="1" t="s">
        <v>66829</v>
      </c>
      <c r="D36189">
        <v>-9999</v>
      </c>
      <c r="E36189" s="1" t="s">
        <v>1832</v>
      </c>
      <c r="F36189" s="1" t="s">
        <v>31796</v>
      </c>
      <c r="G36189">
        <v>48195</v>
      </c>
      <c r="H36189" s="1" t="s">
        <v>66799</v>
      </c>
      <c r="I36189">
        <v>2014</v>
      </c>
      <c r="J36189">
        <v>147</v>
      </c>
      <c r="K36189">
        <v>2499</v>
      </c>
      <c r="L36189" s="1" t="s">
        <v>74</v>
      </c>
      <c r="M36189" s="1" t="s">
        <v>1598</v>
      </c>
      <c r="N36189">
        <v>1700</v>
      </c>
      <c r="O36189">
        <v>80</v>
      </c>
      <c r="P36189">
        <v>100</v>
      </c>
      <c r="Q36189">
        <v>785398</v>
      </c>
      <c r="R36189">
        <v>1301</v>
      </c>
      <c r="S36189">
        <v>3</v>
      </c>
      <c r="T36189">
        <v>3</v>
      </c>
      <c r="U36189" s="1" t="s">
        <v>66802</v>
      </c>
      <c r="V36189" s="1" t="s">
        <v>32</v>
      </c>
      <c r="W36189">
        <v>-101102364</v>
      </c>
      <c r="X36189">
        <v>36355495</v>
      </c>
    </row>
    <row r="36190" spans="1:24" x14ac:dyDescent="0.25">
      <c r="A36190">
        <v>3046981</v>
      </c>
      <c r="B36190" s="1" t="s">
        <v>66830</v>
      </c>
      <c r="C36190" s="1" t="s">
        <v>66831</v>
      </c>
      <c r="D36190">
        <v>-9999</v>
      </c>
      <c r="E36190" s="1" t="s">
        <v>1832</v>
      </c>
      <c r="F36190" s="1" t="s">
        <v>66798</v>
      </c>
      <c r="G36190">
        <v>48357</v>
      </c>
      <c r="H36190" s="1" t="s">
        <v>66799</v>
      </c>
      <c r="I36190">
        <v>2014</v>
      </c>
      <c r="J36190">
        <v>147</v>
      </c>
      <c r="K36190">
        <v>2499</v>
      </c>
      <c r="L36190" s="1" t="s">
        <v>74</v>
      </c>
      <c r="M36190" s="1" t="s">
        <v>1598</v>
      </c>
      <c r="N36190">
        <v>1700</v>
      </c>
      <c r="O36190">
        <v>80</v>
      </c>
      <c r="P36190">
        <v>100</v>
      </c>
      <c r="Q36190">
        <v>785398</v>
      </c>
      <c r="R36190">
        <v>1301</v>
      </c>
      <c r="S36190">
        <v>3</v>
      </c>
      <c r="T36190">
        <v>3</v>
      </c>
      <c r="U36190" s="1" t="s">
        <v>66802</v>
      </c>
      <c r="V36190" s="1" t="s">
        <v>32</v>
      </c>
      <c r="W36190">
        <v>-101016609</v>
      </c>
      <c r="X36190">
        <v>36428932</v>
      </c>
    </row>
    <row r="36191" spans="1:24" x14ac:dyDescent="0.25">
      <c r="A36191">
        <v>3046984</v>
      </c>
      <c r="B36191" s="1" t="s">
        <v>66832</v>
      </c>
      <c r="C36191" s="1" t="s">
        <v>66833</v>
      </c>
      <c r="D36191">
        <v>-9999</v>
      </c>
      <c r="E36191" s="1" t="s">
        <v>1832</v>
      </c>
      <c r="F36191" s="1" t="s">
        <v>66798</v>
      </c>
      <c r="G36191">
        <v>48357</v>
      </c>
      <c r="H36191" s="1" t="s">
        <v>66799</v>
      </c>
      <c r="I36191">
        <v>2014</v>
      </c>
      <c r="J36191">
        <v>147</v>
      </c>
      <c r="K36191">
        <v>2499</v>
      </c>
      <c r="L36191" s="1" t="s">
        <v>74</v>
      </c>
      <c r="M36191" s="1" t="s">
        <v>1598</v>
      </c>
      <c r="N36191">
        <v>1700</v>
      </c>
      <c r="O36191">
        <v>80</v>
      </c>
      <c r="P36191">
        <v>100</v>
      </c>
      <c r="Q36191">
        <v>785398</v>
      </c>
      <c r="R36191">
        <v>1301</v>
      </c>
      <c r="S36191">
        <v>3</v>
      </c>
      <c r="T36191">
        <v>3</v>
      </c>
      <c r="U36191" s="1" t="s">
        <v>66834</v>
      </c>
      <c r="V36191" s="1" t="s">
        <v>32</v>
      </c>
      <c r="W36191">
        <v>-101063049</v>
      </c>
      <c r="X36191">
        <v>36415825</v>
      </c>
    </row>
    <row r="36192" spans="1:24" x14ac:dyDescent="0.25">
      <c r="A36192">
        <v>3046999</v>
      </c>
      <c r="B36192" s="1" t="s">
        <v>66835</v>
      </c>
      <c r="C36192" s="1" t="s">
        <v>66836</v>
      </c>
      <c r="D36192">
        <v>-9999</v>
      </c>
      <c r="E36192" s="1" t="s">
        <v>1832</v>
      </c>
      <c r="F36192" s="1" t="s">
        <v>66798</v>
      </c>
      <c r="G36192">
        <v>48357</v>
      </c>
      <c r="H36192" s="1" t="s">
        <v>66799</v>
      </c>
      <c r="I36192">
        <v>2014</v>
      </c>
      <c r="J36192">
        <v>147</v>
      </c>
      <c r="K36192">
        <v>2499</v>
      </c>
      <c r="L36192" s="1" t="s">
        <v>74</v>
      </c>
      <c r="M36192" s="1" t="s">
        <v>1598</v>
      </c>
      <c r="N36192">
        <v>1700</v>
      </c>
      <c r="O36192">
        <v>80</v>
      </c>
      <c r="P36192">
        <v>100</v>
      </c>
      <c r="Q36192">
        <v>785398</v>
      </c>
      <c r="R36192">
        <v>1301</v>
      </c>
      <c r="S36192">
        <v>3</v>
      </c>
      <c r="T36192">
        <v>3</v>
      </c>
      <c r="U36192" s="1" t="s">
        <v>66834</v>
      </c>
      <c r="V36192" s="1" t="s">
        <v>32</v>
      </c>
      <c r="W36192">
        <v>-101041550</v>
      </c>
      <c r="X36192">
        <v>36408253</v>
      </c>
    </row>
    <row r="36193" spans="1:24" x14ac:dyDescent="0.25">
      <c r="A36193">
        <v>3047009</v>
      </c>
      <c r="B36193" s="1" t="s">
        <v>66837</v>
      </c>
      <c r="C36193" s="1" t="s">
        <v>66838</v>
      </c>
      <c r="D36193">
        <v>-9999</v>
      </c>
      <c r="E36193" s="1" t="s">
        <v>1832</v>
      </c>
      <c r="F36193" s="1" t="s">
        <v>66798</v>
      </c>
      <c r="G36193">
        <v>48357</v>
      </c>
      <c r="H36193" s="1" t="s">
        <v>66799</v>
      </c>
      <c r="I36193">
        <v>2014</v>
      </c>
      <c r="J36193">
        <v>147</v>
      </c>
      <c r="K36193">
        <v>2499</v>
      </c>
      <c r="L36193" s="1" t="s">
        <v>74</v>
      </c>
      <c r="M36193" s="1" t="s">
        <v>1598</v>
      </c>
      <c r="N36193">
        <v>1700</v>
      </c>
      <c r="O36193">
        <v>80</v>
      </c>
      <c r="P36193">
        <v>100</v>
      </c>
      <c r="Q36193">
        <v>785398</v>
      </c>
      <c r="R36193">
        <v>1301</v>
      </c>
      <c r="S36193">
        <v>3</v>
      </c>
      <c r="T36193">
        <v>3</v>
      </c>
      <c r="U36193" s="1" t="s">
        <v>1607</v>
      </c>
      <c r="V36193" s="1" t="s">
        <v>32</v>
      </c>
      <c r="W36193">
        <v>-100992508</v>
      </c>
      <c r="X36193">
        <v>36398403</v>
      </c>
    </row>
    <row r="36194" spans="1:24" x14ac:dyDescent="0.25">
      <c r="A36194">
        <v>3047022</v>
      </c>
      <c r="B36194" s="1" t="s">
        <v>66839</v>
      </c>
      <c r="C36194" s="1" t="s">
        <v>66840</v>
      </c>
      <c r="D36194">
        <v>-9999</v>
      </c>
      <c r="E36194" s="1" t="s">
        <v>1832</v>
      </c>
      <c r="F36194" s="1" t="s">
        <v>31796</v>
      </c>
      <c r="G36194">
        <v>48195</v>
      </c>
      <c r="H36194" s="1" t="s">
        <v>66799</v>
      </c>
      <c r="I36194">
        <v>2014</v>
      </c>
      <c r="J36194">
        <v>147</v>
      </c>
      <c r="K36194">
        <v>2499</v>
      </c>
      <c r="L36194" s="1" t="s">
        <v>74</v>
      </c>
      <c r="M36194" s="1" t="s">
        <v>1598</v>
      </c>
      <c r="N36194">
        <v>1700</v>
      </c>
      <c r="O36194">
        <v>80</v>
      </c>
      <c r="P36194">
        <v>100</v>
      </c>
      <c r="Q36194">
        <v>785398</v>
      </c>
      <c r="R36194">
        <v>1301</v>
      </c>
      <c r="S36194">
        <v>3</v>
      </c>
      <c r="T36194">
        <v>3</v>
      </c>
      <c r="U36194" s="1" t="s">
        <v>66802</v>
      </c>
      <c r="V36194" s="1" t="s">
        <v>32</v>
      </c>
      <c r="W36194">
        <v>-101098854</v>
      </c>
      <c r="X36194">
        <v>36355354</v>
      </c>
    </row>
    <row r="36195" spans="1:24" x14ac:dyDescent="0.25">
      <c r="A36195">
        <v>3050300</v>
      </c>
      <c r="B36195" s="1" t="s">
        <v>66841</v>
      </c>
      <c r="C36195" s="1" t="s">
        <v>66842</v>
      </c>
      <c r="D36195">
        <v>-9999</v>
      </c>
      <c r="E36195" s="1" t="s">
        <v>1832</v>
      </c>
      <c r="F36195" s="1" t="s">
        <v>66798</v>
      </c>
      <c r="G36195">
        <v>48357</v>
      </c>
      <c r="H36195" s="1" t="s">
        <v>66799</v>
      </c>
      <c r="I36195">
        <v>2014</v>
      </c>
      <c r="J36195">
        <v>147</v>
      </c>
      <c r="K36195">
        <v>2499</v>
      </c>
      <c r="L36195" s="1" t="s">
        <v>74</v>
      </c>
      <c r="M36195" s="1" t="s">
        <v>1598</v>
      </c>
      <c r="N36195">
        <v>1700</v>
      </c>
      <c r="O36195">
        <v>80</v>
      </c>
      <c r="P36195">
        <v>100</v>
      </c>
      <c r="Q36195">
        <v>785398</v>
      </c>
      <c r="R36195">
        <v>1301</v>
      </c>
      <c r="S36195">
        <v>3</v>
      </c>
      <c r="T36195">
        <v>3</v>
      </c>
      <c r="U36195" s="1" t="s">
        <v>1607</v>
      </c>
      <c r="V36195" s="1" t="s">
        <v>32</v>
      </c>
      <c r="W36195">
        <v>-101002518</v>
      </c>
      <c r="X36195">
        <v>36440525</v>
      </c>
    </row>
    <row r="36196" spans="1:24" x14ac:dyDescent="0.25">
      <c r="A36196">
        <v>3050333</v>
      </c>
      <c r="B36196" s="1" t="s">
        <v>66843</v>
      </c>
      <c r="C36196" s="1" t="s">
        <v>66844</v>
      </c>
      <c r="D36196">
        <v>-9999</v>
      </c>
      <c r="E36196" s="1" t="s">
        <v>1832</v>
      </c>
      <c r="F36196" s="1" t="s">
        <v>66798</v>
      </c>
      <c r="G36196">
        <v>48357</v>
      </c>
      <c r="H36196" s="1" t="s">
        <v>66799</v>
      </c>
      <c r="I36196">
        <v>2014</v>
      </c>
      <c r="J36196">
        <v>147</v>
      </c>
      <c r="K36196">
        <v>2499</v>
      </c>
      <c r="L36196" s="1" t="s">
        <v>74</v>
      </c>
      <c r="M36196" s="1" t="s">
        <v>1598</v>
      </c>
      <c r="N36196">
        <v>1700</v>
      </c>
      <c r="O36196">
        <v>80</v>
      </c>
      <c r="P36196">
        <v>100</v>
      </c>
      <c r="Q36196">
        <v>785398</v>
      </c>
      <c r="R36196">
        <v>1301</v>
      </c>
      <c r="S36196">
        <v>3</v>
      </c>
      <c r="T36196">
        <v>3</v>
      </c>
      <c r="U36196" s="1" t="s">
        <v>1607</v>
      </c>
      <c r="V36196" s="1" t="s">
        <v>32</v>
      </c>
      <c r="W36196">
        <v>-100993088</v>
      </c>
      <c r="X36196">
        <v>36416695</v>
      </c>
    </row>
    <row r="36197" spans="1:24" x14ac:dyDescent="0.25">
      <c r="A36197">
        <v>3046953</v>
      </c>
      <c r="B36197" s="1" t="s">
        <v>66845</v>
      </c>
      <c r="C36197" s="1" t="s">
        <v>66846</v>
      </c>
      <c r="D36197">
        <v>-9999</v>
      </c>
      <c r="E36197" s="1" t="s">
        <v>1832</v>
      </c>
      <c r="F36197" s="1" t="s">
        <v>66798</v>
      </c>
      <c r="G36197">
        <v>48357</v>
      </c>
      <c r="H36197" s="1" t="s">
        <v>66799</v>
      </c>
      <c r="I36197">
        <v>2014</v>
      </c>
      <c r="J36197">
        <v>147</v>
      </c>
      <c r="K36197">
        <v>2499</v>
      </c>
      <c r="L36197" s="1" t="s">
        <v>74</v>
      </c>
      <c r="M36197" s="1" t="s">
        <v>1598</v>
      </c>
      <c r="N36197">
        <v>1700</v>
      </c>
      <c r="O36197">
        <v>80</v>
      </c>
      <c r="P36197">
        <v>100</v>
      </c>
      <c r="Q36197">
        <v>785398</v>
      </c>
      <c r="R36197">
        <v>1301</v>
      </c>
      <c r="S36197">
        <v>3</v>
      </c>
      <c r="T36197">
        <v>3</v>
      </c>
      <c r="U36197" s="1" t="s">
        <v>1607</v>
      </c>
      <c r="V36197" s="1" t="s">
        <v>32</v>
      </c>
      <c r="W36197">
        <v>-101006981</v>
      </c>
      <c r="X36197">
        <v>36472725</v>
      </c>
    </row>
    <row r="36198" spans="1:24" x14ac:dyDescent="0.25">
      <c r="A36198">
        <v>3046985</v>
      </c>
      <c r="B36198" s="1" t="s">
        <v>66847</v>
      </c>
      <c r="C36198" s="1" t="s">
        <v>66848</v>
      </c>
      <c r="D36198">
        <v>-9999</v>
      </c>
      <c r="E36198" s="1" t="s">
        <v>1832</v>
      </c>
      <c r="F36198" s="1" t="s">
        <v>66798</v>
      </c>
      <c r="G36198">
        <v>48357</v>
      </c>
      <c r="H36198" s="1" t="s">
        <v>66799</v>
      </c>
      <c r="I36198">
        <v>2014</v>
      </c>
      <c r="J36198">
        <v>147</v>
      </c>
      <c r="K36198">
        <v>2499</v>
      </c>
      <c r="L36198" s="1" t="s">
        <v>74</v>
      </c>
      <c r="M36198" s="1" t="s">
        <v>1598</v>
      </c>
      <c r="N36198">
        <v>1700</v>
      </c>
      <c r="O36198">
        <v>80</v>
      </c>
      <c r="P36198">
        <v>100</v>
      </c>
      <c r="Q36198">
        <v>785398</v>
      </c>
      <c r="R36198">
        <v>1301</v>
      </c>
      <c r="S36198">
        <v>3</v>
      </c>
      <c r="T36198">
        <v>3</v>
      </c>
      <c r="U36198" s="1" t="s">
        <v>66834</v>
      </c>
      <c r="V36198" s="1" t="s">
        <v>32</v>
      </c>
      <c r="W36198">
        <v>-101053123</v>
      </c>
      <c r="X36198">
        <v>36411404</v>
      </c>
    </row>
    <row r="36199" spans="1:24" x14ac:dyDescent="0.25">
      <c r="A36199">
        <v>3050359</v>
      </c>
      <c r="B36199" s="1" t="s">
        <v>66849</v>
      </c>
      <c r="C36199" s="1" t="s">
        <v>66850</v>
      </c>
      <c r="D36199">
        <v>-9999</v>
      </c>
      <c r="E36199" s="1" t="s">
        <v>1832</v>
      </c>
      <c r="F36199" s="1" t="s">
        <v>31796</v>
      </c>
      <c r="G36199">
        <v>48195</v>
      </c>
      <c r="H36199" s="1" t="s">
        <v>66799</v>
      </c>
      <c r="I36199">
        <v>2014</v>
      </c>
      <c r="J36199">
        <v>147</v>
      </c>
      <c r="K36199">
        <v>2499</v>
      </c>
      <c r="L36199" s="1" t="s">
        <v>74</v>
      </c>
      <c r="M36199" s="1" t="s">
        <v>1598</v>
      </c>
      <c r="N36199">
        <v>1700</v>
      </c>
      <c r="O36199">
        <v>80</v>
      </c>
      <c r="P36199">
        <v>100</v>
      </c>
      <c r="Q36199">
        <v>785398</v>
      </c>
      <c r="R36199">
        <v>1301</v>
      </c>
      <c r="S36199">
        <v>3</v>
      </c>
      <c r="T36199">
        <v>3</v>
      </c>
      <c r="U36199" s="1" t="s">
        <v>66802</v>
      </c>
      <c r="V36199" s="1" t="s">
        <v>32</v>
      </c>
      <c r="W36199">
        <v>-101087669</v>
      </c>
      <c r="X36199">
        <v>36377613</v>
      </c>
    </row>
    <row r="36200" spans="1:24" x14ac:dyDescent="0.25">
      <c r="A36200">
        <v>3050278</v>
      </c>
      <c r="B36200" s="1" t="s">
        <v>66851</v>
      </c>
      <c r="C36200" s="1" t="s">
        <v>66852</v>
      </c>
      <c r="D36200">
        <v>-9999</v>
      </c>
      <c r="E36200" s="1" t="s">
        <v>1832</v>
      </c>
      <c r="F36200" s="1" t="s">
        <v>66798</v>
      </c>
      <c r="G36200">
        <v>48357</v>
      </c>
      <c r="H36200" s="1" t="s">
        <v>66799</v>
      </c>
      <c r="I36200">
        <v>2014</v>
      </c>
      <c r="J36200">
        <v>147</v>
      </c>
      <c r="K36200">
        <v>2499</v>
      </c>
      <c r="L36200" s="1" t="s">
        <v>74</v>
      </c>
      <c r="M36200" s="1" t="s">
        <v>1598</v>
      </c>
      <c r="N36200">
        <v>1700</v>
      </c>
      <c r="O36200">
        <v>80</v>
      </c>
      <c r="P36200">
        <v>100</v>
      </c>
      <c r="Q36200">
        <v>785398</v>
      </c>
      <c r="R36200">
        <v>1301</v>
      </c>
      <c r="S36200">
        <v>3</v>
      </c>
      <c r="T36200">
        <v>3</v>
      </c>
      <c r="U36200" s="1" t="s">
        <v>1607</v>
      </c>
      <c r="V36200" s="1" t="s">
        <v>32</v>
      </c>
      <c r="W36200">
        <v>-101022163</v>
      </c>
      <c r="X36200">
        <v>36451363</v>
      </c>
    </row>
    <row r="36201" spans="1:24" x14ac:dyDescent="0.25">
      <c r="A36201">
        <v>3050651</v>
      </c>
      <c r="B36201" s="1" t="s">
        <v>66853</v>
      </c>
      <c r="C36201" s="1" t="s">
        <v>66854</v>
      </c>
      <c r="D36201">
        <v>-9999</v>
      </c>
      <c r="E36201" s="1" t="s">
        <v>1832</v>
      </c>
      <c r="F36201" s="1" t="s">
        <v>66798</v>
      </c>
      <c r="G36201">
        <v>48357</v>
      </c>
      <c r="H36201" s="1" t="s">
        <v>66799</v>
      </c>
      <c r="I36201">
        <v>2014</v>
      </c>
      <c r="J36201">
        <v>147</v>
      </c>
      <c r="K36201">
        <v>2499</v>
      </c>
      <c r="L36201" s="1" t="s">
        <v>74</v>
      </c>
      <c r="M36201" s="1" t="s">
        <v>1598</v>
      </c>
      <c r="N36201">
        <v>1700</v>
      </c>
      <c r="O36201">
        <v>80</v>
      </c>
      <c r="P36201">
        <v>100</v>
      </c>
      <c r="Q36201">
        <v>785398</v>
      </c>
      <c r="R36201">
        <v>1301</v>
      </c>
      <c r="S36201">
        <v>3</v>
      </c>
      <c r="T36201">
        <v>3</v>
      </c>
      <c r="U36201" s="1" t="s">
        <v>66802</v>
      </c>
      <c r="V36201" s="1" t="s">
        <v>32</v>
      </c>
      <c r="W36201">
        <v>-101058990</v>
      </c>
      <c r="X36201">
        <v>36378075</v>
      </c>
    </row>
    <row r="36202" spans="1:24" x14ac:dyDescent="0.25">
      <c r="A36202">
        <v>3046948</v>
      </c>
      <c r="B36202" s="1" t="s">
        <v>66855</v>
      </c>
      <c r="C36202" s="1" t="s">
        <v>66856</v>
      </c>
      <c r="D36202">
        <v>-9999</v>
      </c>
      <c r="E36202" s="1" t="s">
        <v>1832</v>
      </c>
      <c r="F36202" s="1" t="s">
        <v>66798</v>
      </c>
      <c r="G36202">
        <v>48357</v>
      </c>
      <c r="H36202" s="1" t="s">
        <v>66799</v>
      </c>
      <c r="I36202">
        <v>2014</v>
      </c>
      <c r="J36202">
        <v>147</v>
      </c>
      <c r="K36202">
        <v>2499</v>
      </c>
      <c r="L36202" s="1" t="s">
        <v>74</v>
      </c>
      <c r="M36202" s="1" t="s">
        <v>1598</v>
      </c>
      <c r="N36202">
        <v>1700</v>
      </c>
      <c r="O36202">
        <v>80</v>
      </c>
      <c r="P36202">
        <v>100</v>
      </c>
      <c r="Q36202">
        <v>785398</v>
      </c>
      <c r="R36202">
        <v>1301</v>
      </c>
      <c r="S36202">
        <v>3</v>
      </c>
      <c r="T36202">
        <v>3</v>
      </c>
      <c r="U36202" s="1" t="s">
        <v>1607</v>
      </c>
      <c r="V36202" s="1" t="s">
        <v>32</v>
      </c>
      <c r="W36202">
        <v>-100986748</v>
      </c>
      <c r="X36202">
        <v>36480125</v>
      </c>
    </row>
    <row r="36203" spans="1:24" x14ac:dyDescent="0.25">
      <c r="A36203">
        <v>3050358</v>
      </c>
      <c r="B36203" s="1" t="s">
        <v>66857</v>
      </c>
      <c r="C36203" s="1" t="s">
        <v>66858</v>
      </c>
      <c r="D36203">
        <v>-9999</v>
      </c>
      <c r="E36203" s="1" t="s">
        <v>1832</v>
      </c>
      <c r="F36203" s="1" t="s">
        <v>31796</v>
      </c>
      <c r="G36203">
        <v>48195</v>
      </c>
      <c r="H36203" s="1" t="s">
        <v>66799</v>
      </c>
      <c r="I36203">
        <v>2014</v>
      </c>
      <c r="J36203">
        <v>147</v>
      </c>
      <c r="K36203">
        <v>2499</v>
      </c>
      <c r="L36203" s="1" t="s">
        <v>74</v>
      </c>
      <c r="M36203" s="1" t="s">
        <v>1598</v>
      </c>
      <c r="N36203">
        <v>1700</v>
      </c>
      <c r="O36203">
        <v>80</v>
      </c>
      <c r="P36203">
        <v>100</v>
      </c>
      <c r="Q36203">
        <v>785398</v>
      </c>
      <c r="R36203">
        <v>1301</v>
      </c>
      <c r="S36203">
        <v>3</v>
      </c>
      <c r="T36203">
        <v>3</v>
      </c>
      <c r="U36203" s="1" t="s">
        <v>66802</v>
      </c>
      <c r="V36203" s="1" t="s">
        <v>32</v>
      </c>
      <c r="W36203">
        <v>-101091385</v>
      </c>
      <c r="X36203">
        <v>36377552</v>
      </c>
    </row>
    <row r="36204" spans="1:24" x14ac:dyDescent="0.25">
      <c r="A36204">
        <v>3046946</v>
      </c>
      <c r="B36204" s="1" t="s">
        <v>66859</v>
      </c>
      <c r="C36204" s="1" t="s">
        <v>66860</v>
      </c>
      <c r="D36204">
        <v>-9999</v>
      </c>
      <c r="E36204" s="1" t="s">
        <v>1832</v>
      </c>
      <c r="F36204" s="1" t="s">
        <v>66798</v>
      </c>
      <c r="G36204">
        <v>48357</v>
      </c>
      <c r="H36204" s="1" t="s">
        <v>66799</v>
      </c>
      <c r="I36204">
        <v>2014</v>
      </c>
      <c r="J36204">
        <v>147</v>
      </c>
      <c r="K36204">
        <v>2499</v>
      </c>
      <c r="L36204" s="1" t="s">
        <v>74</v>
      </c>
      <c r="M36204" s="1" t="s">
        <v>1598</v>
      </c>
      <c r="N36204">
        <v>1700</v>
      </c>
      <c r="O36204">
        <v>80</v>
      </c>
      <c r="P36204">
        <v>100</v>
      </c>
      <c r="Q36204">
        <v>785398</v>
      </c>
      <c r="R36204">
        <v>1301</v>
      </c>
      <c r="S36204">
        <v>3</v>
      </c>
      <c r="T36204">
        <v>3</v>
      </c>
      <c r="U36204" s="1" t="s">
        <v>1607</v>
      </c>
      <c r="V36204" s="1" t="s">
        <v>32</v>
      </c>
      <c r="W36204">
        <v>-100993629</v>
      </c>
      <c r="X36204">
        <v>36479862</v>
      </c>
    </row>
    <row r="36205" spans="1:24" x14ac:dyDescent="0.25">
      <c r="A36205">
        <v>3046968</v>
      </c>
      <c r="B36205" s="1" t="s">
        <v>66861</v>
      </c>
      <c r="C36205" s="1" t="s">
        <v>66862</v>
      </c>
      <c r="D36205">
        <v>-9999</v>
      </c>
      <c r="E36205" s="1" t="s">
        <v>1832</v>
      </c>
      <c r="F36205" s="1" t="s">
        <v>66798</v>
      </c>
      <c r="G36205">
        <v>48357</v>
      </c>
      <c r="H36205" s="1" t="s">
        <v>66799</v>
      </c>
      <c r="I36205">
        <v>2014</v>
      </c>
      <c r="J36205">
        <v>147</v>
      </c>
      <c r="K36205">
        <v>2499</v>
      </c>
      <c r="L36205" s="1" t="s">
        <v>74</v>
      </c>
      <c r="M36205" s="1" t="s">
        <v>1598</v>
      </c>
      <c r="N36205">
        <v>1700</v>
      </c>
      <c r="O36205">
        <v>80</v>
      </c>
      <c r="P36205">
        <v>100</v>
      </c>
      <c r="Q36205">
        <v>785398</v>
      </c>
      <c r="R36205">
        <v>1301</v>
      </c>
      <c r="S36205">
        <v>3</v>
      </c>
      <c r="T36205">
        <v>3</v>
      </c>
      <c r="U36205" s="1" t="s">
        <v>1607</v>
      </c>
      <c r="V36205" s="1" t="s">
        <v>32</v>
      </c>
      <c r="W36205">
        <v>-100950089</v>
      </c>
      <c r="X36205">
        <v>36468582</v>
      </c>
    </row>
    <row r="36206" spans="1:24" x14ac:dyDescent="0.25">
      <c r="A36206">
        <v>3050267</v>
      </c>
      <c r="B36206" s="1" t="s">
        <v>66863</v>
      </c>
      <c r="C36206" s="1" t="s">
        <v>66864</v>
      </c>
      <c r="D36206">
        <v>-9999</v>
      </c>
      <c r="E36206" s="1" t="s">
        <v>1832</v>
      </c>
      <c r="F36206" s="1" t="s">
        <v>66798</v>
      </c>
      <c r="G36206">
        <v>48357</v>
      </c>
      <c r="H36206" s="1" t="s">
        <v>66799</v>
      </c>
      <c r="I36206">
        <v>2014</v>
      </c>
      <c r="J36206">
        <v>147</v>
      </c>
      <c r="K36206">
        <v>2499</v>
      </c>
      <c r="L36206" s="1" t="s">
        <v>74</v>
      </c>
      <c r="M36206" s="1" t="s">
        <v>1598</v>
      </c>
      <c r="N36206">
        <v>1700</v>
      </c>
      <c r="O36206">
        <v>80</v>
      </c>
      <c r="P36206">
        <v>100</v>
      </c>
      <c r="Q36206">
        <v>785398</v>
      </c>
      <c r="R36206">
        <v>1301</v>
      </c>
      <c r="S36206">
        <v>3</v>
      </c>
      <c r="T36206">
        <v>3</v>
      </c>
      <c r="U36206" s="1" t="s">
        <v>1607</v>
      </c>
      <c r="V36206" s="1" t="s">
        <v>32</v>
      </c>
      <c r="W36206">
        <v>-100953003</v>
      </c>
      <c r="X36206">
        <v>36466732</v>
      </c>
    </row>
    <row r="36207" spans="1:24" x14ac:dyDescent="0.25">
      <c r="A36207">
        <v>3046991</v>
      </c>
      <c r="B36207" s="1" t="s">
        <v>66865</v>
      </c>
      <c r="C36207" s="1" t="s">
        <v>66866</v>
      </c>
      <c r="D36207">
        <v>-9999</v>
      </c>
      <c r="E36207" s="1" t="s">
        <v>1832</v>
      </c>
      <c r="F36207" s="1" t="s">
        <v>66798</v>
      </c>
      <c r="G36207">
        <v>48357</v>
      </c>
      <c r="H36207" s="1" t="s">
        <v>66799</v>
      </c>
      <c r="I36207">
        <v>2014</v>
      </c>
      <c r="J36207">
        <v>147</v>
      </c>
      <c r="K36207">
        <v>2499</v>
      </c>
      <c r="L36207" s="1" t="s">
        <v>74</v>
      </c>
      <c r="M36207" s="1" t="s">
        <v>1598</v>
      </c>
      <c r="N36207">
        <v>1700</v>
      </c>
      <c r="O36207">
        <v>80</v>
      </c>
      <c r="P36207">
        <v>100</v>
      </c>
      <c r="Q36207">
        <v>785398</v>
      </c>
      <c r="R36207">
        <v>1301</v>
      </c>
      <c r="S36207">
        <v>3</v>
      </c>
      <c r="T36207">
        <v>3</v>
      </c>
      <c r="U36207" s="1" t="s">
        <v>66802</v>
      </c>
      <c r="V36207" s="1" t="s">
        <v>32</v>
      </c>
      <c r="W36207">
        <v>-101082123</v>
      </c>
      <c r="X36207">
        <v>36405846</v>
      </c>
    </row>
    <row r="36208" spans="1:24" x14ac:dyDescent="0.25">
      <c r="A36208">
        <v>3050247</v>
      </c>
      <c r="B36208" s="1" t="s">
        <v>66867</v>
      </c>
      <c r="C36208" s="1" t="s">
        <v>66868</v>
      </c>
      <c r="D36208">
        <v>-9999</v>
      </c>
      <c r="E36208" s="1" t="s">
        <v>1832</v>
      </c>
      <c r="F36208" s="1" t="s">
        <v>66798</v>
      </c>
      <c r="G36208">
        <v>48357</v>
      </c>
      <c r="H36208" s="1" t="s">
        <v>66799</v>
      </c>
      <c r="I36208">
        <v>2014</v>
      </c>
      <c r="J36208">
        <v>147</v>
      </c>
      <c r="K36208">
        <v>2499</v>
      </c>
      <c r="L36208" s="1" t="s">
        <v>74</v>
      </c>
      <c r="M36208" s="1" t="s">
        <v>1598</v>
      </c>
      <c r="N36208">
        <v>1700</v>
      </c>
      <c r="O36208">
        <v>80</v>
      </c>
      <c r="P36208">
        <v>100</v>
      </c>
      <c r="Q36208">
        <v>785398</v>
      </c>
      <c r="R36208">
        <v>1301</v>
      </c>
      <c r="S36208">
        <v>3</v>
      </c>
      <c r="T36208">
        <v>3</v>
      </c>
      <c r="U36208" s="1" t="s">
        <v>1607</v>
      </c>
      <c r="V36208" s="1" t="s">
        <v>32</v>
      </c>
      <c r="W36208">
        <v>-100995483</v>
      </c>
      <c r="X36208">
        <v>36472412</v>
      </c>
    </row>
    <row r="36209" spans="1:24" x14ac:dyDescent="0.25">
      <c r="A36209">
        <v>3046929</v>
      </c>
      <c r="B36209" s="1" t="s">
        <v>66869</v>
      </c>
      <c r="C36209" s="1" t="s">
        <v>66870</v>
      </c>
      <c r="D36209">
        <v>-9999</v>
      </c>
      <c r="E36209" s="1" t="s">
        <v>1832</v>
      </c>
      <c r="F36209" s="1" t="s">
        <v>66798</v>
      </c>
      <c r="G36209">
        <v>48357</v>
      </c>
      <c r="H36209" s="1" t="s">
        <v>66799</v>
      </c>
      <c r="I36209">
        <v>2014</v>
      </c>
      <c r="J36209">
        <v>147</v>
      </c>
      <c r="K36209">
        <v>2499</v>
      </c>
      <c r="L36209" s="1" t="s">
        <v>74</v>
      </c>
      <c r="M36209" s="1" t="s">
        <v>1598</v>
      </c>
      <c r="N36209">
        <v>1700</v>
      </c>
      <c r="O36209">
        <v>80</v>
      </c>
      <c r="P36209">
        <v>100</v>
      </c>
      <c r="Q36209">
        <v>785398</v>
      </c>
      <c r="R36209">
        <v>1301</v>
      </c>
      <c r="S36209">
        <v>3</v>
      </c>
      <c r="T36209">
        <v>3</v>
      </c>
      <c r="U36209" s="1" t="s">
        <v>66802</v>
      </c>
      <c r="V36209" s="1" t="s">
        <v>32</v>
      </c>
      <c r="W36209">
        <v>-101010239</v>
      </c>
      <c r="X36209">
        <v>36496635</v>
      </c>
    </row>
    <row r="36210" spans="1:24" x14ac:dyDescent="0.25">
      <c r="A36210">
        <v>3050240</v>
      </c>
      <c r="B36210" s="1" t="s">
        <v>66871</v>
      </c>
      <c r="C36210" s="1" t="s">
        <v>66872</v>
      </c>
      <c r="D36210">
        <v>-9999</v>
      </c>
      <c r="E36210" s="1" t="s">
        <v>1832</v>
      </c>
      <c r="F36210" s="1" t="s">
        <v>66798</v>
      </c>
      <c r="G36210">
        <v>48357</v>
      </c>
      <c r="H36210" s="1" t="s">
        <v>66799</v>
      </c>
      <c r="I36210">
        <v>2014</v>
      </c>
      <c r="J36210">
        <v>147</v>
      </c>
      <c r="K36210">
        <v>2499</v>
      </c>
      <c r="L36210" s="1" t="s">
        <v>74</v>
      </c>
      <c r="M36210" s="1" t="s">
        <v>1598</v>
      </c>
      <c r="N36210">
        <v>1700</v>
      </c>
      <c r="O36210">
        <v>80</v>
      </c>
      <c r="P36210">
        <v>100</v>
      </c>
      <c r="Q36210">
        <v>785398</v>
      </c>
      <c r="R36210">
        <v>1301</v>
      </c>
      <c r="S36210">
        <v>3</v>
      </c>
      <c r="T36210">
        <v>3</v>
      </c>
      <c r="U36210" s="1" t="s">
        <v>66802</v>
      </c>
      <c r="V36210" s="1" t="s">
        <v>32</v>
      </c>
      <c r="W36210">
        <v>-101041710</v>
      </c>
      <c r="X36210">
        <v>36398743</v>
      </c>
    </row>
    <row r="36211" spans="1:24" x14ac:dyDescent="0.25">
      <c r="A36211">
        <v>3046943</v>
      </c>
      <c r="B36211" s="1" t="s">
        <v>66873</v>
      </c>
      <c r="C36211" s="1" t="s">
        <v>66874</v>
      </c>
      <c r="D36211">
        <v>-9999</v>
      </c>
      <c r="E36211" s="1" t="s">
        <v>1832</v>
      </c>
      <c r="F36211" s="1" t="s">
        <v>66798</v>
      </c>
      <c r="G36211">
        <v>48357</v>
      </c>
      <c r="H36211" s="1" t="s">
        <v>66799</v>
      </c>
      <c r="I36211">
        <v>2014</v>
      </c>
      <c r="J36211">
        <v>147</v>
      </c>
      <c r="K36211">
        <v>2499</v>
      </c>
      <c r="L36211" s="1" t="s">
        <v>74</v>
      </c>
      <c r="M36211" s="1" t="s">
        <v>1598</v>
      </c>
      <c r="N36211">
        <v>1700</v>
      </c>
      <c r="O36211">
        <v>80</v>
      </c>
      <c r="P36211">
        <v>100</v>
      </c>
      <c r="Q36211">
        <v>785398</v>
      </c>
      <c r="R36211">
        <v>1301</v>
      </c>
      <c r="S36211">
        <v>3</v>
      </c>
      <c r="T36211">
        <v>3</v>
      </c>
      <c r="U36211" s="1" t="s">
        <v>1607</v>
      </c>
      <c r="V36211" s="1" t="s">
        <v>32</v>
      </c>
      <c r="W36211">
        <v>-100961189</v>
      </c>
      <c r="X36211">
        <v>36486202</v>
      </c>
    </row>
    <row r="36212" spans="1:24" x14ac:dyDescent="0.25">
      <c r="A36212">
        <v>3047001</v>
      </c>
      <c r="B36212" s="1" t="s">
        <v>66875</v>
      </c>
      <c r="C36212" s="1" t="s">
        <v>66876</v>
      </c>
      <c r="D36212">
        <v>-9999</v>
      </c>
      <c r="E36212" s="1" t="s">
        <v>1832</v>
      </c>
      <c r="F36212" s="1" t="s">
        <v>66798</v>
      </c>
      <c r="G36212">
        <v>48357</v>
      </c>
      <c r="H36212" s="1" t="s">
        <v>66799</v>
      </c>
      <c r="I36212">
        <v>2014</v>
      </c>
      <c r="J36212">
        <v>147</v>
      </c>
      <c r="K36212">
        <v>2499</v>
      </c>
      <c r="L36212" s="1" t="s">
        <v>74</v>
      </c>
      <c r="M36212" s="1" t="s">
        <v>1598</v>
      </c>
      <c r="N36212">
        <v>1700</v>
      </c>
      <c r="O36212">
        <v>80</v>
      </c>
      <c r="P36212">
        <v>100</v>
      </c>
      <c r="Q36212">
        <v>785398</v>
      </c>
      <c r="R36212">
        <v>1301</v>
      </c>
      <c r="S36212">
        <v>3</v>
      </c>
      <c r="T36212">
        <v>3</v>
      </c>
      <c r="U36212" s="1" t="s">
        <v>66823</v>
      </c>
      <c r="V36212" s="1" t="s">
        <v>32</v>
      </c>
      <c r="W36212">
        <v>-101014488</v>
      </c>
      <c r="X36212">
        <v>36406082</v>
      </c>
    </row>
    <row r="36213" spans="1:24" x14ac:dyDescent="0.25">
      <c r="A36213">
        <v>3046959</v>
      </c>
      <c r="B36213" s="1" t="s">
        <v>66877</v>
      </c>
      <c r="C36213" s="1" t="s">
        <v>66878</v>
      </c>
      <c r="D36213">
        <v>-9999</v>
      </c>
      <c r="E36213" s="1" t="s">
        <v>1832</v>
      </c>
      <c r="F36213" s="1" t="s">
        <v>66798</v>
      </c>
      <c r="G36213">
        <v>48357</v>
      </c>
      <c r="H36213" s="1" t="s">
        <v>66799</v>
      </c>
      <c r="I36213">
        <v>2014</v>
      </c>
      <c r="J36213">
        <v>147</v>
      </c>
      <c r="K36213">
        <v>2499</v>
      </c>
      <c r="L36213" s="1" t="s">
        <v>74</v>
      </c>
      <c r="M36213" s="1" t="s">
        <v>1598</v>
      </c>
      <c r="N36213">
        <v>1700</v>
      </c>
      <c r="O36213">
        <v>80</v>
      </c>
      <c r="P36213">
        <v>100</v>
      </c>
      <c r="Q36213">
        <v>785398</v>
      </c>
      <c r="R36213">
        <v>1301</v>
      </c>
      <c r="S36213">
        <v>3</v>
      </c>
      <c r="T36213">
        <v>3</v>
      </c>
      <c r="U36213" s="1" t="s">
        <v>1607</v>
      </c>
      <c r="V36213" s="1" t="s">
        <v>32</v>
      </c>
      <c r="W36213">
        <v>-100956329</v>
      </c>
      <c r="X36213">
        <v>36474384</v>
      </c>
    </row>
    <row r="36214" spans="1:24" x14ac:dyDescent="0.25">
      <c r="A36214">
        <v>3050322</v>
      </c>
      <c r="B36214" s="1" t="s">
        <v>66879</v>
      </c>
      <c r="C36214" s="1" t="s">
        <v>66880</v>
      </c>
      <c r="D36214">
        <v>-9999</v>
      </c>
      <c r="E36214" s="1" t="s">
        <v>1832</v>
      </c>
      <c r="F36214" s="1" t="s">
        <v>66798</v>
      </c>
      <c r="G36214">
        <v>48357</v>
      </c>
      <c r="H36214" s="1" t="s">
        <v>66799</v>
      </c>
      <c r="I36214">
        <v>2014</v>
      </c>
      <c r="J36214">
        <v>147</v>
      </c>
      <c r="K36214">
        <v>2499</v>
      </c>
      <c r="L36214" s="1" t="s">
        <v>74</v>
      </c>
      <c r="M36214" s="1" t="s">
        <v>1598</v>
      </c>
      <c r="N36214">
        <v>1700</v>
      </c>
      <c r="O36214">
        <v>80</v>
      </c>
      <c r="P36214">
        <v>100</v>
      </c>
      <c r="Q36214">
        <v>785398</v>
      </c>
      <c r="R36214">
        <v>1301</v>
      </c>
      <c r="S36214">
        <v>3</v>
      </c>
      <c r="T36214">
        <v>3</v>
      </c>
      <c r="U36214" s="1" t="s">
        <v>66802</v>
      </c>
      <c r="V36214" s="1" t="s">
        <v>32</v>
      </c>
      <c r="W36214">
        <v>-101033554</v>
      </c>
      <c r="X36214">
        <v>36414474</v>
      </c>
    </row>
    <row r="36215" spans="1:24" x14ac:dyDescent="0.25">
      <c r="A36215">
        <v>3046993</v>
      </c>
      <c r="B36215" s="1" t="s">
        <v>66881</v>
      </c>
      <c r="C36215" s="1" t="s">
        <v>66882</v>
      </c>
      <c r="D36215">
        <v>-9999</v>
      </c>
      <c r="E36215" s="1" t="s">
        <v>1832</v>
      </c>
      <c r="F36215" s="1" t="s">
        <v>66798</v>
      </c>
      <c r="G36215">
        <v>48357</v>
      </c>
      <c r="H36215" s="1" t="s">
        <v>66799</v>
      </c>
      <c r="I36215">
        <v>2014</v>
      </c>
      <c r="J36215">
        <v>147</v>
      </c>
      <c r="K36215">
        <v>2499</v>
      </c>
      <c r="L36215" s="1" t="s">
        <v>74</v>
      </c>
      <c r="M36215" s="1" t="s">
        <v>1598</v>
      </c>
      <c r="N36215">
        <v>1700</v>
      </c>
      <c r="O36215">
        <v>80</v>
      </c>
      <c r="P36215">
        <v>100</v>
      </c>
      <c r="Q36215">
        <v>785398</v>
      </c>
      <c r="R36215">
        <v>1301</v>
      </c>
      <c r="S36215">
        <v>3</v>
      </c>
      <c r="T36215">
        <v>3</v>
      </c>
      <c r="U36215" s="1" t="s">
        <v>66883</v>
      </c>
      <c r="V36215" s="1" t="s">
        <v>32</v>
      </c>
      <c r="W36215">
        <v>-101072975</v>
      </c>
      <c r="X36215">
        <v>36406055</v>
      </c>
    </row>
    <row r="36216" spans="1:24" x14ac:dyDescent="0.25">
      <c r="A36216">
        <v>3046947</v>
      </c>
      <c r="B36216" s="1" t="s">
        <v>66884</v>
      </c>
      <c r="C36216" s="1" t="s">
        <v>66885</v>
      </c>
      <c r="D36216">
        <v>-9999</v>
      </c>
      <c r="E36216" s="1" t="s">
        <v>1832</v>
      </c>
      <c r="F36216" s="1" t="s">
        <v>66798</v>
      </c>
      <c r="G36216">
        <v>48357</v>
      </c>
      <c r="H36216" s="1" t="s">
        <v>66799</v>
      </c>
      <c r="I36216">
        <v>2014</v>
      </c>
      <c r="J36216">
        <v>147</v>
      </c>
      <c r="K36216">
        <v>2499</v>
      </c>
      <c r="L36216" s="1" t="s">
        <v>74</v>
      </c>
      <c r="M36216" s="1" t="s">
        <v>1598</v>
      </c>
      <c r="N36216">
        <v>1700</v>
      </c>
      <c r="O36216">
        <v>80</v>
      </c>
      <c r="P36216">
        <v>100</v>
      </c>
      <c r="Q36216">
        <v>785398</v>
      </c>
      <c r="R36216">
        <v>1301</v>
      </c>
      <c r="S36216">
        <v>3</v>
      </c>
      <c r="T36216">
        <v>3</v>
      </c>
      <c r="U36216" s="1" t="s">
        <v>1607</v>
      </c>
      <c r="V36216" s="1" t="s">
        <v>32</v>
      </c>
      <c r="W36216">
        <v>-100990723</v>
      </c>
      <c r="X36216">
        <v>36480145</v>
      </c>
    </row>
    <row r="36217" spans="1:24" x14ac:dyDescent="0.25">
      <c r="A36217">
        <v>3046973</v>
      </c>
      <c r="B36217" s="1" t="s">
        <v>66886</v>
      </c>
      <c r="C36217" s="1" t="s">
        <v>66887</v>
      </c>
      <c r="D36217">
        <v>-9999</v>
      </c>
      <c r="E36217" s="1" t="s">
        <v>1832</v>
      </c>
      <c r="F36217" s="1" t="s">
        <v>66798</v>
      </c>
      <c r="G36217">
        <v>48357</v>
      </c>
      <c r="H36217" s="1" t="s">
        <v>66799</v>
      </c>
      <c r="I36217">
        <v>2014</v>
      </c>
      <c r="J36217">
        <v>147</v>
      </c>
      <c r="K36217">
        <v>2499</v>
      </c>
      <c r="L36217" s="1" t="s">
        <v>74</v>
      </c>
      <c r="M36217" s="1" t="s">
        <v>1598</v>
      </c>
      <c r="N36217">
        <v>1700</v>
      </c>
      <c r="O36217">
        <v>80</v>
      </c>
      <c r="P36217">
        <v>100</v>
      </c>
      <c r="Q36217">
        <v>785398</v>
      </c>
      <c r="R36217">
        <v>1301</v>
      </c>
      <c r="S36217">
        <v>3</v>
      </c>
      <c r="T36217">
        <v>3</v>
      </c>
      <c r="U36217" s="1" t="s">
        <v>1607</v>
      </c>
      <c r="V36217" s="1" t="s">
        <v>32</v>
      </c>
      <c r="W36217">
        <v>-100997849</v>
      </c>
      <c r="X36217">
        <v>36451233</v>
      </c>
    </row>
    <row r="36218" spans="1:24" x14ac:dyDescent="0.25">
      <c r="A36218">
        <v>3047003</v>
      </c>
      <c r="B36218" s="1" t="s">
        <v>66888</v>
      </c>
      <c r="C36218" s="1" t="s">
        <v>66889</v>
      </c>
      <c r="D36218">
        <v>-9999</v>
      </c>
      <c r="E36218" s="1" t="s">
        <v>1832</v>
      </c>
      <c r="F36218" s="1" t="s">
        <v>66798</v>
      </c>
      <c r="G36218">
        <v>48357</v>
      </c>
      <c r="H36218" s="1" t="s">
        <v>66799</v>
      </c>
      <c r="I36218">
        <v>2014</v>
      </c>
      <c r="J36218">
        <v>147</v>
      </c>
      <c r="K36218">
        <v>2499</v>
      </c>
      <c r="L36218" s="1" t="s">
        <v>74</v>
      </c>
      <c r="M36218" s="1" t="s">
        <v>11900</v>
      </c>
      <c r="N36218">
        <v>1700</v>
      </c>
      <c r="O36218">
        <v>80</v>
      </c>
      <c r="P36218">
        <v>100</v>
      </c>
      <c r="Q36218">
        <v>785398</v>
      </c>
      <c r="R36218">
        <v>130</v>
      </c>
      <c r="S36218">
        <v>3</v>
      </c>
      <c r="T36218">
        <v>3</v>
      </c>
      <c r="U36218" s="1" t="s">
        <v>1607</v>
      </c>
      <c r="V36218" s="1" t="s">
        <v>32</v>
      </c>
      <c r="W36218">
        <v>-100987350</v>
      </c>
      <c r="X36218">
        <v>36410374</v>
      </c>
    </row>
    <row r="36219" spans="1:24" x14ac:dyDescent="0.25">
      <c r="A36219">
        <v>3046982</v>
      </c>
      <c r="B36219" s="1" t="s">
        <v>66890</v>
      </c>
      <c r="C36219" s="1" t="s">
        <v>66891</v>
      </c>
      <c r="D36219">
        <v>-9999</v>
      </c>
      <c r="E36219" s="1" t="s">
        <v>1832</v>
      </c>
      <c r="F36219" s="1" t="s">
        <v>66798</v>
      </c>
      <c r="G36219">
        <v>48357</v>
      </c>
      <c r="H36219" s="1" t="s">
        <v>66799</v>
      </c>
      <c r="I36219">
        <v>2014</v>
      </c>
      <c r="J36219">
        <v>147</v>
      </c>
      <c r="K36219">
        <v>2499</v>
      </c>
      <c r="L36219" s="1" t="s">
        <v>74</v>
      </c>
      <c r="M36219" s="1" t="s">
        <v>1598</v>
      </c>
      <c r="N36219">
        <v>1700</v>
      </c>
      <c r="O36219">
        <v>80</v>
      </c>
      <c r="P36219">
        <v>100</v>
      </c>
      <c r="Q36219">
        <v>785398</v>
      </c>
      <c r="R36219">
        <v>1301</v>
      </c>
      <c r="S36219">
        <v>3</v>
      </c>
      <c r="T36219">
        <v>3</v>
      </c>
      <c r="U36219" s="1" t="s">
        <v>66802</v>
      </c>
      <c r="V36219" s="1" t="s">
        <v>32</v>
      </c>
      <c r="W36219">
        <v>-101013161</v>
      </c>
      <c r="X36219">
        <v>36428364</v>
      </c>
    </row>
    <row r="36220" spans="1:24" x14ac:dyDescent="0.25">
      <c r="A36220">
        <v>3050237</v>
      </c>
      <c r="B36220" s="1" t="s">
        <v>66892</v>
      </c>
      <c r="C36220" s="1" t="s">
        <v>66893</v>
      </c>
      <c r="D36220">
        <v>-9999</v>
      </c>
      <c r="E36220" s="1" t="s">
        <v>1832</v>
      </c>
      <c r="F36220" s="1" t="s">
        <v>66798</v>
      </c>
      <c r="G36220">
        <v>48357</v>
      </c>
      <c r="H36220" s="1" t="s">
        <v>66799</v>
      </c>
      <c r="I36220">
        <v>2014</v>
      </c>
      <c r="J36220">
        <v>147</v>
      </c>
      <c r="K36220">
        <v>2499</v>
      </c>
      <c r="L36220" s="1" t="s">
        <v>74</v>
      </c>
      <c r="M36220" s="1" t="s">
        <v>1598</v>
      </c>
      <c r="N36220">
        <v>1700</v>
      </c>
      <c r="O36220">
        <v>80</v>
      </c>
      <c r="P36220">
        <v>100</v>
      </c>
      <c r="Q36220">
        <v>785398</v>
      </c>
      <c r="R36220">
        <v>1301</v>
      </c>
      <c r="S36220">
        <v>3</v>
      </c>
      <c r="T36220">
        <v>3</v>
      </c>
      <c r="U36220" s="1" t="s">
        <v>66802</v>
      </c>
      <c r="V36220" s="1" t="s">
        <v>32</v>
      </c>
      <c r="W36220">
        <v>-101016060</v>
      </c>
      <c r="X36220">
        <v>36439472</v>
      </c>
    </row>
    <row r="36221" spans="1:24" x14ac:dyDescent="0.25">
      <c r="A36221">
        <v>3046978</v>
      </c>
      <c r="B36221" s="1" t="s">
        <v>66894</v>
      </c>
      <c r="C36221" s="1" t="s">
        <v>66895</v>
      </c>
      <c r="D36221">
        <v>-9999</v>
      </c>
      <c r="E36221" s="1" t="s">
        <v>1832</v>
      </c>
      <c r="F36221" s="1" t="s">
        <v>66798</v>
      </c>
      <c r="G36221">
        <v>48357</v>
      </c>
      <c r="H36221" s="1" t="s">
        <v>66799</v>
      </c>
      <c r="I36221">
        <v>2014</v>
      </c>
      <c r="J36221">
        <v>147</v>
      </c>
      <c r="K36221">
        <v>2499</v>
      </c>
      <c r="L36221" s="1" t="s">
        <v>74</v>
      </c>
      <c r="M36221" s="1" t="s">
        <v>1598</v>
      </c>
      <c r="N36221">
        <v>1700</v>
      </c>
      <c r="O36221">
        <v>80</v>
      </c>
      <c r="P36221">
        <v>100</v>
      </c>
      <c r="Q36221">
        <v>785398</v>
      </c>
      <c r="R36221">
        <v>1301</v>
      </c>
      <c r="S36221">
        <v>3</v>
      </c>
      <c r="T36221">
        <v>3</v>
      </c>
      <c r="U36221" s="1" t="s">
        <v>66802</v>
      </c>
      <c r="V36221" s="1" t="s">
        <v>32</v>
      </c>
      <c r="W36221">
        <v>-101027298</v>
      </c>
      <c r="X36221">
        <v>36430454</v>
      </c>
    </row>
    <row r="36222" spans="1:24" x14ac:dyDescent="0.25">
      <c r="A36222">
        <v>3046989</v>
      </c>
      <c r="B36222" s="1" t="s">
        <v>66896</v>
      </c>
      <c r="C36222" s="1" t="s">
        <v>66897</v>
      </c>
      <c r="D36222">
        <v>-9999</v>
      </c>
      <c r="E36222" s="1" t="s">
        <v>1832</v>
      </c>
      <c r="F36222" s="1" t="s">
        <v>31796</v>
      </c>
      <c r="G36222">
        <v>48195</v>
      </c>
      <c r="H36222" s="1" t="s">
        <v>66799</v>
      </c>
      <c r="I36222">
        <v>2014</v>
      </c>
      <c r="J36222">
        <v>147</v>
      </c>
      <c r="K36222">
        <v>2499</v>
      </c>
      <c r="L36222" s="1" t="s">
        <v>74</v>
      </c>
      <c r="M36222" s="1" t="s">
        <v>1598</v>
      </c>
      <c r="N36222">
        <v>1700</v>
      </c>
      <c r="O36222">
        <v>80</v>
      </c>
      <c r="P36222">
        <v>100</v>
      </c>
      <c r="Q36222">
        <v>785398</v>
      </c>
      <c r="R36222">
        <v>1301</v>
      </c>
      <c r="S36222">
        <v>3</v>
      </c>
      <c r="T36222">
        <v>3</v>
      </c>
      <c r="U36222" s="1" t="s">
        <v>66802</v>
      </c>
      <c r="V36222" s="1" t="s">
        <v>32</v>
      </c>
      <c r="W36222">
        <v>-101091904</v>
      </c>
      <c r="X36222">
        <v>36404514</v>
      </c>
    </row>
    <row r="36223" spans="1:24" x14ac:dyDescent="0.25">
      <c r="A36223">
        <v>3050360</v>
      </c>
      <c r="B36223" s="1" t="s">
        <v>66898</v>
      </c>
      <c r="C36223" s="1" t="s">
        <v>66899</v>
      </c>
      <c r="D36223">
        <v>-9999</v>
      </c>
      <c r="E36223" s="1" t="s">
        <v>1832</v>
      </c>
      <c r="F36223" s="1" t="s">
        <v>66798</v>
      </c>
      <c r="G36223">
        <v>48357</v>
      </c>
      <c r="H36223" s="1" t="s">
        <v>66799</v>
      </c>
      <c r="I36223">
        <v>2014</v>
      </c>
      <c r="J36223">
        <v>147</v>
      </c>
      <c r="K36223">
        <v>2499</v>
      </c>
      <c r="L36223" s="1" t="s">
        <v>74</v>
      </c>
      <c r="M36223" s="1" t="s">
        <v>1598</v>
      </c>
      <c r="N36223">
        <v>1700</v>
      </c>
      <c r="O36223">
        <v>80</v>
      </c>
      <c r="P36223">
        <v>100</v>
      </c>
      <c r="Q36223">
        <v>785398</v>
      </c>
      <c r="R36223">
        <v>1301</v>
      </c>
      <c r="S36223">
        <v>3</v>
      </c>
      <c r="T36223">
        <v>3</v>
      </c>
      <c r="U36223" s="1" t="s">
        <v>66802</v>
      </c>
      <c r="V36223" s="1" t="s">
        <v>32</v>
      </c>
      <c r="W36223">
        <v>-101058090</v>
      </c>
      <c r="X36223">
        <v>36352592</v>
      </c>
    </row>
    <row r="36224" spans="1:24" x14ac:dyDescent="0.25">
      <c r="A36224">
        <v>3046949</v>
      </c>
      <c r="B36224" s="1" t="s">
        <v>66900</v>
      </c>
      <c r="C36224" s="1" t="s">
        <v>66901</v>
      </c>
      <c r="D36224">
        <v>-9999</v>
      </c>
      <c r="E36224" s="1" t="s">
        <v>1832</v>
      </c>
      <c r="F36224" s="1" t="s">
        <v>66798</v>
      </c>
      <c r="G36224">
        <v>48357</v>
      </c>
      <c r="H36224" s="1" t="s">
        <v>66799</v>
      </c>
      <c r="I36224">
        <v>2014</v>
      </c>
      <c r="J36224">
        <v>147</v>
      </c>
      <c r="K36224">
        <v>2499</v>
      </c>
      <c r="L36224" s="1" t="s">
        <v>74</v>
      </c>
      <c r="M36224" s="1" t="s">
        <v>1598</v>
      </c>
      <c r="N36224">
        <v>1700</v>
      </c>
      <c r="O36224">
        <v>80</v>
      </c>
      <c r="P36224">
        <v>100</v>
      </c>
      <c r="Q36224">
        <v>785398</v>
      </c>
      <c r="R36224">
        <v>1301</v>
      </c>
      <c r="S36224">
        <v>3</v>
      </c>
      <c r="T36224">
        <v>3</v>
      </c>
      <c r="U36224" s="1" t="s">
        <v>1607</v>
      </c>
      <c r="V36224" s="1" t="s">
        <v>32</v>
      </c>
      <c r="W36224">
        <v>-100958733</v>
      </c>
      <c r="X36224">
        <v>36479145</v>
      </c>
    </row>
    <row r="36225" spans="1:24" x14ac:dyDescent="0.25">
      <c r="A36225">
        <v>3046983</v>
      </c>
      <c r="B36225" s="1" t="s">
        <v>66902</v>
      </c>
      <c r="C36225" s="1" t="s">
        <v>66903</v>
      </c>
      <c r="D36225">
        <v>-9999</v>
      </c>
      <c r="E36225" s="1" t="s">
        <v>1832</v>
      </c>
      <c r="F36225" s="1" t="s">
        <v>66798</v>
      </c>
      <c r="G36225">
        <v>48357</v>
      </c>
      <c r="H36225" s="1" t="s">
        <v>66799</v>
      </c>
      <c r="I36225">
        <v>2014</v>
      </c>
      <c r="J36225">
        <v>147</v>
      </c>
      <c r="K36225">
        <v>2499</v>
      </c>
      <c r="L36225" s="1" t="s">
        <v>74</v>
      </c>
      <c r="M36225" s="1" t="s">
        <v>1598</v>
      </c>
      <c r="N36225">
        <v>1700</v>
      </c>
      <c r="O36225">
        <v>80</v>
      </c>
      <c r="P36225">
        <v>100</v>
      </c>
      <c r="Q36225">
        <v>785398</v>
      </c>
      <c r="R36225">
        <v>1301</v>
      </c>
      <c r="S36225">
        <v>3</v>
      </c>
      <c r="T36225">
        <v>3</v>
      </c>
      <c r="U36225" s="1" t="s">
        <v>66802</v>
      </c>
      <c r="V36225" s="1" t="s">
        <v>32</v>
      </c>
      <c r="W36225">
        <v>-101009705</v>
      </c>
      <c r="X36225">
        <v>36427055</v>
      </c>
    </row>
    <row r="36226" spans="1:24" x14ac:dyDescent="0.25">
      <c r="A36226">
        <v>3062346</v>
      </c>
      <c r="B36226" s="1" t="s">
        <v>66904</v>
      </c>
      <c r="C36226" s="1" t="s">
        <v>66905</v>
      </c>
      <c r="D36226">
        <v>-9999</v>
      </c>
      <c r="E36226" s="1" t="s">
        <v>1832</v>
      </c>
      <c r="F36226" s="1" t="s">
        <v>66798</v>
      </c>
      <c r="G36226">
        <v>48357</v>
      </c>
      <c r="H36226" s="1" t="s">
        <v>66799</v>
      </c>
      <c r="I36226">
        <v>2014</v>
      </c>
      <c r="J36226">
        <v>147</v>
      </c>
      <c r="K36226">
        <v>2499</v>
      </c>
      <c r="L36226" s="1" t="s">
        <v>74</v>
      </c>
      <c r="M36226" s="1" t="s">
        <v>11900</v>
      </c>
      <c r="N36226">
        <v>1700</v>
      </c>
      <c r="O36226">
        <v>80</v>
      </c>
      <c r="P36226">
        <v>100</v>
      </c>
      <c r="Q36226">
        <v>785398</v>
      </c>
      <c r="R36226">
        <v>130</v>
      </c>
      <c r="S36226">
        <v>3</v>
      </c>
      <c r="T36226">
        <v>3</v>
      </c>
      <c r="U36226" s="1" t="s">
        <v>1607</v>
      </c>
      <c r="V36226" s="1" t="s">
        <v>32</v>
      </c>
      <c r="W36226">
        <v>-100991890</v>
      </c>
      <c r="X36226">
        <v>36410069</v>
      </c>
    </row>
    <row r="36227" spans="1:24" x14ac:dyDescent="0.25">
      <c r="A36227">
        <v>3046974</v>
      </c>
      <c r="B36227" s="1" t="s">
        <v>66906</v>
      </c>
      <c r="C36227" s="1" t="s">
        <v>66907</v>
      </c>
      <c r="D36227">
        <v>-9999</v>
      </c>
      <c r="E36227" s="1" t="s">
        <v>1832</v>
      </c>
      <c r="F36227" s="1" t="s">
        <v>66798</v>
      </c>
      <c r="G36227">
        <v>48357</v>
      </c>
      <c r="H36227" s="1" t="s">
        <v>66799</v>
      </c>
      <c r="I36227">
        <v>2014</v>
      </c>
      <c r="J36227">
        <v>147</v>
      </c>
      <c r="K36227">
        <v>2499</v>
      </c>
      <c r="L36227" s="1" t="s">
        <v>74</v>
      </c>
      <c r="M36227" s="1" t="s">
        <v>1598</v>
      </c>
      <c r="N36227">
        <v>1700</v>
      </c>
      <c r="O36227">
        <v>80</v>
      </c>
      <c r="P36227">
        <v>100</v>
      </c>
      <c r="Q36227">
        <v>785398</v>
      </c>
      <c r="R36227">
        <v>1301</v>
      </c>
      <c r="S36227">
        <v>3</v>
      </c>
      <c r="T36227">
        <v>3</v>
      </c>
      <c r="U36227" s="1" t="s">
        <v>66802</v>
      </c>
      <c r="V36227" s="1" t="s">
        <v>32</v>
      </c>
      <c r="W36227">
        <v>-101012642</v>
      </c>
      <c r="X36227">
        <v>36439224</v>
      </c>
    </row>
    <row r="36228" spans="1:24" x14ac:dyDescent="0.25">
      <c r="A36228">
        <v>3050642</v>
      </c>
      <c r="B36228" s="1" t="s">
        <v>66908</v>
      </c>
      <c r="C36228" s="1" t="s">
        <v>66909</v>
      </c>
      <c r="D36228">
        <v>-9999</v>
      </c>
      <c r="E36228" s="1" t="s">
        <v>1832</v>
      </c>
      <c r="F36228" s="1" t="s">
        <v>66798</v>
      </c>
      <c r="G36228">
        <v>48357</v>
      </c>
      <c r="H36228" s="1" t="s">
        <v>66799</v>
      </c>
      <c r="I36228">
        <v>2014</v>
      </c>
      <c r="J36228">
        <v>147</v>
      </c>
      <c r="K36228">
        <v>2499</v>
      </c>
      <c r="L36228" s="1" t="s">
        <v>74</v>
      </c>
      <c r="M36228" s="1" t="s">
        <v>1598</v>
      </c>
      <c r="N36228">
        <v>1700</v>
      </c>
      <c r="O36228">
        <v>80</v>
      </c>
      <c r="P36228">
        <v>100</v>
      </c>
      <c r="Q36228">
        <v>785398</v>
      </c>
      <c r="R36228">
        <v>1301</v>
      </c>
      <c r="S36228">
        <v>3</v>
      </c>
      <c r="T36228">
        <v>3</v>
      </c>
      <c r="U36228" s="1" t="s">
        <v>66802</v>
      </c>
      <c r="V36228" s="1" t="s">
        <v>32</v>
      </c>
      <c r="W36228">
        <v>-101026001</v>
      </c>
      <c r="X36228">
        <v>36466656</v>
      </c>
    </row>
    <row r="36229" spans="1:24" x14ac:dyDescent="0.25">
      <c r="A36229">
        <v>3050650</v>
      </c>
      <c r="B36229" s="1" t="s">
        <v>66910</v>
      </c>
      <c r="C36229" s="1" t="s">
        <v>66911</v>
      </c>
      <c r="D36229">
        <v>-9999</v>
      </c>
      <c r="E36229" s="1" t="s">
        <v>1832</v>
      </c>
      <c r="F36229" s="1" t="s">
        <v>66798</v>
      </c>
      <c r="G36229">
        <v>48357</v>
      </c>
      <c r="H36229" s="1" t="s">
        <v>66799</v>
      </c>
      <c r="I36229">
        <v>2014</v>
      </c>
      <c r="J36229">
        <v>147</v>
      </c>
      <c r="K36229">
        <v>2499</v>
      </c>
      <c r="L36229" s="1" t="s">
        <v>74</v>
      </c>
      <c r="M36229" s="1" t="s">
        <v>1598</v>
      </c>
      <c r="N36229">
        <v>1700</v>
      </c>
      <c r="O36229">
        <v>80</v>
      </c>
      <c r="P36229">
        <v>100</v>
      </c>
      <c r="Q36229">
        <v>785398</v>
      </c>
      <c r="R36229">
        <v>1301</v>
      </c>
      <c r="S36229">
        <v>3</v>
      </c>
      <c r="T36229">
        <v>3</v>
      </c>
      <c r="U36229" s="1" t="s">
        <v>66802</v>
      </c>
      <c r="V36229" s="1" t="s">
        <v>32</v>
      </c>
      <c r="W36229">
        <v>-101068779</v>
      </c>
      <c r="X36229">
        <v>36376083</v>
      </c>
    </row>
    <row r="36230" spans="1:24" x14ac:dyDescent="0.25">
      <c r="A36230">
        <v>3047028</v>
      </c>
      <c r="B36230" s="1" t="s">
        <v>66912</v>
      </c>
      <c r="C36230" s="1" t="s">
        <v>66913</v>
      </c>
      <c r="D36230">
        <v>-9999</v>
      </c>
      <c r="E36230" s="1" t="s">
        <v>1832</v>
      </c>
      <c r="F36230" s="1" t="s">
        <v>66798</v>
      </c>
      <c r="G36230">
        <v>48357</v>
      </c>
      <c r="H36230" s="1" t="s">
        <v>66799</v>
      </c>
      <c r="I36230">
        <v>2014</v>
      </c>
      <c r="J36230">
        <v>147</v>
      </c>
      <c r="K36230">
        <v>2499</v>
      </c>
      <c r="L36230" s="1" t="s">
        <v>74</v>
      </c>
      <c r="M36230" s="1" t="s">
        <v>1598</v>
      </c>
      <c r="N36230">
        <v>1700</v>
      </c>
      <c r="O36230">
        <v>80</v>
      </c>
      <c r="P36230">
        <v>100</v>
      </c>
      <c r="Q36230">
        <v>785398</v>
      </c>
      <c r="R36230">
        <v>1301</v>
      </c>
      <c r="S36230">
        <v>3</v>
      </c>
      <c r="T36230">
        <v>3</v>
      </c>
      <c r="U36230" s="1" t="s">
        <v>66802</v>
      </c>
      <c r="V36230" s="1" t="s">
        <v>32</v>
      </c>
      <c r="W36230">
        <v>-101063683</v>
      </c>
      <c r="X36230">
        <v>36342903</v>
      </c>
    </row>
    <row r="36231" spans="1:24" x14ac:dyDescent="0.25">
      <c r="A36231">
        <v>3047012</v>
      </c>
      <c r="B36231" s="1" t="s">
        <v>66914</v>
      </c>
      <c r="C36231" s="1" t="s">
        <v>66915</v>
      </c>
      <c r="D36231">
        <v>-9999</v>
      </c>
      <c r="E36231" s="1" t="s">
        <v>1832</v>
      </c>
      <c r="F36231" s="1" t="s">
        <v>31796</v>
      </c>
      <c r="G36231">
        <v>48195</v>
      </c>
      <c r="H36231" s="1" t="s">
        <v>66799</v>
      </c>
      <c r="I36231">
        <v>2014</v>
      </c>
      <c r="J36231">
        <v>147</v>
      </c>
      <c r="K36231">
        <v>2499</v>
      </c>
      <c r="L36231" s="1" t="s">
        <v>74</v>
      </c>
      <c r="M36231" s="1" t="s">
        <v>1598</v>
      </c>
      <c r="N36231">
        <v>1700</v>
      </c>
      <c r="O36231">
        <v>80</v>
      </c>
      <c r="P36231">
        <v>100</v>
      </c>
      <c r="Q36231">
        <v>785398</v>
      </c>
      <c r="R36231">
        <v>1301</v>
      </c>
      <c r="S36231">
        <v>3</v>
      </c>
      <c r="T36231">
        <v>3</v>
      </c>
      <c r="U36231" s="1" t="s">
        <v>66802</v>
      </c>
      <c r="V36231" s="1" t="s">
        <v>32</v>
      </c>
      <c r="W36231">
        <v>-101108162</v>
      </c>
      <c r="X36231">
        <v>36378384</v>
      </c>
    </row>
    <row r="36232" spans="1:24" x14ac:dyDescent="0.25">
      <c r="A36232">
        <v>3046939</v>
      </c>
      <c r="B36232" s="1" t="s">
        <v>66916</v>
      </c>
      <c r="C36232" s="1" t="s">
        <v>66917</v>
      </c>
      <c r="D36232">
        <v>-9999</v>
      </c>
      <c r="E36232" s="1" t="s">
        <v>1832</v>
      </c>
      <c r="F36232" s="1" t="s">
        <v>66798</v>
      </c>
      <c r="G36232">
        <v>48357</v>
      </c>
      <c r="H36232" s="1" t="s">
        <v>66799</v>
      </c>
      <c r="I36232">
        <v>2014</v>
      </c>
      <c r="J36232">
        <v>147</v>
      </c>
      <c r="K36232">
        <v>2499</v>
      </c>
      <c r="L36232" s="1" t="s">
        <v>74</v>
      </c>
      <c r="M36232" s="1" t="s">
        <v>1598</v>
      </c>
      <c r="N36232">
        <v>1700</v>
      </c>
      <c r="O36232">
        <v>80</v>
      </c>
      <c r="P36232">
        <v>100</v>
      </c>
      <c r="Q36232">
        <v>785398</v>
      </c>
      <c r="R36232">
        <v>1301</v>
      </c>
      <c r="S36232">
        <v>3</v>
      </c>
      <c r="T36232">
        <v>3</v>
      </c>
      <c r="U36232" s="1" t="s">
        <v>66802</v>
      </c>
      <c r="V36232" s="1" t="s">
        <v>32</v>
      </c>
      <c r="W36232">
        <v>-101002914</v>
      </c>
      <c r="X36232">
        <v>36486504</v>
      </c>
    </row>
    <row r="36233" spans="1:24" x14ac:dyDescent="0.25">
      <c r="A36233">
        <v>3046970</v>
      </c>
      <c r="B36233" s="1" t="s">
        <v>66918</v>
      </c>
      <c r="C36233" s="1" t="s">
        <v>66919</v>
      </c>
      <c r="D36233">
        <v>-9999</v>
      </c>
      <c r="E36233" s="1" t="s">
        <v>1832</v>
      </c>
      <c r="F36233" s="1" t="s">
        <v>66798</v>
      </c>
      <c r="G36233">
        <v>48357</v>
      </c>
      <c r="H36233" s="1" t="s">
        <v>66799</v>
      </c>
      <c r="I36233">
        <v>2014</v>
      </c>
      <c r="J36233">
        <v>147</v>
      </c>
      <c r="K36233">
        <v>2499</v>
      </c>
      <c r="L36233" s="1" t="s">
        <v>74</v>
      </c>
      <c r="M36233" s="1" t="s">
        <v>1598</v>
      </c>
      <c r="N36233">
        <v>1700</v>
      </c>
      <c r="O36233">
        <v>80</v>
      </c>
      <c r="P36233">
        <v>100</v>
      </c>
      <c r="Q36233">
        <v>785398</v>
      </c>
      <c r="R36233">
        <v>1301</v>
      </c>
      <c r="S36233">
        <v>3</v>
      </c>
      <c r="T36233">
        <v>3</v>
      </c>
      <c r="U36233" s="1" t="s">
        <v>1607</v>
      </c>
      <c r="V36233" s="1" t="s">
        <v>32</v>
      </c>
      <c r="W36233">
        <v>-101032700</v>
      </c>
      <c r="X36233">
        <v>36449333</v>
      </c>
    </row>
    <row r="36234" spans="1:24" x14ac:dyDescent="0.25">
      <c r="A36234">
        <v>3047010</v>
      </c>
      <c r="B36234" s="1" t="s">
        <v>66920</v>
      </c>
      <c r="C36234" s="1" t="s">
        <v>66921</v>
      </c>
      <c r="D36234">
        <v>-9999</v>
      </c>
      <c r="E36234" s="1" t="s">
        <v>1832</v>
      </c>
      <c r="F36234" s="1" t="s">
        <v>66798</v>
      </c>
      <c r="G36234">
        <v>48357</v>
      </c>
      <c r="H36234" s="1" t="s">
        <v>66799</v>
      </c>
      <c r="I36234">
        <v>2014</v>
      </c>
      <c r="J36234">
        <v>147</v>
      </c>
      <c r="K36234">
        <v>2499</v>
      </c>
      <c r="L36234" s="1" t="s">
        <v>74</v>
      </c>
      <c r="M36234" s="1" t="s">
        <v>1598</v>
      </c>
      <c r="N36234">
        <v>1700</v>
      </c>
      <c r="O36234">
        <v>80</v>
      </c>
      <c r="P36234">
        <v>100</v>
      </c>
      <c r="Q36234">
        <v>785398</v>
      </c>
      <c r="R36234">
        <v>1301</v>
      </c>
      <c r="S36234">
        <v>3</v>
      </c>
      <c r="T36234">
        <v>3</v>
      </c>
      <c r="U36234" s="1" t="s">
        <v>1607</v>
      </c>
      <c r="V36234" s="1" t="s">
        <v>32</v>
      </c>
      <c r="W36234">
        <v>-100988998</v>
      </c>
      <c r="X36234">
        <v>36398163</v>
      </c>
    </row>
    <row r="36235" spans="1:24" x14ac:dyDescent="0.25">
      <c r="A36235">
        <v>3047008</v>
      </c>
      <c r="B36235" s="1" t="s">
        <v>66922</v>
      </c>
      <c r="C36235" s="1" t="s">
        <v>66923</v>
      </c>
      <c r="D36235">
        <v>-9999</v>
      </c>
      <c r="E36235" s="1" t="s">
        <v>1832</v>
      </c>
      <c r="F36235" s="1" t="s">
        <v>66798</v>
      </c>
      <c r="G36235">
        <v>48357</v>
      </c>
      <c r="H36235" s="1" t="s">
        <v>66799</v>
      </c>
      <c r="I36235">
        <v>2014</v>
      </c>
      <c r="J36235">
        <v>147</v>
      </c>
      <c r="K36235">
        <v>2499</v>
      </c>
      <c r="L36235" s="1" t="s">
        <v>74</v>
      </c>
      <c r="M36235" s="1" t="s">
        <v>1598</v>
      </c>
      <c r="N36235">
        <v>1700</v>
      </c>
      <c r="O36235">
        <v>80</v>
      </c>
      <c r="P36235">
        <v>100</v>
      </c>
      <c r="Q36235">
        <v>785398</v>
      </c>
      <c r="R36235">
        <v>1301</v>
      </c>
      <c r="S36235">
        <v>3</v>
      </c>
      <c r="T36235">
        <v>3</v>
      </c>
      <c r="U36235" s="1" t="s">
        <v>66823</v>
      </c>
      <c r="V36235" s="1" t="s">
        <v>32</v>
      </c>
      <c r="W36235">
        <v>-101032852</v>
      </c>
      <c r="X36235">
        <v>36397133</v>
      </c>
    </row>
    <row r="36236" spans="1:24" x14ac:dyDescent="0.25">
      <c r="A36236">
        <v>3047005</v>
      </c>
      <c r="B36236" s="1" t="s">
        <v>66924</v>
      </c>
      <c r="C36236" s="1" t="s">
        <v>66925</v>
      </c>
      <c r="D36236">
        <v>-9999</v>
      </c>
      <c r="E36236" s="1" t="s">
        <v>1832</v>
      </c>
      <c r="F36236" s="1" t="s">
        <v>66798</v>
      </c>
      <c r="G36236">
        <v>48357</v>
      </c>
      <c r="H36236" s="1" t="s">
        <v>66799</v>
      </c>
      <c r="I36236">
        <v>2014</v>
      </c>
      <c r="J36236">
        <v>147</v>
      </c>
      <c r="K36236">
        <v>2499</v>
      </c>
      <c r="L36236" s="1" t="s">
        <v>74</v>
      </c>
      <c r="M36236" s="1" t="s">
        <v>1598</v>
      </c>
      <c r="N36236">
        <v>1700</v>
      </c>
      <c r="O36236">
        <v>80</v>
      </c>
      <c r="P36236">
        <v>100</v>
      </c>
      <c r="Q36236">
        <v>785398</v>
      </c>
      <c r="R36236">
        <v>1301</v>
      </c>
      <c r="S36236">
        <v>3</v>
      </c>
      <c r="T36236">
        <v>3</v>
      </c>
      <c r="U36236" s="1" t="s">
        <v>66802</v>
      </c>
      <c r="V36236" s="1" t="s">
        <v>32</v>
      </c>
      <c r="W36236">
        <v>-101049583</v>
      </c>
      <c r="X36236">
        <v>36398743</v>
      </c>
    </row>
    <row r="36237" spans="1:24" x14ac:dyDescent="0.25">
      <c r="A36237">
        <v>3047033</v>
      </c>
      <c r="B36237" s="1" t="s">
        <v>66926</v>
      </c>
      <c r="C36237" s="1" t="s">
        <v>66927</v>
      </c>
      <c r="D36237">
        <v>-9999</v>
      </c>
      <c r="E36237" s="1" t="s">
        <v>1832</v>
      </c>
      <c r="F36237" s="1" t="s">
        <v>66798</v>
      </c>
      <c r="G36237">
        <v>48357</v>
      </c>
      <c r="H36237" s="1" t="s">
        <v>66799</v>
      </c>
      <c r="I36237">
        <v>2014</v>
      </c>
      <c r="J36237">
        <v>147</v>
      </c>
      <c r="K36237">
        <v>2499</v>
      </c>
      <c r="L36237" s="1" t="s">
        <v>74</v>
      </c>
      <c r="M36237" s="1" t="s">
        <v>1598</v>
      </c>
      <c r="N36237">
        <v>1700</v>
      </c>
      <c r="O36237">
        <v>80</v>
      </c>
      <c r="P36237">
        <v>100</v>
      </c>
      <c r="Q36237">
        <v>785398</v>
      </c>
      <c r="R36237">
        <v>1301</v>
      </c>
      <c r="S36237">
        <v>3</v>
      </c>
      <c r="T36237">
        <v>3</v>
      </c>
      <c r="U36237" s="1" t="s">
        <v>66802</v>
      </c>
      <c r="V36237" s="1" t="s">
        <v>32</v>
      </c>
      <c r="W36237">
        <v>-101082245</v>
      </c>
      <c r="X36237">
        <v>36332806</v>
      </c>
    </row>
    <row r="36238" spans="1:24" x14ac:dyDescent="0.25">
      <c r="A36238">
        <v>3047007</v>
      </c>
      <c r="B36238" s="1" t="s">
        <v>66928</v>
      </c>
      <c r="C36238" s="1" t="s">
        <v>66929</v>
      </c>
      <c r="D36238">
        <v>-9999</v>
      </c>
      <c r="E36238" s="1" t="s">
        <v>1832</v>
      </c>
      <c r="F36238" s="1" t="s">
        <v>66798</v>
      </c>
      <c r="G36238">
        <v>48357</v>
      </c>
      <c r="H36238" s="1" t="s">
        <v>66799</v>
      </c>
      <c r="I36238">
        <v>2014</v>
      </c>
      <c r="J36238">
        <v>147</v>
      </c>
      <c r="K36238">
        <v>2499</v>
      </c>
      <c r="L36238" s="1" t="s">
        <v>74</v>
      </c>
      <c r="M36238" s="1" t="s">
        <v>1598</v>
      </c>
      <c r="N36238">
        <v>1700</v>
      </c>
      <c r="O36238">
        <v>80</v>
      </c>
      <c r="P36238">
        <v>100</v>
      </c>
      <c r="Q36238">
        <v>785398</v>
      </c>
      <c r="R36238">
        <v>1301</v>
      </c>
      <c r="S36238">
        <v>3</v>
      </c>
      <c r="T36238">
        <v>3</v>
      </c>
      <c r="U36238" s="1" t="s">
        <v>66802</v>
      </c>
      <c r="V36238" s="1" t="s">
        <v>32</v>
      </c>
      <c r="W36238">
        <v>-101036438</v>
      </c>
      <c r="X36238">
        <v>36397213</v>
      </c>
    </row>
    <row r="36239" spans="1:24" x14ac:dyDescent="0.25">
      <c r="A36239">
        <v>3050344</v>
      </c>
      <c r="B36239" s="1" t="s">
        <v>66930</v>
      </c>
      <c r="C36239" s="1" t="s">
        <v>66931</v>
      </c>
      <c r="D36239">
        <v>-9999</v>
      </c>
      <c r="E36239" s="1" t="s">
        <v>1832</v>
      </c>
      <c r="F36239" s="1" t="s">
        <v>66798</v>
      </c>
      <c r="G36239">
        <v>48357</v>
      </c>
      <c r="H36239" s="1" t="s">
        <v>66799</v>
      </c>
      <c r="I36239">
        <v>2014</v>
      </c>
      <c r="J36239">
        <v>147</v>
      </c>
      <c r="K36239">
        <v>2499</v>
      </c>
      <c r="L36239" s="1" t="s">
        <v>74</v>
      </c>
      <c r="M36239" s="1" t="s">
        <v>1598</v>
      </c>
      <c r="N36239">
        <v>1700</v>
      </c>
      <c r="O36239">
        <v>80</v>
      </c>
      <c r="P36239">
        <v>100</v>
      </c>
      <c r="Q36239">
        <v>785398</v>
      </c>
      <c r="R36239">
        <v>1301</v>
      </c>
      <c r="S36239">
        <v>3</v>
      </c>
      <c r="T36239">
        <v>3</v>
      </c>
      <c r="U36239" s="1" t="s">
        <v>66823</v>
      </c>
      <c r="V36239" s="1" t="s">
        <v>32</v>
      </c>
      <c r="W36239">
        <v>-101024910</v>
      </c>
      <c r="X36239">
        <v>36406033</v>
      </c>
    </row>
    <row r="36240" spans="1:24" x14ac:dyDescent="0.25">
      <c r="A36240">
        <v>3050652</v>
      </c>
      <c r="B36240" s="1" t="s">
        <v>66932</v>
      </c>
      <c r="C36240" s="1" t="s">
        <v>66933</v>
      </c>
      <c r="D36240">
        <v>-9999</v>
      </c>
      <c r="E36240" s="1" t="s">
        <v>1832</v>
      </c>
      <c r="F36240" s="1" t="s">
        <v>31796</v>
      </c>
      <c r="G36240">
        <v>48195</v>
      </c>
      <c r="H36240" s="1" t="s">
        <v>66799</v>
      </c>
      <c r="I36240">
        <v>2014</v>
      </c>
      <c r="J36240">
        <v>147</v>
      </c>
      <c r="K36240">
        <v>2499</v>
      </c>
      <c r="L36240" s="1" t="s">
        <v>74</v>
      </c>
      <c r="M36240" s="1" t="s">
        <v>1598</v>
      </c>
      <c r="N36240">
        <v>1700</v>
      </c>
      <c r="O36240">
        <v>80</v>
      </c>
      <c r="P36240">
        <v>100</v>
      </c>
      <c r="Q36240">
        <v>785398</v>
      </c>
      <c r="R36240">
        <v>1301</v>
      </c>
      <c r="S36240">
        <v>3</v>
      </c>
      <c r="T36240">
        <v>3</v>
      </c>
      <c r="U36240" s="1" t="s">
        <v>66802</v>
      </c>
      <c r="V36240" s="1" t="s">
        <v>32</v>
      </c>
      <c r="W36240">
        <v>-101095642</v>
      </c>
      <c r="X36240">
        <v>36332623</v>
      </c>
    </row>
    <row r="36241" spans="1:24" x14ac:dyDescent="0.25">
      <c r="A36241">
        <v>3047013</v>
      </c>
      <c r="B36241" s="1" t="s">
        <v>66934</v>
      </c>
      <c r="C36241" s="1" t="s">
        <v>66935</v>
      </c>
      <c r="D36241">
        <v>-9999</v>
      </c>
      <c r="E36241" s="1" t="s">
        <v>1832</v>
      </c>
      <c r="F36241" s="1" t="s">
        <v>31796</v>
      </c>
      <c r="G36241">
        <v>48195</v>
      </c>
      <c r="H36241" s="1" t="s">
        <v>66799</v>
      </c>
      <c r="I36241">
        <v>2014</v>
      </c>
      <c r="J36241">
        <v>147</v>
      </c>
      <c r="K36241">
        <v>2499</v>
      </c>
      <c r="L36241" s="1" t="s">
        <v>74</v>
      </c>
      <c r="M36241" s="1" t="s">
        <v>1598</v>
      </c>
      <c r="N36241">
        <v>1700</v>
      </c>
      <c r="O36241">
        <v>80</v>
      </c>
      <c r="P36241">
        <v>100</v>
      </c>
      <c r="Q36241">
        <v>785398</v>
      </c>
      <c r="R36241">
        <v>1301</v>
      </c>
      <c r="S36241">
        <v>3</v>
      </c>
      <c r="T36241">
        <v>3</v>
      </c>
      <c r="U36241" s="1" t="s">
        <v>66802</v>
      </c>
      <c r="V36241" s="1" t="s">
        <v>32</v>
      </c>
      <c r="W36241">
        <v>-101104485</v>
      </c>
      <c r="X36241">
        <v>36378345</v>
      </c>
    </row>
    <row r="36242" spans="1:24" x14ac:dyDescent="0.25">
      <c r="A36242">
        <v>3047027</v>
      </c>
      <c r="B36242" s="1" t="s">
        <v>66936</v>
      </c>
      <c r="C36242" s="1" t="s">
        <v>66937</v>
      </c>
      <c r="D36242">
        <v>-9999</v>
      </c>
      <c r="E36242" s="1" t="s">
        <v>1832</v>
      </c>
      <c r="F36242" s="1" t="s">
        <v>31796</v>
      </c>
      <c r="G36242">
        <v>48195</v>
      </c>
      <c r="H36242" s="1" t="s">
        <v>66799</v>
      </c>
      <c r="I36242">
        <v>2014</v>
      </c>
      <c r="J36242">
        <v>147</v>
      </c>
      <c r="K36242">
        <v>2499</v>
      </c>
      <c r="L36242" s="1" t="s">
        <v>74</v>
      </c>
      <c r="M36242" s="1" t="s">
        <v>1598</v>
      </c>
      <c r="N36242">
        <v>1700</v>
      </c>
      <c r="O36242">
        <v>80</v>
      </c>
      <c r="P36242">
        <v>100</v>
      </c>
      <c r="Q36242">
        <v>785398</v>
      </c>
      <c r="R36242">
        <v>1301</v>
      </c>
      <c r="S36242">
        <v>3</v>
      </c>
      <c r="T36242">
        <v>3</v>
      </c>
      <c r="U36242" s="1" t="s">
        <v>66802</v>
      </c>
      <c r="V36242" s="1" t="s">
        <v>32</v>
      </c>
      <c r="W36242">
        <v>-101095367</v>
      </c>
      <c r="X36242">
        <v>36342354</v>
      </c>
    </row>
    <row r="36243" spans="1:24" x14ac:dyDescent="0.25">
      <c r="A36243">
        <v>3047031</v>
      </c>
      <c r="B36243" s="1" t="s">
        <v>66938</v>
      </c>
      <c r="C36243" s="1" t="s">
        <v>66939</v>
      </c>
      <c r="D36243">
        <v>-9999</v>
      </c>
      <c r="E36243" s="1" t="s">
        <v>1832</v>
      </c>
      <c r="F36243" s="1" t="s">
        <v>31796</v>
      </c>
      <c r="G36243">
        <v>48195</v>
      </c>
      <c r="H36243" s="1" t="s">
        <v>66799</v>
      </c>
      <c r="I36243">
        <v>2014</v>
      </c>
      <c r="J36243">
        <v>147</v>
      </c>
      <c r="K36243">
        <v>2499</v>
      </c>
      <c r="L36243" s="1" t="s">
        <v>74</v>
      </c>
      <c r="M36243" s="1" t="s">
        <v>1598</v>
      </c>
      <c r="N36243">
        <v>1700</v>
      </c>
      <c r="O36243">
        <v>80</v>
      </c>
      <c r="P36243">
        <v>100</v>
      </c>
      <c r="Q36243">
        <v>785398</v>
      </c>
      <c r="R36243">
        <v>1301</v>
      </c>
      <c r="S36243">
        <v>3</v>
      </c>
      <c r="T36243">
        <v>3</v>
      </c>
      <c r="U36243" s="1" t="s">
        <v>66802</v>
      </c>
      <c r="V36243" s="1" t="s">
        <v>32</v>
      </c>
      <c r="W36243">
        <v>-101103104</v>
      </c>
      <c r="X36243">
        <v>36332413</v>
      </c>
    </row>
    <row r="36244" spans="1:24" x14ac:dyDescent="0.25">
      <c r="A36244">
        <v>3050246</v>
      </c>
      <c r="B36244" s="1" t="s">
        <v>66940</v>
      </c>
      <c r="C36244" s="1" t="s">
        <v>66941</v>
      </c>
      <c r="D36244">
        <v>-9999</v>
      </c>
      <c r="E36244" s="1" t="s">
        <v>1832</v>
      </c>
      <c r="F36244" s="1" t="s">
        <v>66798</v>
      </c>
      <c r="G36244">
        <v>48357</v>
      </c>
      <c r="H36244" s="1" t="s">
        <v>66799</v>
      </c>
      <c r="I36244">
        <v>2014</v>
      </c>
      <c r="J36244">
        <v>147</v>
      </c>
      <c r="K36244">
        <v>2499</v>
      </c>
      <c r="L36244" s="1" t="s">
        <v>74</v>
      </c>
      <c r="M36244" s="1" t="s">
        <v>1598</v>
      </c>
      <c r="N36244">
        <v>1700</v>
      </c>
      <c r="O36244">
        <v>80</v>
      </c>
      <c r="P36244">
        <v>100</v>
      </c>
      <c r="Q36244">
        <v>785398</v>
      </c>
      <c r="R36244">
        <v>1301</v>
      </c>
      <c r="S36244">
        <v>3</v>
      </c>
      <c r="T36244">
        <v>3</v>
      </c>
      <c r="U36244" s="1" t="s">
        <v>1607</v>
      </c>
      <c r="V36244" s="1" t="s">
        <v>32</v>
      </c>
      <c r="W36244">
        <v>-100972061</v>
      </c>
      <c r="X36244">
        <v>36483585</v>
      </c>
    </row>
    <row r="36245" spans="1:24" x14ac:dyDescent="0.25">
      <c r="A36245">
        <v>3050244</v>
      </c>
      <c r="B36245" s="1" t="s">
        <v>66942</v>
      </c>
      <c r="C36245" s="1" t="s">
        <v>66943</v>
      </c>
      <c r="D36245">
        <v>-9999</v>
      </c>
      <c r="E36245" s="1" t="s">
        <v>1832</v>
      </c>
      <c r="F36245" s="1" t="s">
        <v>31796</v>
      </c>
      <c r="G36245">
        <v>48195</v>
      </c>
      <c r="H36245" s="1" t="s">
        <v>66799</v>
      </c>
      <c r="I36245">
        <v>2014</v>
      </c>
      <c r="J36245">
        <v>147</v>
      </c>
      <c r="K36245">
        <v>2499</v>
      </c>
      <c r="L36245" s="1" t="s">
        <v>74</v>
      </c>
      <c r="M36245" s="1" t="s">
        <v>1598</v>
      </c>
      <c r="N36245">
        <v>1700</v>
      </c>
      <c r="O36245">
        <v>80</v>
      </c>
      <c r="P36245">
        <v>100</v>
      </c>
      <c r="Q36245">
        <v>785398</v>
      </c>
      <c r="R36245">
        <v>1301</v>
      </c>
      <c r="S36245">
        <v>3</v>
      </c>
      <c r="T36245">
        <v>3</v>
      </c>
      <c r="U36245" s="1" t="s">
        <v>66802</v>
      </c>
      <c r="V36245" s="1" t="s">
        <v>32</v>
      </c>
      <c r="W36245">
        <v>-101085793</v>
      </c>
      <c r="X36245">
        <v>36351463</v>
      </c>
    </row>
    <row r="36246" spans="1:24" x14ac:dyDescent="0.25">
      <c r="A36246">
        <v>3047000</v>
      </c>
      <c r="B36246" s="1" t="s">
        <v>66944</v>
      </c>
      <c r="C36246" s="1" t="s">
        <v>66945</v>
      </c>
      <c r="D36246">
        <v>-9999</v>
      </c>
      <c r="E36246" s="1" t="s">
        <v>1832</v>
      </c>
      <c r="F36246" s="1" t="s">
        <v>66798</v>
      </c>
      <c r="G36246">
        <v>48357</v>
      </c>
      <c r="H36246" s="1" t="s">
        <v>66799</v>
      </c>
      <c r="I36246">
        <v>2014</v>
      </c>
      <c r="J36246">
        <v>147</v>
      </c>
      <c r="K36246">
        <v>2499</v>
      </c>
      <c r="L36246" s="1" t="s">
        <v>74</v>
      </c>
      <c r="M36246" s="1" t="s">
        <v>1598</v>
      </c>
      <c r="N36246">
        <v>1700</v>
      </c>
      <c r="O36246">
        <v>80</v>
      </c>
      <c r="P36246">
        <v>100</v>
      </c>
      <c r="Q36246">
        <v>785398</v>
      </c>
      <c r="R36246">
        <v>1301</v>
      </c>
      <c r="S36246">
        <v>3</v>
      </c>
      <c r="T36246">
        <v>3</v>
      </c>
      <c r="U36246" s="1" t="s">
        <v>66823</v>
      </c>
      <c r="V36246" s="1" t="s">
        <v>32</v>
      </c>
      <c r="W36246">
        <v>-101018089</v>
      </c>
      <c r="X36246">
        <v>36406025</v>
      </c>
    </row>
    <row r="36247" spans="1:24" x14ac:dyDescent="0.25">
      <c r="A36247">
        <v>3046930</v>
      </c>
      <c r="B36247" s="1" t="s">
        <v>66946</v>
      </c>
      <c r="C36247" s="1" t="s">
        <v>66947</v>
      </c>
      <c r="D36247">
        <v>-9999</v>
      </c>
      <c r="E36247" s="1" t="s">
        <v>1832</v>
      </c>
      <c r="F36247" s="1" t="s">
        <v>66798</v>
      </c>
      <c r="G36247">
        <v>48357</v>
      </c>
      <c r="H36247" s="1" t="s">
        <v>66799</v>
      </c>
      <c r="I36247">
        <v>2014</v>
      </c>
      <c r="J36247">
        <v>147</v>
      </c>
      <c r="K36247">
        <v>2499</v>
      </c>
      <c r="L36247" s="1" t="s">
        <v>74</v>
      </c>
      <c r="M36247" s="1" t="s">
        <v>1598</v>
      </c>
      <c r="N36247">
        <v>1700</v>
      </c>
      <c r="O36247">
        <v>80</v>
      </c>
      <c r="P36247">
        <v>100</v>
      </c>
      <c r="Q36247">
        <v>785398</v>
      </c>
      <c r="R36247">
        <v>1301</v>
      </c>
      <c r="S36247">
        <v>3</v>
      </c>
      <c r="T36247">
        <v>3</v>
      </c>
      <c r="U36247" s="1" t="s">
        <v>66802</v>
      </c>
      <c r="V36247" s="1" t="s">
        <v>32</v>
      </c>
      <c r="W36247">
        <v>-101006622</v>
      </c>
      <c r="X36247">
        <v>36496574</v>
      </c>
    </row>
    <row r="36248" spans="1:24" x14ac:dyDescent="0.25">
      <c r="A36248">
        <v>3047017</v>
      </c>
      <c r="B36248" s="1" t="s">
        <v>66948</v>
      </c>
      <c r="C36248" s="1" t="s">
        <v>66949</v>
      </c>
      <c r="D36248">
        <v>-9999</v>
      </c>
      <c r="E36248" s="1" t="s">
        <v>1832</v>
      </c>
      <c r="F36248" s="1" t="s">
        <v>66798</v>
      </c>
      <c r="G36248">
        <v>48357</v>
      </c>
      <c r="H36248" s="1" t="s">
        <v>66799</v>
      </c>
      <c r="I36248">
        <v>2014</v>
      </c>
      <c r="J36248">
        <v>147</v>
      </c>
      <c r="K36248">
        <v>2499</v>
      </c>
      <c r="L36248" s="1" t="s">
        <v>74</v>
      </c>
      <c r="M36248" s="1" t="s">
        <v>1598</v>
      </c>
      <c r="N36248">
        <v>1700</v>
      </c>
      <c r="O36248">
        <v>80</v>
      </c>
      <c r="P36248">
        <v>100</v>
      </c>
      <c r="Q36248">
        <v>785398</v>
      </c>
      <c r="R36248">
        <v>1301</v>
      </c>
      <c r="S36248">
        <v>3</v>
      </c>
      <c r="T36248">
        <v>3</v>
      </c>
      <c r="U36248" s="1" t="s">
        <v>66802</v>
      </c>
      <c r="V36248" s="1" t="s">
        <v>32</v>
      </c>
      <c r="W36248">
        <v>-101064102</v>
      </c>
      <c r="X36248">
        <v>36377594</v>
      </c>
    </row>
    <row r="36249" spans="1:24" x14ac:dyDescent="0.25">
      <c r="A36249">
        <v>3046998</v>
      </c>
      <c r="B36249" s="1" t="s">
        <v>66950</v>
      </c>
      <c r="C36249" s="1" t="s">
        <v>66951</v>
      </c>
      <c r="D36249">
        <v>-9999</v>
      </c>
      <c r="E36249" s="1" t="s">
        <v>1832</v>
      </c>
      <c r="F36249" s="1" t="s">
        <v>66798</v>
      </c>
      <c r="G36249">
        <v>48357</v>
      </c>
      <c r="H36249" s="1" t="s">
        <v>66799</v>
      </c>
      <c r="I36249">
        <v>2014</v>
      </c>
      <c r="J36249">
        <v>147</v>
      </c>
      <c r="K36249">
        <v>2499</v>
      </c>
      <c r="L36249" s="1" t="s">
        <v>74</v>
      </c>
      <c r="M36249" s="1" t="s">
        <v>1598</v>
      </c>
      <c r="N36249">
        <v>1700</v>
      </c>
      <c r="O36249">
        <v>80</v>
      </c>
      <c r="P36249">
        <v>100</v>
      </c>
      <c r="Q36249">
        <v>785398</v>
      </c>
      <c r="R36249">
        <v>1301</v>
      </c>
      <c r="S36249">
        <v>3</v>
      </c>
      <c r="T36249">
        <v>3</v>
      </c>
      <c r="U36249" s="1" t="s">
        <v>66834</v>
      </c>
      <c r="V36249" s="1" t="s">
        <v>32</v>
      </c>
      <c r="W36249">
        <v>-101045074</v>
      </c>
      <c r="X36249">
        <v>36408382</v>
      </c>
    </row>
    <row r="36250" spans="1:24" x14ac:dyDescent="0.25">
      <c r="A36250">
        <v>3046997</v>
      </c>
      <c r="B36250" s="1" t="s">
        <v>66952</v>
      </c>
      <c r="C36250" s="1" t="s">
        <v>66953</v>
      </c>
      <c r="D36250">
        <v>-9999</v>
      </c>
      <c r="E36250" s="1" t="s">
        <v>1832</v>
      </c>
      <c r="F36250" s="1" t="s">
        <v>66798</v>
      </c>
      <c r="G36250">
        <v>48357</v>
      </c>
      <c r="H36250" s="1" t="s">
        <v>66799</v>
      </c>
      <c r="I36250">
        <v>2014</v>
      </c>
      <c r="J36250">
        <v>147</v>
      </c>
      <c r="K36250">
        <v>2499</v>
      </c>
      <c r="L36250" s="1" t="s">
        <v>74</v>
      </c>
      <c r="M36250" s="1" t="s">
        <v>1598</v>
      </c>
      <c r="N36250">
        <v>1700</v>
      </c>
      <c r="O36250">
        <v>80</v>
      </c>
      <c r="P36250">
        <v>100</v>
      </c>
      <c r="Q36250">
        <v>785398</v>
      </c>
      <c r="R36250">
        <v>1301</v>
      </c>
      <c r="S36250">
        <v>3</v>
      </c>
      <c r="T36250">
        <v>3</v>
      </c>
      <c r="U36250" s="1" t="s">
        <v>66883</v>
      </c>
      <c r="V36250" s="1" t="s">
        <v>32</v>
      </c>
      <c r="W36250">
        <v>-101059006</v>
      </c>
      <c r="X36250">
        <v>36406666</v>
      </c>
    </row>
    <row r="36251" spans="1:24" x14ac:dyDescent="0.25">
      <c r="A36251">
        <v>3047025</v>
      </c>
      <c r="B36251" s="1" t="s">
        <v>66954</v>
      </c>
      <c r="C36251" s="1" t="s">
        <v>66955</v>
      </c>
      <c r="D36251">
        <v>-9999</v>
      </c>
      <c r="E36251" s="1" t="s">
        <v>1832</v>
      </c>
      <c r="F36251" s="1" t="s">
        <v>31796</v>
      </c>
      <c r="G36251">
        <v>48195</v>
      </c>
      <c r="H36251" s="1" t="s">
        <v>66799</v>
      </c>
      <c r="I36251">
        <v>2014</v>
      </c>
      <c r="J36251">
        <v>147</v>
      </c>
      <c r="K36251">
        <v>2499</v>
      </c>
      <c r="L36251" s="1" t="s">
        <v>74</v>
      </c>
      <c r="M36251" s="1" t="s">
        <v>1598</v>
      </c>
      <c r="N36251">
        <v>1700</v>
      </c>
      <c r="O36251">
        <v>80</v>
      </c>
      <c r="P36251">
        <v>100</v>
      </c>
      <c r="Q36251">
        <v>785398</v>
      </c>
      <c r="R36251">
        <v>1301</v>
      </c>
      <c r="S36251">
        <v>3</v>
      </c>
      <c r="T36251">
        <v>3</v>
      </c>
      <c r="U36251" s="1" t="s">
        <v>66802</v>
      </c>
      <c r="V36251" s="1" t="s">
        <v>32</v>
      </c>
      <c r="W36251">
        <v>-101105759</v>
      </c>
      <c r="X36251">
        <v>36341965</v>
      </c>
    </row>
    <row r="36252" spans="1:24" x14ac:dyDescent="0.25">
      <c r="A36252">
        <v>3046934</v>
      </c>
      <c r="B36252" s="1" t="s">
        <v>66956</v>
      </c>
      <c r="C36252" s="1" t="s">
        <v>66957</v>
      </c>
      <c r="D36252">
        <v>-9999</v>
      </c>
      <c r="E36252" s="1" t="s">
        <v>1832</v>
      </c>
      <c r="F36252" s="1" t="s">
        <v>66798</v>
      </c>
      <c r="G36252">
        <v>48357</v>
      </c>
      <c r="H36252" s="1" t="s">
        <v>66799</v>
      </c>
      <c r="I36252">
        <v>2014</v>
      </c>
      <c r="J36252">
        <v>147</v>
      </c>
      <c r="K36252">
        <v>2499</v>
      </c>
      <c r="L36252" s="1" t="s">
        <v>74</v>
      </c>
      <c r="M36252" s="1" t="s">
        <v>1598</v>
      </c>
      <c r="N36252">
        <v>1700</v>
      </c>
      <c r="O36252">
        <v>80</v>
      </c>
      <c r="P36252">
        <v>100</v>
      </c>
      <c r="Q36252">
        <v>785398</v>
      </c>
      <c r="R36252">
        <v>1301</v>
      </c>
      <c r="S36252">
        <v>3</v>
      </c>
      <c r="T36252">
        <v>3</v>
      </c>
      <c r="U36252" s="1" t="s">
        <v>66802</v>
      </c>
      <c r="V36252" s="1" t="s">
        <v>32</v>
      </c>
      <c r="W36252">
        <v>-101023232</v>
      </c>
      <c r="X36252">
        <v>36484184</v>
      </c>
    </row>
    <row r="36253" spans="1:24" x14ac:dyDescent="0.25">
      <c r="A36253">
        <v>3046938</v>
      </c>
      <c r="B36253" s="1" t="s">
        <v>66958</v>
      </c>
      <c r="C36253" s="1" t="s">
        <v>66959</v>
      </c>
      <c r="D36253">
        <v>-9999</v>
      </c>
      <c r="E36253" s="1" t="s">
        <v>1832</v>
      </c>
      <c r="F36253" s="1" t="s">
        <v>66798</v>
      </c>
      <c r="G36253">
        <v>48357</v>
      </c>
      <c r="H36253" s="1" t="s">
        <v>66799</v>
      </c>
      <c r="I36253">
        <v>2014</v>
      </c>
      <c r="J36253">
        <v>147</v>
      </c>
      <c r="K36253">
        <v>2499</v>
      </c>
      <c r="L36253" s="1" t="s">
        <v>74</v>
      </c>
      <c r="M36253" s="1" t="s">
        <v>1598</v>
      </c>
      <c r="N36253">
        <v>1700</v>
      </c>
      <c r="O36253">
        <v>80</v>
      </c>
      <c r="P36253">
        <v>100</v>
      </c>
      <c r="Q36253">
        <v>785398</v>
      </c>
      <c r="R36253">
        <v>1301</v>
      </c>
      <c r="S36253">
        <v>3</v>
      </c>
      <c r="T36253">
        <v>3</v>
      </c>
      <c r="U36253" s="1" t="s">
        <v>66802</v>
      </c>
      <c r="V36253" s="1" t="s">
        <v>32</v>
      </c>
      <c r="W36253">
        <v>-101006241</v>
      </c>
      <c r="X36253">
        <v>36487804</v>
      </c>
    </row>
    <row r="36254" spans="1:24" x14ac:dyDescent="0.25">
      <c r="A36254">
        <v>3046980</v>
      </c>
      <c r="B36254" s="1" t="s">
        <v>66960</v>
      </c>
      <c r="C36254" s="1" t="s">
        <v>66961</v>
      </c>
      <c r="D36254">
        <v>-9999</v>
      </c>
      <c r="E36254" s="1" t="s">
        <v>1832</v>
      </c>
      <c r="F36254" s="1" t="s">
        <v>66798</v>
      </c>
      <c r="G36254">
        <v>48357</v>
      </c>
      <c r="H36254" s="1" t="s">
        <v>66799</v>
      </c>
      <c r="I36254">
        <v>2014</v>
      </c>
      <c r="J36254">
        <v>147</v>
      </c>
      <c r="K36254">
        <v>2499</v>
      </c>
      <c r="L36254" s="1" t="s">
        <v>74</v>
      </c>
      <c r="M36254" s="1" t="s">
        <v>1598</v>
      </c>
      <c r="N36254">
        <v>1700</v>
      </c>
      <c r="O36254">
        <v>80</v>
      </c>
      <c r="P36254">
        <v>100</v>
      </c>
      <c r="Q36254">
        <v>785398</v>
      </c>
      <c r="R36254">
        <v>1301</v>
      </c>
      <c r="S36254">
        <v>3</v>
      </c>
      <c r="T36254">
        <v>3</v>
      </c>
      <c r="U36254" s="1" t="s">
        <v>66802</v>
      </c>
      <c r="V36254" s="1" t="s">
        <v>32</v>
      </c>
      <c r="W36254">
        <v>-101020233</v>
      </c>
      <c r="X36254">
        <v>36429295</v>
      </c>
    </row>
    <row r="36255" spans="1:24" x14ac:dyDescent="0.25">
      <c r="A36255">
        <v>3046941</v>
      </c>
      <c r="B36255" s="1" t="s">
        <v>66962</v>
      </c>
      <c r="C36255" s="1" t="s">
        <v>66963</v>
      </c>
      <c r="D36255">
        <v>-9999</v>
      </c>
      <c r="E36255" s="1" t="s">
        <v>1832</v>
      </c>
      <c r="F36255" s="1" t="s">
        <v>66798</v>
      </c>
      <c r="G36255">
        <v>48357</v>
      </c>
      <c r="H36255" s="1" t="s">
        <v>66799</v>
      </c>
      <c r="I36255">
        <v>2014</v>
      </c>
      <c r="J36255">
        <v>147</v>
      </c>
      <c r="K36255">
        <v>2499</v>
      </c>
      <c r="L36255" s="1" t="s">
        <v>74</v>
      </c>
      <c r="M36255" s="1" t="s">
        <v>1598</v>
      </c>
      <c r="N36255">
        <v>1700</v>
      </c>
      <c r="O36255">
        <v>80</v>
      </c>
      <c r="P36255">
        <v>100</v>
      </c>
      <c r="Q36255">
        <v>785398</v>
      </c>
      <c r="R36255">
        <v>1301</v>
      </c>
      <c r="S36255">
        <v>3</v>
      </c>
      <c r="T36255">
        <v>3</v>
      </c>
      <c r="U36255" s="1" t="s">
        <v>1607</v>
      </c>
      <c r="V36255" s="1" t="s">
        <v>32</v>
      </c>
      <c r="W36255">
        <v>-100983040</v>
      </c>
      <c r="X36255">
        <v>36486702</v>
      </c>
    </row>
    <row r="36256" spans="1:24" x14ac:dyDescent="0.25">
      <c r="A36256">
        <v>3046975</v>
      </c>
      <c r="B36256" s="1" t="s">
        <v>66964</v>
      </c>
      <c r="C36256" s="1" t="s">
        <v>66965</v>
      </c>
      <c r="D36256">
        <v>-9999</v>
      </c>
      <c r="E36256" s="1" t="s">
        <v>1832</v>
      </c>
      <c r="F36256" s="1" t="s">
        <v>66798</v>
      </c>
      <c r="G36256">
        <v>48357</v>
      </c>
      <c r="H36256" s="1" t="s">
        <v>66799</v>
      </c>
      <c r="I36256">
        <v>2014</v>
      </c>
      <c r="J36256">
        <v>147</v>
      </c>
      <c r="K36256">
        <v>2499</v>
      </c>
      <c r="L36256" s="1" t="s">
        <v>74</v>
      </c>
      <c r="M36256" s="1" t="s">
        <v>1598</v>
      </c>
      <c r="N36256">
        <v>1700</v>
      </c>
      <c r="O36256">
        <v>80</v>
      </c>
      <c r="P36256">
        <v>100</v>
      </c>
      <c r="Q36256">
        <v>785398</v>
      </c>
      <c r="R36256">
        <v>1301</v>
      </c>
      <c r="S36256">
        <v>3</v>
      </c>
      <c r="T36256">
        <v>3</v>
      </c>
      <c r="U36256" s="1" t="s">
        <v>66802</v>
      </c>
      <c r="V36256" s="1" t="s">
        <v>32</v>
      </c>
      <c r="W36256">
        <v>-101009064</v>
      </c>
      <c r="X36256">
        <v>36438725</v>
      </c>
    </row>
    <row r="36257" spans="1:24" x14ac:dyDescent="0.25">
      <c r="A36257">
        <v>3046963</v>
      </c>
      <c r="B36257" s="1" t="s">
        <v>66966</v>
      </c>
      <c r="C36257" s="1" t="s">
        <v>66967</v>
      </c>
      <c r="D36257">
        <v>-9999</v>
      </c>
      <c r="E36257" s="1" t="s">
        <v>1832</v>
      </c>
      <c r="F36257" s="1" t="s">
        <v>66798</v>
      </c>
      <c r="G36257">
        <v>48357</v>
      </c>
      <c r="H36257" s="1" t="s">
        <v>66799</v>
      </c>
      <c r="I36257">
        <v>2014</v>
      </c>
      <c r="J36257">
        <v>147</v>
      </c>
      <c r="K36257">
        <v>2499</v>
      </c>
      <c r="L36257" s="1" t="s">
        <v>74</v>
      </c>
      <c r="M36257" s="1" t="s">
        <v>1598</v>
      </c>
      <c r="N36257">
        <v>1700</v>
      </c>
      <c r="O36257">
        <v>80</v>
      </c>
      <c r="P36257">
        <v>100</v>
      </c>
      <c r="Q36257">
        <v>785398</v>
      </c>
      <c r="R36257">
        <v>1301</v>
      </c>
      <c r="S36257">
        <v>3</v>
      </c>
      <c r="T36257">
        <v>3</v>
      </c>
      <c r="U36257" s="1" t="s">
        <v>1607</v>
      </c>
      <c r="V36257" s="1" t="s">
        <v>32</v>
      </c>
      <c r="W36257">
        <v>-100997253</v>
      </c>
      <c r="X36257">
        <v>36456734</v>
      </c>
    </row>
    <row r="36258" spans="1:24" x14ac:dyDescent="0.25">
      <c r="A36258">
        <v>3046960</v>
      </c>
      <c r="B36258" s="1" t="s">
        <v>66968</v>
      </c>
      <c r="C36258" s="1" t="s">
        <v>66969</v>
      </c>
      <c r="D36258">
        <v>-9999</v>
      </c>
      <c r="E36258" s="1" t="s">
        <v>1832</v>
      </c>
      <c r="F36258" s="1" t="s">
        <v>66798</v>
      </c>
      <c r="G36258">
        <v>48357</v>
      </c>
      <c r="H36258" s="1" t="s">
        <v>66799</v>
      </c>
      <c r="I36258">
        <v>2014</v>
      </c>
      <c r="J36258">
        <v>147</v>
      </c>
      <c r="K36258">
        <v>2499</v>
      </c>
      <c r="L36258" s="1" t="s">
        <v>74</v>
      </c>
      <c r="M36258" s="1" t="s">
        <v>1598</v>
      </c>
      <c r="N36258">
        <v>1700</v>
      </c>
      <c r="O36258">
        <v>80</v>
      </c>
      <c r="P36258">
        <v>100</v>
      </c>
      <c r="Q36258">
        <v>785398</v>
      </c>
      <c r="R36258">
        <v>1301</v>
      </c>
      <c r="S36258">
        <v>3</v>
      </c>
      <c r="T36258">
        <v>3</v>
      </c>
      <c r="U36258" s="1" t="s">
        <v>1607</v>
      </c>
      <c r="V36258" s="1" t="s">
        <v>32</v>
      </c>
      <c r="W36258">
        <v>-100953331</v>
      </c>
      <c r="X36258">
        <v>36476494</v>
      </c>
    </row>
    <row r="36259" spans="1:24" x14ac:dyDescent="0.25">
      <c r="A36259">
        <v>3046942</v>
      </c>
      <c r="B36259" s="1" t="s">
        <v>66970</v>
      </c>
      <c r="C36259" s="1" t="s">
        <v>66971</v>
      </c>
      <c r="D36259">
        <v>-9999</v>
      </c>
      <c r="E36259" s="1" t="s">
        <v>1832</v>
      </c>
      <c r="F36259" s="1" t="s">
        <v>66798</v>
      </c>
      <c r="G36259">
        <v>48357</v>
      </c>
      <c r="H36259" s="1" t="s">
        <v>66799</v>
      </c>
      <c r="I36259">
        <v>2014</v>
      </c>
      <c r="J36259">
        <v>147</v>
      </c>
      <c r="K36259">
        <v>2499</v>
      </c>
      <c r="L36259" s="1" t="s">
        <v>74</v>
      </c>
      <c r="M36259" s="1" t="s">
        <v>1598</v>
      </c>
      <c r="N36259">
        <v>1700</v>
      </c>
      <c r="O36259">
        <v>80</v>
      </c>
      <c r="P36259">
        <v>100</v>
      </c>
      <c r="Q36259">
        <v>785398</v>
      </c>
      <c r="R36259">
        <v>1301</v>
      </c>
      <c r="S36259">
        <v>3</v>
      </c>
      <c r="T36259">
        <v>3</v>
      </c>
      <c r="U36259" s="1" t="s">
        <v>1607</v>
      </c>
      <c r="V36259" s="1" t="s">
        <v>32</v>
      </c>
      <c r="W36259">
        <v>-100965660</v>
      </c>
      <c r="X36259">
        <v>36487293</v>
      </c>
    </row>
    <row r="36260" spans="1:24" x14ac:dyDescent="0.25">
      <c r="A36260">
        <v>3046958</v>
      </c>
      <c r="B36260" s="1" t="s">
        <v>66972</v>
      </c>
      <c r="C36260" s="1" t="s">
        <v>66973</v>
      </c>
      <c r="D36260">
        <v>-9999</v>
      </c>
      <c r="E36260" s="1" t="s">
        <v>1832</v>
      </c>
      <c r="F36260" s="1" t="s">
        <v>66798</v>
      </c>
      <c r="G36260">
        <v>48357</v>
      </c>
      <c r="H36260" s="1" t="s">
        <v>66799</v>
      </c>
      <c r="I36260">
        <v>2014</v>
      </c>
      <c r="J36260">
        <v>147</v>
      </c>
      <c r="K36260">
        <v>2499</v>
      </c>
      <c r="L36260" s="1" t="s">
        <v>74</v>
      </c>
      <c r="M36260" s="1" t="s">
        <v>1598</v>
      </c>
      <c r="N36260">
        <v>1700</v>
      </c>
      <c r="O36260">
        <v>80</v>
      </c>
      <c r="P36260">
        <v>100</v>
      </c>
      <c r="Q36260">
        <v>785398</v>
      </c>
      <c r="R36260">
        <v>1301</v>
      </c>
      <c r="S36260">
        <v>3</v>
      </c>
      <c r="T36260">
        <v>3</v>
      </c>
      <c r="U36260" s="1" t="s">
        <v>1607</v>
      </c>
      <c r="V36260" s="1" t="s">
        <v>32</v>
      </c>
      <c r="W36260">
        <v>-100959641</v>
      </c>
      <c r="X36260">
        <v>36472942</v>
      </c>
    </row>
    <row r="36261" spans="1:24" x14ac:dyDescent="0.25">
      <c r="A36261">
        <v>3046952</v>
      </c>
      <c r="B36261" s="1" t="s">
        <v>66974</v>
      </c>
      <c r="C36261" s="1" t="s">
        <v>66975</v>
      </c>
      <c r="D36261">
        <v>-9999</v>
      </c>
      <c r="E36261" s="1" t="s">
        <v>1832</v>
      </c>
      <c r="F36261" s="1" t="s">
        <v>66798</v>
      </c>
      <c r="G36261">
        <v>48357</v>
      </c>
      <c r="H36261" s="1" t="s">
        <v>66799</v>
      </c>
      <c r="I36261">
        <v>2014</v>
      </c>
      <c r="J36261">
        <v>147</v>
      </c>
      <c r="K36261">
        <v>2499</v>
      </c>
      <c r="L36261" s="1" t="s">
        <v>74</v>
      </c>
      <c r="M36261" s="1" t="s">
        <v>1598</v>
      </c>
      <c r="N36261">
        <v>1700</v>
      </c>
      <c r="O36261">
        <v>80</v>
      </c>
      <c r="P36261">
        <v>100</v>
      </c>
      <c r="Q36261">
        <v>785398</v>
      </c>
      <c r="R36261">
        <v>1301</v>
      </c>
      <c r="S36261">
        <v>3</v>
      </c>
      <c r="T36261">
        <v>3</v>
      </c>
      <c r="U36261" s="1" t="s">
        <v>1607</v>
      </c>
      <c r="V36261" s="1" t="s">
        <v>32</v>
      </c>
      <c r="W36261">
        <v>-101010735</v>
      </c>
      <c r="X36261">
        <v>36472584</v>
      </c>
    </row>
    <row r="36262" spans="1:24" x14ac:dyDescent="0.25">
      <c r="A36262">
        <v>3046987</v>
      </c>
      <c r="B36262" s="1" t="s">
        <v>66976</v>
      </c>
      <c r="C36262" s="1" t="s">
        <v>66977</v>
      </c>
      <c r="D36262">
        <v>-9999</v>
      </c>
      <c r="E36262" s="1" t="s">
        <v>1832</v>
      </c>
      <c r="F36262" s="1" t="s">
        <v>66798</v>
      </c>
      <c r="G36262">
        <v>48357</v>
      </c>
      <c r="H36262" s="1" t="s">
        <v>66799</v>
      </c>
      <c r="I36262">
        <v>2014</v>
      </c>
      <c r="J36262">
        <v>147</v>
      </c>
      <c r="K36262">
        <v>2499</v>
      </c>
      <c r="L36262" s="1" t="s">
        <v>74</v>
      </c>
      <c r="M36262" s="1" t="s">
        <v>1598</v>
      </c>
      <c r="N36262">
        <v>1700</v>
      </c>
      <c r="O36262">
        <v>80</v>
      </c>
      <c r="P36262">
        <v>100</v>
      </c>
      <c r="Q36262">
        <v>785398</v>
      </c>
      <c r="R36262">
        <v>1301</v>
      </c>
      <c r="S36262">
        <v>3</v>
      </c>
      <c r="T36262">
        <v>3</v>
      </c>
      <c r="U36262" s="1" t="s">
        <v>66802</v>
      </c>
      <c r="V36262" s="1" t="s">
        <v>32</v>
      </c>
      <c r="W36262">
        <v>-101023254</v>
      </c>
      <c r="X36262">
        <v>36416473</v>
      </c>
    </row>
    <row r="36263" spans="1:24" x14ac:dyDescent="0.25">
      <c r="A36263">
        <v>3046992</v>
      </c>
      <c r="B36263" s="1" t="s">
        <v>66978</v>
      </c>
      <c r="C36263" s="1" t="s">
        <v>66979</v>
      </c>
      <c r="D36263">
        <v>-9999</v>
      </c>
      <c r="E36263" s="1" t="s">
        <v>1832</v>
      </c>
      <c r="F36263" s="1" t="s">
        <v>66798</v>
      </c>
      <c r="G36263">
        <v>48357</v>
      </c>
      <c r="H36263" s="1" t="s">
        <v>66799</v>
      </c>
      <c r="I36263">
        <v>2014</v>
      </c>
      <c r="J36263">
        <v>147</v>
      </c>
      <c r="K36263">
        <v>2499</v>
      </c>
      <c r="L36263" s="1" t="s">
        <v>74</v>
      </c>
      <c r="M36263" s="1" t="s">
        <v>1598</v>
      </c>
      <c r="N36263">
        <v>1700</v>
      </c>
      <c r="O36263">
        <v>80</v>
      </c>
      <c r="P36263">
        <v>100</v>
      </c>
      <c r="Q36263">
        <v>785398</v>
      </c>
      <c r="R36263">
        <v>1301</v>
      </c>
      <c r="S36263">
        <v>3</v>
      </c>
      <c r="T36263">
        <v>3</v>
      </c>
      <c r="U36263" s="1" t="s">
        <v>66802</v>
      </c>
      <c r="V36263" s="1" t="s">
        <v>32</v>
      </c>
      <c r="W36263">
        <v>-101078499</v>
      </c>
      <c r="X36263">
        <v>36405396</v>
      </c>
    </row>
    <row r="36264" spans="1:24" x14ac:dyDescent="0.25">
      <c r="A36264">
        <v>3050362</v>
      </c>
      <c r="B36264" s="1" t="s">
        <v>66980</v>
      </c>
      <c r="C36264" s="1" t="s">
        <v>66981</v>
      </c>
      <c r="D36264">
        <v>-9999</v>
      </c>
      <c r="E36264" s="1" t="s">
        <v>1832</v>
      </c>
      <c r="F36264" s="1" t="s">
        <v>31796</v>
      </c>
      <c r="G36264">
        <v>48195</v>
      </c>
      <c r="H36264" s="1" t="s">
        <v>66799</v>
      </c>
      <c r="I36264">
        <v>2014</v>
      </c>
      <c r="J36264">
        <v>147</v>
      </c>
      <c r="K36264">
        <v>2499</v>
      </c>
      <c r="L36264" s="1" t="s">
        <v>74</v>
      </c>
      <c r="M36264" s="1" t="s">
        <v>1598</v>
      </c>
      <c r="N36264">
        <v>1700</v>
      </c>
      <c r="O36264">
        <v>80</v>
      </c>
      <c r="P36264">
        <v>100</v>
      </c>
      <c r="Q36264">
        <v>785398</v>
      </c>
      <c r="R36264">
        <v>1301</v>
      </c>
      <c r="S36264">
        <v>3</v>
      </c>
      <c r="T36264">
        <v>3</v>
      </c>
      <c r="U36264" s="1" t="s">
        <v>66802</v>
      </c>
      <c r="V36264" s="1" t="s">
        <v>32</v>
      </c>
      <c r="W36264">
        <v>-101099258</v>
      </c>
      <c r="X36264">
        <v>36332535</v>
      </c>
    </row>
    <row r="36265" spans="1:24" x14ac:dyDescent="0.25">
      <c r="A36265">
        <v>3050238</v>
      </c>
      <c r="B36265" s="1" t="s">
        <v>66982</v>
      </c>
      <c r="C36265" s="1" t="s">
        <v>66983</v>
      </c>
      <c r="D36265">
        <v>-9999</v>
      </c>
      <c r="E36265" s="1" t="s">
        <v>1832</v>
      </c>
      <c r="F36265" s="1" t="s">
        <v>66798</v>
      </c>
      <c r="G36265">
        <v>48357</v>
      </c>
      <c r="H36265" s="1" t="s">
        <v>66799</v>
      </c>
      <c r="I36265">
        <v>2014</v>
      </c>
      <c r="J36265">
        <v>147</v>
      </c>
      <c r="K36265">
        <v>2499</v>
      </c>
      <c r="L36265" s="1" t="s">
        <v>74</v>
      </c>
      <c r="M36265" s="1" t="s">
        <v>1598</v>
      </c>
      <c r="N36265">
        <v>1700</v>
      </c>
      <c r="O36265">
        <v>80</v>
      </c>
      <c r="P36265">
        <v>100</v>
      </c>
      <c r="Q36265">
        <v>785398</v>
      </c>
      <c r="R36265">
        <v>1301</v>
      </c>
      <c r="S36265">
        <v>3</v>
      </c>
      <c r="T36265">
        <v>3</v>
      </c>
      <c r="U36265" s="1" t="s">
        <v>1607</v>
      </c>
      <c r="V36265" s="1" t="s">
        <v>32</v>
      </c>
      <c r="W36265">
        <v>-100996689</v>
      </c>
      <c r="X36265">
        <v>36423405</v>
      </c>
    </row>
    <row r="36266" spans="1:24" x14ac:dyDescent="0.25">
      <c r="A36266">
        <v>3046950</v>
      </c>
      <c r="B36266" s="1" t="s">
        <v>66984</v>
      </c>
      <c r="C36266" s="1" t="s">
        <v>66985</v>
      </c>
      <c r="D36266">
        <v>-9999</v>
      </c>
      <c r="E36266" s="1" t="s">
        <v>1832</v>
      </c>
      <c r="F36266" s="1" t="s">
        <v>66798</v>
      </c>
      <c r="G36266">
        <v>48357</v>
      </c>
      <c r="H36266" s="1" t="s">
        <v>66799</v>
      </c>
      <c r="I36266">
        <v>2014</v>
      </c>
      <c r="J36266">
        <v>147</v>
      </c>
      <c r="K36266">
        <v>2499</v>
      </c>
      <c r="L36266" s="1" t="s">
        <v>74</v>
      </c>
      <c r="M36266" s="1" t="s">
        <v>1598</v>
      </c>
      <c r="N36266">
        <v>1700</v>
      </c>
      <c r="O36266">
        <v>80</v>
      </c>
      <c r="P36266">
        <v>100</v>
      </c>
      <c r="Q36266">
        <v>785398</v>
      </c>
      <c r="R36266">
        <v>1301</v>
      </c>
      <c r="S36266">
        <v>3</v>
      </c>
      <c r="T36266">
        <v>3</v>
      </c>
      <c r="U36266" s="1" t="s">
        <v>66802</v>
      </c>
      <c r="V36266" s="1" t="s">
        <v>32</v>
      </c>
      <c r="W36266">
        <v>-101021301</v>
      </c>
      <c r="X36266">
        <v>36468464</v>
      </c>
    </row>
    <row r="36267" spans="1:24" x14ac:dyDescent="0.25">
      <c r="A36267">
        <v>3046988</v>
      </c>
      <c r="B36267" s="1" t="s">
        <v>66986</v>
      </c>
      <c r="C36267" s="1" t="s">
        <v>66987</v>
      </c>
      <c r="D36267">
        <v>-9999</v>
      </c>
      <c r="E36267" s="1" t="s">
        <v>1832</v>
      </c>
      <c r="F36267" s="1" t="s">
        <v>66798</v>
      </c>
      <c r="G36267">
        <v>48357</v>
      </c>
      <c r="H36267" s="1" t="s">
        <v>66799</v>
      </c>
      <c r="I36267">
        <v>2014</v>
      </c>
      <c r="J36267">
        <v>147</v>
      </c>
      <c r="K36267">
        <v>2499</v>
      </c>
      <c r="L36267" s="1" t="s">
        <v>74</v>
      </c>
      <c r="M36267" s="1" t="s">
        <v>1598</v>
      </c>
      <c r="N36267">
        <v>1700</v>
      </c>
      <c r="O36267">
        <v>80</v>
      </c>
      <c r="P36267">
        <v>100</v>
      </c>
      <c r="Q36267">
        <v>785398</v>
      </c>
      <c r="R36267">
        <v>1301</v>
      </c>
      <c r="S36267">
        <v>3</v>
      </c>
      <c r="T36267">
        <v>3</v>
      </c>
      <c r="U36267" s="1" t="s">
        <v>1607</v>
      </c>
      <c r="V36267" s="1" t="s">
        <v>32</v>
      </c>
      <c r="W36267">
        <v>-100988510</v>
      </c>
      <c r="X36267">
        <v>36416935</v>
      </c>
    </row>
    <row r="36268" spans="1:24" x14ac:dyDescent="0.25">
      <c r="A36268">
        <v>3046977</v>
      </c>
      <c r="B36268" s="1" t="s">
        <v>66988</v>
      </c>
      <c r="C36268" s="1" t="s">
        <v>66989</v>
      </c>
      <c r="D36268">
        <v>-9999</v>
      </c>
      <c r="E36268" s="1" t="s">
        <v>1832</v>
      </c>
      <c r="F36268" s="1" t="s">
        <v>66798</v>
      </c>
      <c r="G36268">
        <v>48357</v>
      </c>
      <c r="H36268" s="1" t="s">
        <v>66799</v>
      </c>
      <c r="I36268">
        <v>2014</v>
      </c>
      <c r="J36268">
        <v>147</v>
      </c>
      <c r="K36268">
        <v>2499</v>
      </c>
      <c r="L36268" s="1" t="s">
        <v>74</v>
      </c>
      <c r="M36268" s="1" t="s">
        <v>1598</v>
      </c>
      <c r="N36268">
        <v>1700</v>
      </c>
      <c r="O36268">
        <v>80</v>
      </c>
      <c r="P36268">
        <v>100</v>
      </c>
      <c r="Q36268">
        <v>785398</v>
      </c>
      <c r="R36268">
        <v>1301</v>
      </c>
      <c r="S36268">
        <v>3</v>
      </c>
      <c r="T36268">
        <v>3</v>
      </c>
      <c r="U36268" s="1" t="s">
        <v>66802</v>
      </c>
      <c r="V36268" s="1" t="s">
        <v>32</v>
      </c>
      <c r="W36268">
        <v>-101030922</v>
      </c>
      <c r="X36268">
        <v>36430756</v>
      </c>
    </row>
    <row r="36269" spans="1:24" x14ac:dyDescent="0.25">
      <c r="A36269">
        <v>3047018</v>
      </c>
      <c r="B36269" s="1" t="s">
        <v>66990</v>
      </c>
      <c r="C36269" s="1" t="s">
        <v>66991</v>
      </c>
      <c r="D36269">
        <v>-9999</v>
      </c>
      <c r="E36269" s="1" t="s">
        <v>1832</v>
      </c>
      <c r="F36269" s="1" t="s">
        <v>66798</v>
      </c>
      <c r="G36269">
        <v>48357</v>
      </c>
      <c r="H36269" s="1" t="s">
        <v>66799</v>
      </c>
      <c r="I36269">
        <v>2014</v>
      </c>
      <c r="J36269">
        <v>147</v>
      </c>
      <c r="K36269">
        <v>2499</v>
      </c>
      <c r="L36269" s="1" t="s">
        <v>74</v>
      </c>
      <c r="M36269" s="1" t="s">
        <v>1598</v>
      </c>
      <c r="N36269">
        <v>1700</v>
      </c>
      <c r="O36269">
        <v>80</v>
      </c>
      <c r="P36269">
        <v>100</v>
      </c>
      <c r="Q36269">
        <v>785398</v>
      </c>
      <c r="R36269">
        <v>1301</v>
      </c>
      <c r="S36269">
        <v>3</v>
      </c>
      <c r="T36269">
        <v>3</v>
      </c>
      <c r="U36269" s="1" t="s">
        <v>66802</v>
      </c>
      <c r="V36269" s="1" t="s">
        <v>32</v>
      </c>
      <c r="W36269">
        <v>-101067749</v>
      </c>
      <c r="X36269">
        <v>36363396</v>
      </c>
    </row>
    <row r="36270" spans="1:24" x14ac:dyDescent="0.25">
      <c r="A36270">
        <v>3047006</v>
      </c>
      <c r="B36270" s="1" t="s">
        <v>66992</v>
      </c>
      <c r="C36270" s="1" t="s">
        <v>66993</v>
      </c>
      <c r="D36270">
        <v>-9999</v>
      </c>
      <c r="E36270" s="1" t="s">
        <v>1832</v>
      </c>
      <c r="F36270" s="1" t="s">
        <v>66798</v>
      </c>
      <c r="G36270">
        <v>48357</v>
      </c>
      <c r="H36270" s="1" t="s">
        <v>66799</v>
      </c>
      <c r="I36270">
        <v>2014</v>
      </c>
      <c r="J36270">
        <v>147</v>
      </c>
      <c r="K36270">
        <v>2499</v>
      </c>
      <c r="L36270" s="1" t="s">
        <v>74</v>
      </c>
      <c r="M36270" s="1" t="s">
        <v>1598</v>
      </c>
      <c r="N36270">
        <v>1700</v>
      </c>
      <c r="O36270">
        <v>80</v>
      </c>
      <c r="P36270">
        <v>100</v>
      </c>
      <c r="Q36270">
        <v>785398</v>
      </c>
      <c r="R36270">
        <v>1301</v>
      </c>
      <c r="S36270">
        <v>3</v>
      </c>
      <c r="T36270">
        <v>3</v>
      </c>
      <c r="U36270" s="1" t="s">
        <v>66802</v>
      </c>
      <c r="V36270" s="1" t="s">
        <v>32</v>
      </c>
      <c r="W36270">
        <v>-101045815</v>
      </c>
      <c r="X36270">
        <v>36398663</v>
      </c>
    </row>
    <row r="36271" spans="1:24" x14ac:dyDescent="0.25">
      <c r="A36271">
        <v>3050235</v>
      </c>
      <c r="B36271" s="1" t="s">
        <v>66994</v>
      </c>
      <c r="C36271" s="1" t="s">
        <v>66995</v>
      </c>
      <c r="D36271">
        <v>-9999</v>
      </c>
      <c r="E36271" s="1" t="s">
        <v>1832</v>
      </c>
      <c r="F36271" s="1" t="s">
        <v>66798</v>
      </c>
      <c r="G36271">
        <v>48357</v>
      </c>
      <c r="H36271" s="1" t="s">
        <v>66799</v>
      </c>
      <c r="I36271">
        <v>2014</v>
      </c>
      <c r="J36271">
        <v>147</v>
      </c>
      <c r="K36271">
        <v>2499</v>
      </c>
      <c r="L36271" s="1" t="s">
        <v>74</v>
      </c>
      <c r="M36271" s="1" t="s">
        <v>1598</v>
      </c>
      <c r="N36271">
        <v>1700</v>
      </c>
      <c r="O36271">
        <v>80</v>
      </c>
      <c r="P36271">
        <v>100</v>
      </c>
      <c r="Q36271">
        <v>785398</v>
      </c>
      <c r="R36271">
        <v>1301</v>
      </c>
      <c r="S36271">
        <v>3</v>
      </c>
      <c r="T36271">
        <v>3</v>
      </c>
      <c r="U36271" s="1" t="s">
        <v>1607</v>
      </c>
      <c r="V36271" s="1" t="s">
        <v>32</v>
      </c>
      <c r="W36271">
        <v>-100967972</v>
      </c>
      <c r="X36271">
        <v>36464344</v>
      </c>
    </row>
    <row r="36272" spans="1:24" x14ac:dyDescent="0.25">
      <c r="A36272">
        <v>3050645</v>
      </c>
      <c r="B36272" s="1" t="s">
        <v>66996</v>
      </c>
      <c r="C36272" s="1" t="s">
        <v>66997</v>
      </c>
      <c r="D36272">
        <v>-9999</v>
      </c>
      <c r="E36272" s="1" t="s">
        <v>1832</v>
      </c>
      <c r="F36272" s="1" t="s">
        <v>66798</v>
      </c>
      <c r="G36272">
        <v>48357</v>
      </c>
      <c r="H36272" s="1" t="s">
        <v>66799</v>
      </c>
      <c r="I36272">
        <v>2014</v>
      </c>
      <c r="J36272">
        <v>147</v>
      </c>
      <c r="K36272">
        <v>2499</v>
      </c>
      <c r="L36272" s="1" t="s">
        <v>74</v>
      </c>
      <c r="M36272" s="1" t="s">
        <v>1598</v>
      </c>
      <c r="N36272">
        <v>1700</v>
      </c>
      <c r="O36272">
        <v>80</v>
      </c>
      <c r="P36272">
        <v>100</v>
      </c>
      <c r="Q36272">
        <v>785398</v>
      </c>
      <c r="R36272">
        <v>1301</v>
      </c>
      <c r="S36272">
        <v>3</v>
      </c>
      <c r="T36272">
        <v>3</v>
      </c>
      <c r="U36272" s="1" t="s">
        <v>66834</v>
      </c>
      <c r="V36272" s="1" t="s">
        <v>32</v>
      </c>
      <c r="W36272">
        <v>-101059853</v>
      </c>
      <c r="X36272">
        <v>36413914</v>
      </c>
    </row>
    <row r="36273" spans="1:24" x14ac:dyDescent="0.25">
      <c r="A36273">
        <v>3047004</v>
      </c>
      <c r="B36273" s="1" t="s">
        <v>66998</v>
      </c>
      <c r="C36273" s="1" t="s">
        <v>66999</v>
      </c>
      <c r="D36273">
        <v>-9999</v>
      </c>
      <c r="E36273" s="1" t="s">
        <v>1832</v>
      </c>
      <c r="F36273" s="1" t="s">
        <v>66798</v>
      </c>
      <c r="G36273">
        <v>48357</v>
      </c>
      <c r="H36273" s="1" t="s">
        <v>66799</v>
      </c>
      <c r="I36273">
        <v>2014</v>
      </c>
      <c r="J36273">
        <v>147</v>
      </c>
      <c r="K36273">
        <v>2499</v>
      </c>
      <c r="L36273" s="1" t="s">
        <v>74</v>
      </c>
      <c r="M36273" s="1" t="s">
        <v>1598</v>
      </c>
      <c r="N36273">
        <v>1700</v>
      </c>
      <c r="O36273">
        <v>80</v>
      </c>
      <c r="P36273">
        <v>100</v>
      </c>
      <c r="Q36273">
        <v>785398</v>
      </c>
      <c r="R36273">
        <v>1301</v>
      </c>
      <c r="S36273">
        <v>3</v>
      </c>
      <c r="T36273">
        <v>3</v>
      </c>
      <c r="U36273" s="1" t="s">
        <v>66802</v>
      </c>
      <c r="V36273" s="1" t="s">
        <v>32</v>
      </c>
      <c r="W36273">
        <v>-101053169</v>
      </c>
      <c r="X36273">
        <v>36398674</v>
      </c>
    </row>
    <row r="36274" spans="1:24" x14ac:dyDescent="0.25">
      <c r="A36274">
        <v>3050355</v>
      </c>
      <c r="B36274" s="1" t="s">
        <v>67000</v>
      </c>
      <c r="C36274" s="1" t="s">
        <v>67001</v>
      </c>
      <c r="D36274">
        <v>-9999</v>
      </c>
      <c r="E36274" s="1" t="s">
        <v>1832</v>
      </c>
      <c r="F36274" s="1" t="s">
        <v>66798</v>
      </c>
      <c r="G36274">
        <v>48357</v>
      </c>
      <c r="H36274" s="1" t="s">
        <v>66799</v>
      </c>
      <c r="I36274">
        <v>2014</v>
      </c>
      <c r="J36274">
        <v>147</v>
      </c>
      <c r="K36274">
        <v>2499</v>
      </c>
      <c r="L36274" s="1" t="s">
        <v>74</v>
      </c>
      <c r="M36274" s="1" t="s">
        <v>1598</v>
      </c>
      <c r="N36274">
        <v>1700</v>
      </c>
      <c r="O36274">
        <v>80</v>
      </c>
      <c r="P36274">
        <v>100</v>
      </c>
      <c r="Q36274">
        <v>785398</v>
      </c>
      <c r="R36274">
        <v>1301</v>
      </c>
      <c r="S36274">
        <v>3</v>
      </c>
      <c r="T36274">
        <v>3</v>
      </c>
      <c r="U36274" s="1" t="s">
        <v>66823</v>
      </c>
      <c r="V36274" s="1" t="s">
        <v>32</v>
      </c>
      <c r="W36274">
        <v>-101028595</v>
      </c>
      <c r="X36274">
        <v>36396805</v>
      </c>
    </row>
    <row r="36275" spans="1:24" x14ac:dyDescent="0.25">
      <c r="A36275">
        <v>3061875</v>
      </c>
      <c r="B36275" s="1" t="s">
        <v>67002</v>
      </c>
      <c r="C36275" s="1" t="s">
        <v>67003</v>
      </c>
      <c r="D36275">
        <v>-9999</v>
      </c>
      <c r="E36275" s="1" t="s">
        <v>1832</v>
      </c>
      <c r="F36275" s="1" t="s">
        <v>66798</v>
      </c>
      <c r="G36275">
        <v>48357</v>
      </c>
      <c r="H36275" s="1" t="s">
        <v>66799</v>
      </c>
      <c r="I36275">
        <v>2014</v>
      </c>
      <c r="J36275">
        <v>147</v>
      </c>
      <c r="K36275">
        <v>2499</v>
      </c>
      <c r="L36275" s="1" t="s">
        <v>74</v>
      </c>
      <c r="M36275" s="1" t="s">
        <v>11900</v>
      </c>
      <c r="N36275">
        <v>1700</v>
      </c>
      <c r="O36275">
        <v>80</v>
      </c>
      <c r="P36275">
        <v>100</v>
      </c>
      <c r="Q36275">
        <v>785398</v>
      </c>
      <c r="R36275">
        <v>130</v>
      </c>
      <c r="S36275">
        <v>3</v>
      </c>
      <c r="T36275">
        <v>3</v>
      </c>
      <c r="U36275" s="1" t="s">
        <v>66802</v>
      </c>
      <c r="V36275" s="1" t="s">
        <v>32</v>
      </c>
      <c r="W36275">
        <v>-101077492</v>
      </c>
      <c r="X36275">
        <v>36334034</v>
      </c>
    </row>
    <row r="36276" spans="1:24" x14ac:dyDescent="0.25">
      <c r="A36276">
        <v>3046955</v>
      </c>
      <c r="B36276" s="1" t="s">
        <v>67004</v>
      </c>
      <c r="C36276" s="1" t="s">
        <v>67005</v>
      </c>
      <c r="D36276">
        <v>-9999</v>
      </c>
      <c r="E36276" s="1" t="s">
        <v>1832</v>
      </c>
      <c r="F36276" s="1" t="s">
        <v>66798</v>
      </c>
      <c r="G36276">
        <v>48357</v>
      </c>
      <c r="H36276" s="1" t="s">
        <v>66799</v>
      </c>
      <c r="I36276">
        <v>2014</v>
      </c>
      <c r="J36276">
        <v>147</v>
      </c>
      <c r="K36276">
        <v>2499</v>
      </c>
      <c r="L36276" s="1" t="s">
        <v>74</v>
      </c>
      <c r="M36276" s="1" t="s">
        <v>1598</v>
      </c>
      <c r="N36276">
        <v>1700</v>
      </c>
      <c r="O36276">
        <v>80</v>
      </c>
      <c r="P36276">
        <v>100</v>
      </c>
      <c r="Q36276">
        <v>785398</v>
      </c>
      <c r="R36276">
        <v>1301</v>
      </c>
      <c r="S36276">
        <v>3</v>
      </c>
      <c r="T36276">
        <v>3</v>
      </c>
      <c r="U36276" s="1" t="s">
        <v>1607</v>
      </c>
      <c r="V36276" s="1" t="s">
        <v>32</v>
      </c>
      <c r="W36276">
        <v>-100999763</v>
      </c>
      <c r="X36276">
        <v>36472523</v>
      </c>
    </row>
    <row r="36277" spans="1:24" x14ac:dyDescent="0.25">
      <c r="A36277">
        <v>3046996</v>
      </c>
      <c r="B36277" s="1" t="s">
        <v>67006</v>
      </c>
      <c r="C36277" s="1" t="s">
        <v>67007</v>
      </c>
      <c r="D36277">
        <v>-9999</v>
      </c>
      <c r="E36277" s="1" t="s">
        <v>1832</v>
      </c>
      <c r="F36277" s="1" t="s">
        <v>66798</v>
      </c>
      <c r="G36277">
        <v>48357</v>
      </c>
      <c r="H36277" s="1" t="s">
        <v>66799</v>
      </c>
      <c r="I36277">
        <v>2014</v>
      </c>
      <c r="J36277">
        <v>147</v>
      </c>
      <c r="K36277">
        <v>2499</v>
      </c>
      <c r="L36277" s="1" t="s">
        <v>74</v>
      </c>
      <c r="M36277" s="1" t="s">
        <v>1598</v>
      </c>
      <c r="N36277">
        <v>1700</v>
      </c>
      <c r="O36277">
        <v>80</v>
      </c>
      <c r="P36277">
        <v>100</v>
      </c>
      <c r="Q36277">
        <v>785398</v>
      </c>
      <c r="R36277">
        <v>1301</v>
      </c>
      <c r="S36277">
        <v>3</v>
      </c>
      <c r="T36277">
        <v>3</v>
      </c>
      <c r="U36277" s="1" t="s">
        <v>66883</v>
      </c>
      <c r="V36277" s="1" t="s">
        <v>32</v>
      </c>
      <c r="W36277">
        <v>-101062317</v>
      </c>
      <c r="X36277">
        <v>36405506</v>
      </c>
    </row>
    <row r="36278" spans="1:24" x14ac:dyDescent="0.25">
      <c r="A36278">
        <v>3050644</v>
      </c>
      <c r="B36278" s="1" t="s">
        <v>67008</v>
      </c>
      <c r="C36278" s="1" t="s">
        <v>67009</v>
      </c>
      <c r="D36278">
        <v>-9999</v>
      </c>
      <c r="E36278" s="1" t="s">
        <v>1832</v>
      </c>
      <c r="F36278" s="1" t="s">
        <v>66798</v>
      </c>
      <c r="G36278">
        <v>48357</v>
      </c>
      <c r="H36278" s="1" t="s">
        <v>66799</v>
      </c>
      <c r="I36278">
        <v>2014</v>
      </c>
      <c r="J36278">
        <v>147</v>
      </c>
      <c r="K36278">
        <v>2499</v>
      </c>
      <c r="L36278" s="1" t="s">
        <v>74</v>
      </c>
      <c r="M36278" s="1" t="s">
        <v>1598</v>
      </c>
      <c r="N36278">
        <v>1700</v>
      </c>
      <c r="O36278">
        <v>80</v>
      </c>
      <c r="P36278">
        <v>100</v>
      </c>
      <c r="Q36278">
        <v>785398</v>
      </c>
      <c r="R36278">
        <v>1301</v>
      </c>
      <c r="S36278">
        <v>3</v>
      </c>
      <c r="T36278">
        <v>3</v>
      </c>
      <c r="U36278" s="1" t="s">
        <v>1607</v>
      </c>
      <c r="V36278" s="1" t="s">
        <v>32</v>
      </c>
      <c r="W36278">
        <v>-101026222</v>
      </c>
      <c r="X36278">
        <v>36449665</v>
      </c>
    </row>
    <row r="36279" spans="1:24" x14ac:dyDescent="0.25">
      <c r="A36279">
        <v>3046976</v>
      </c>
      <c r="B36279" s="1" t="s">
        <v>67010</v>
      </c>
      <c r="C36279" s="1" t="s">
        <v>44471</v>
      </c>
      <c r="D36279">
        <v>-9999</v>
      </c>
      <c r="E36279" s="1" t="s">
        <v>1832</v>
      </c>
      <c r="F36279" s="1" t="s">
        <v>66798</v>
      </c>
      <c r="G36279">
        <v>48357</v>
      </c>
      <c r="H36279" s="1" t="s">
        <v>66799</v>
      </c>
      <c r="I36279">
        <v>2014</v>
      </c>
      <c r="J36279">
        <v>147</v>
      </c>
      <c r="K36279">
        <v>2499</v>
      </c>
      <c r="L36279" s="1" t="s">
        <v>74</v>
      </c>
      <c r="M36279" s="1" t="s">
        <v>1598</v>
      </c>
      <c r="N36279">
        <v>1700</v>
      </c>
      <c r="O36279">
        <v>80</v>
      </c>
      <c r="P36279">
        <v>100</v>
      </c>
      <c r="Q36279">
        <v>785398</v>
      </c>
      <c r="R36279">
        <v>1301</v>
      </c>
      <c r="S36279">
        <v>3</v>
      </c>
      <c r="T36279">
        <v>3</v>
      </c>
      <c r="U36279" s="1" t="s">
        <v>1607</v>
      </c>
      <c r="V36279" s="1" t="s">
        <v>32</v>
      </c>
      <c r="W36279">
        <v>-100996460</v>
      </c>
      <c r="X36279">
        <v>36438255</v>
      </c>
    </row>
    <row r="36280" spans="1:24" x14ac:dyDescent="0.25">
      <c r="A36280">
        <v>3046990</v>
      </c>
      <c r="B36280" s="1" t="s">
        <v>67011</v>
      </c>
      <c r="C36280" s="1" t="s">
        <v>67012</v>
      </c>
      <c r="D36280">
        <v>-9999</v>
      </c>
      <c r="E36280" s="1" t="s">
        <v>1832</v>
      </c>
      <c r="F36280" s="1" t="s">
        <v>31796</v>
      </c>
      <c r="G36280">
        <v>48195</v>
      </c>
      <c r="H36280" s="1" t="s">
        <v>66799</v>
      </c>
      <c r="I36280">
        <v>2014</v>
      </c>
      <c r="J36280">
        <v>147</v>
      </c>
      <c r="K36280">
        <v>2499</v>
      </c>
      <c r="L36280" s="1" t="s">
        <v>74</v>
      </c>
      <c r="M36280" s="1" t="s">
        <v>1598</v>
      </c>
      <c r="N36280">
        <v>1700</v>
      </c>
      <c r="O36280">
        <v>80</v>
      </c>
      <c r="P36280">
        <v>100</v>
      </c>
      <c r="Q36280">
        <v>785398</v>
      </c>
      <c r="R36280">
        <v>1301</v>
      </c>
      <c r="S36280">
        <v>3</v>
      </c>
      <c r="T36280">
        <v>3</v>
      </c>
      <c r="U36280" s="1" t="s">
        <v>66802</v>
      </c>
      <c r="V36280" s="1" t="s">
        <v>32</v>
      </c>
      <c r="W36280">
        <v>-101088478</v>
      </c>
      <c r="X36280">
        <v>36404354</v>
      </c>
    </row>
    <row r="36281" spans="1:24" x14ac:dyDescent="0.25">
      <c r="A36281">
        <v>3046986</v>
      </c>
      <c r="B36281" s="1" t="s">
        <v>67013</v>
      </c>
      <c r="C36281" s="1" t="s">
        <v>67014</v>
      </c>
      <c r="D36281">
        <v>-9999</v>
      </c>
      <c r="E36281" s="1" t="s">
        <v>1832</v>
      </c>
      <c r="F36281" s="1" t="s">
        <v>66798</v>
      </c>
      <c r="G36281">
        <v>48357</v>
      </c>
      <c r="H36281" s="1" t="s">
        <v>66799</v>
      </c>
      <c r="I36281">
        <v>2014</v>
      </c>
      <c r="J36281">
        <v>147</v>
      </c>
      <c r="K36281">
        <v>2499</v>
      </c>
      <c r="L36281" s="1" t="s">
        <v>74</v>
      </c>
      <c r="M36281" s="1" t="s">
        <v>1598</v>
      </c>
      <c r="N36281">
        <v>1700</v>
      </c>
      <c r="O36281">
        <v>80</v>
      </c>
      <c r="P36281">
        <v>100</v>
      </c>
      <c r="Q36281">
        <v>785398</v>
      </c>
      <c r="R36281">
        <v>1301</v>
      </c>
      <c r="S36281">
        <v>3</v>
      </c>
      <c r="T36281">
        <v>3</v>
      </c>
      <c r="U36281" s="1" t="s">
        <v>66834</v>
      </c>
      <c r="V36281" s="1" t="s">
        <v>32</v>
      </c>
      <c r="W36281">
        <v>-101049698</v>
      </c>
      <c r="X36281">
        <v>36411446</v>
      </c>
    </row>
    <row r="36282" spans="1:24" x14ac:dyDescent="0.25">
      <c r="A36282">
        <v>3046961</v>
      </c>
      <c r="B36282" s="1" t="s">
        <v>67015</v>
      </c>
      <c r="C36282" s="1" t="s">
        <v>67016</v>
      </c>
      <c r="D36282">
        <v>-9999</v>
      </c>
      <c r="E36282" s="1" t="s">
        <v>1832</v>
      </c>
      <c r="F36282" s="1" t="s">
        <v>66798</v>
      </c>
      <c r="G36282">
        <v>48357</v>
      </c>
      <c r="H36282" s="1" t="s">
        <v>66799</v>
      </c>
      <c r="I36282">
        <v>2014</v>
      </c>
      <c r="J36282">
        <v>147</v>
      </c>
      <c r="K36282">
        <v>2499</v>
      </c>
      <c r="L36282" s="1" t="s">
        <v>74</v>
      </c>
      <c r="M36282" s="1" t="s">
        <v>1598</v>
      </c>
      <c r="N36282">
        <v>1700</v>
      </c>
      <c r="O36282">
        <v>80</v>
      </c>
      <c r="P36282">
        <v>100</v>
      </c>
      <c r="Q36282">
        <v>785398</v>
      </c>
      <c r="R36282">
        <v>1301</v>
      </c>
      <c r="S36282">
        <v>3</v>
      </c>
      <c r="T36282">
        <v>3</v>
      </c>
      <c r="U36282" s="1" t="s">
        <v>1607</v>
      </c>
      <c r="V36282" s="1" t="s">
        <v>32</v>
      </c>
      <c r="W36282">
        <v>-101023842</v>
      </c>
      <c r="X36282">
        <v>36462563</v>
      </c>
    </row>
    <row r="36283" spans="1:24" x14ac:dyDescent="0.25">
      <c r="A36283">
        <v>3046936</v>
      </c>
      <c r="B36283" s="1" t="s">
        <v>67017</v>
      </c>
      <c r="C36283" s="1" t="s">
        <v>67018</v>
      </c>
      <c r="D36283">
        <v>-9999</v>
      </c>
      <c r="E36283" s="1" t="s">
        <v>1832</v>
      </c>
      <c r="F36283" s="1" t="s">
        <v>66798</v>
      </c>
      <c r="G36283">
        <v>48357</v>
      </c>
      <c r="H36283" s="1" t="s">
        <v>66799</v>
      </c>
      <c r="I36283">
        <v>2014</v>
      </c>
      <c r="J36283">
        <v>147</v>
      </c>
      <c r="K36283">
        <v>2499</v>
      </c>
      <c r="L36283" s="1" t="s">
        <v>74</v>
      </c>
      <c r="M36283" s="1" t="s">
        <v>1598</v>
      </c>
      <c r="N36283">
        <v>1700</v>
      </c>
      <c r="O36283">
        <v>80</v>
      </c>
      <c r="P36283">
        <v>100</v>
      </c>
      <c r="Q36283">
        <v>785398</v>
      </c>
      <c r="R36283">
        <v>1301</v>
      </c>
      <c r="S36283">
        <v>3</v>
      </c>
      <c r="T36283">
        <v>3</v>
      </c>
      <c r="U36283" s="1" t="s">
        <v>66802</v>
      </c>
      <c r="V36283" s="1" t="s">
        <v>32</v>
      </c>
      <c r="W36283">
        <v>-101015991</v>
      </c>
      <c r="X36283">
        <v>36483494</v>
      </c>
    </row>
    <row r="36284" spans="1:24" x14ac:dyDescent="0.25">
      <c r="A36284">
        <v>3046995</v>
      </c>
      <c r="B36284" s="1" t="s">
        <v>67019</v>
      </c>
      <c r="C36284" s="1" t="s">
        <v>67020</v>
      </c>
      <c r="D36284">
        <v>-9999</v>
      </c>
      <c r="E36284" s="1" t="s">
        <v>1832</v>
      </c>
      <c r="F36284" s="1" t="s">
        <v>66798</v>
      </c>
      <c r="G36284">
        <v>48357</v>
      </c>
      <c r="H36284" s="1" t="s">
        <v>66799</v>
      </c>
      <c r="I36284">
        <v>2014</v>
      </c>
      <c r="J36284">
        <v>147</v>
      </c>
      <c r="K36284">
        <v>2499</v>
      </c>
      <c r="L36284" s="1" t="s">
        <v>74</v>
      </c>
      <c r="M36284" s="1" t="s">
        <v>1598</v>
      </c>
      <c r="N36284">
        <v>1700</v>
      </c>
      <c r="O36284">
        <v>80</v>
      </c>
      <c r="P36284">
        <v>100</v>
      </c>
      <c r="Q36284">
        <v>785398</v>
      </c>
      <c r="R36284">
        <v>1301</v>
      </c>
      <c r="S36284">
        <v>3</v>
      </c>
      <c r="T36284">
        <v>3</v>
      </c>
      <c r="U36284" s="1" t="s">
        <v>66883</v>
      </c>
      <c r="V36284" s="1" t="s">
        <v>32</v>
      </c>
      <c r="W36284">
        <v>-101065826</v>
      </c>
      <c r="X36284">
        <v>36405666</v>
      </c>
    </row>
    <row r="36285" spans="1:24" x14ac:dyDescent="0.25">
      <c r="A36285">
        <v>3050646</v>
      </c>
      <c r="B36285" s="1" t="s">
        <v>67021</v>
      </c>
      <c r="C36285" s="1" t="s">
        <v>67022</v>
      </c>
      <c r="D36285">
        <v>-9999</v>
      </c>
      <c r="E36285" s="1" t="s">
        <v>1832</v>
      </c>
      <c r="F36285" s="1" t="s">
        <v>66798</v>
      </c>
      <c r="G36285">
        <v>48357</v>
      </c>
      <c r="H36285" s="1" t="s">
        <v>66799</v>
      </c>
      <c r="I36285">
        <v>2014</v>
      </c>
      <c r="J36285">
        <v>147</v>
      </c>
      <c r="K36285">
        <v>2499</v>
      </c>
      <c r="L36285" s="1" t="s">
        <v>74</v>
      </c>
      <c r="M36285" s="1" t="s">
        <v>1598</v>
      </c>
      <c r="N36285">
        <v>1700</v>
      </c>
      <c r="O36285">
        <v>80</v>
      </c>
      <c r="P36285">
        <v>100</v>
      </c>
      <c r="Q36285">
        <v>785398</v>
      </c>
      <c r="R36285">
        <v>1301</v>
      </c>
      <c r="S36285">
        <v>3</v>
      </c>
      <c r="T36285">
        <v>3</v>
      </c>
      <c r="U36285" s="1" t="s">
        <v>1607</v>
      </c>
      <c r="V36285" s="1" t="s">
        <v>32</v>
      </c>
      <c r="W36285">
        <v>-101008194</v>
      </c>
      <c r="X36285">
        <v>36409313</v>
      </c>
    </row>
    <row r="36286" spans="1:24" x14ac:dyDescent="0.25">
      <c r="A36286">
        <v>3046966</v>
      </c>
      <c r="B36286" s="1" t="s">
        <v>67023</v>
      </c>
      <c r="C36286" s="1" t="s">
        <v>67024</v>
      </c>
      <c r="D36286">
        <v>-9999</v>
      </c>
      <c r="E36286" s="1" t="s">
        <v>1832</v>
      </c>
      <c r="F36286" s="1" t="s">
        <v>66798</v>
      </c>
      <c r="G36286">
        <v>48357</v>
      </c>
      <c r="H36286" s="1" t="s">
        <v>66799</v>
      </c>
      <c r="I36286">
        <v>2014</v>
      </c>
      <c r="J36286">
        <v>147</v>
      </c>
      <c r="K36286">
        <v>2499</v>
      </c>
      <c r="L36286" s="1" t="s">
        <v>74</v>
      </c>
      <c r="M36286" s="1" t="s">
        <v>1598</v>
      </c>
      <c r="N36286">
        <v>1700</v>
      </c>
      <c r="O36286">
        <v>80</v>
      </c>
      <c r="P36286">
        <v>100</v>
      </c>
      <c r="Q36286">
        <v>785398</v>
      </c>
      <c r="R36286">
        <v>1301</v>
      </c>
      <c r="S36286">
        <v>3</v>
      </c>
      <c r="T36286">
        <v>3</v>
      </c>
      <c r="U36286" s="1" t="s">
        <v>1607</v>
      </c>
      <c r="V36286" s="1" t="s">
        <v>32</v>
      </c>
      <c r="W36286">
        <v>-100976921</v>
      </c>
      <c r="X36286">
        <v>36464203</v>
      </c>
    </row>
    <row r="36287" spans="1:24" x14ac:dyDescent="0.25">
      <c r="A36287">
        <v>3050643</v>
      </c>
      <c r="B36287" s="1" t="s">
        <v>67025</v>
      </c>
      <c r="C36287" s="1" t="s">
        <v>67026</v>
      </c>
      <c r="D36287">
        <v>-9999</v>
      </c>
      <c r="E36287" s="1" t="s">
        <v>1832</v>
      </c>
      <c r="F36287" s="1" t="s">
        <v>66798</v>
      </c>
      <c r="G36287">
        <v>48357</v>
      </c>
      <c r="H36287" s="1" t="s">
        <v>66799</v>
      </c>
      <c r="I36287">
        <v>2014</v>
      </c>
      <c r="J36287">
        <v>147</v>
      </c>
      <c r="K36287">
        <v>2499</v>
      </c>
      <c r="L36287" s="1" t="s">
        <v>74</v>
      </c>
      <c r="M36287" s="1" t="s">
        <v>1598</v>
      </c>
      <c r="N36287">
        <v>1700</v>
      </c>
      <c r="O36287">
        <v>80</v>
      </c>
      <c r="P36287">
        <v>100</v>
      </c>
      <c r="Q36287">
        <v>785398</v>
      </c>
      <c r="R36287">
        <v>1301</v>
      </c>
      <c r="S36287">
        <v>3</v>
      </c>
      <c r="T36287">
        <v>3</v>
      </c>
      <c r="U36287" s="1" t="s">
        <v>1607</v>
      </c>
      <c r="V36287" s="1" t="s">
        <v>32</v>
      </c>
      <c r="W36287">
        <v>-101001030</v>
      </c>
      <c r="X36287">
        <v>36456722</v>
      </c>
    </row>
    <row r="36288" spans="1:24" x14ac:dyDescent="0.25">
      <c r="A36288">
        <v>3046964</v>
      </c>
      <c r="B36288" s="1" t="s">
        <v>67027</v>
      </c>
      <c r="C36288" s="1" t="s">
        <v>67028</v>
      </c>
      <c r="D36288">
        <v>-9999</v>
      </c>
      <c r="E36288" s="1" t="s">
        <v>1832</v>
      </c>
      <c r="F36288" s="1" t="s">
        <v>66798</v>
      </c>
      <c r="G36288">
        <v>48357</v>
      </c>
      <c r="H36288" s="1" t="s">
        <v>66799</v>
      </c>
      <c r="I36288">
        <v>2014</v>
      </c>
      <c r="J36288">
        <v>147</v>
      </c>
      <c r="K36288">
        <v>2499</v>
      </c>
      <c r="L36288" s="1" t="s">
        <v>74</v>
      </c>
      <c r="M36288" s="1" t="s">
        <v>1598</v>
      </c>
      <c r="N36288">
        <v>1700</v>
      </c>
      <c r="O36288">
        <v>80</v>
      </c>
      <c r="P36288">
        <v>100</v>
      </c>
      <c r="Q36288">
        <v>785398</v>
      </c>
      <c r="R36288">
        <v>1301</v>
      </c>
      <c r="S36288">
        <v>3</v>
      </c>
      <c r="T36288">
        <v>3</v>
      </c>
      <c r="U36288" s="1" t="s">
        <v>1607</v>
      </c>
      <c r="V36288" s="1" t="s">
        <v>32</v>
      </c>
      <c r="W36288">
        <v>-100989883</v>
      </c>
      <c r="X36288">
        <v>36463505</v>
      </c>
    </row>
    <row r="36289" spans="1:24" x14ac:dyDescent="0.25">
      <c r="A36289">
        <v>3050640</v>
      </c>
      <c r="B36289" s="1" t="s">
        <v>67029</v>
      </c>
      <c r="C36289" s="1" t="s">
        <v>67030</v>
      </c>
      <c r="D36289">
        <v>-9999</v>
      </c>
      <c r="E36289" s="1" t="s">
        <v>1832</v>
      </c>
      <c r="F36289" s="1" t="s">
        <v>66798</v>
      </c>
      <c r="G36289">
        <v>48357</v>
      </c>
      <c r="H36289" s="1" t="s">
        <v>66799</v>
      </c>
      <c r="I36289">
        <v>2014</v>
      </c>
      <c r="J36289">
        <v>147</v>
      </c>
      <c r="K36289">
        <v>2499</v>
      </c>
      <c r="L36289" s="1" t="s">
        <v>74</v>
      </c>
      <c r="M36289" s="1" t="s">
        <v>1598</v>
      </c>
      <c r="N36289">
        <v>1700</v>
      </c>
      <c r="O36289">
        <v>80</v>
      </c>
      <c r="P36289">
        <v>100</v>
      </c>
      <c r="Q36289">
        <v>785398</v>
      </c>
      <c r="R36289">
        <v>1301</v>
      </c>
      <c r="S36289">
        <v>3</v>
      </c>
      <c r="T36289">
        <v>3</v>
      </c>
      <c r="U36289" s="1" t="s">
        <v>1607</v>
      </c>
      <c r="V36289" s="1" t="s">
        <v>32</v>
      </c>
      <c r="W36289">
        <v>-100997345</v>
      </c>
      <c r="X36289">
        <v>36486294</v>
      </c>
    </row>
    <row r="36290" spans="1:24" x14ac:dyDescent="0.25">
      <c r="A36290">
        <v>3046994</v>
      </c>
      <c r="B36290" s="1" t="s">
        <v>67031</v>
      </c>
      <c r="C36290" s="1" t="s">
        <v>67032</v>
      </c>
      <c r="D36290">
        <v>-9999</v>
      </c>
      <c r="E36290" s="1" t="s">
        <v>1832</v>
      </c>
      <c r="F36290" s="1" t="s">
        <v>66798</v>
      </c>
      <c r="G36290">
        <v>48357</v>
      </c>
      <c r="H36290" s="1" t="s">
        <v>66799</v>
      </c>
      <c r="I36290">
        <v>2014</v>
      </c>
      <c r="J36290">
        <v>147</v>
      </c>
      <c r="K36290">
        <v>2499</v>
      </c>
      <c r="L36290" s="1" t="s">
        <v>74</v>
      </c>
      <c r="M36290" s="1" t="s">
        <v>1598</v>
      </c>
      <c r="N36290">
        <v>1700</v>
      </c>
      <c r="O36290">
        <v>80</v>
      </c>
      <c r="P36290">
        <v>100</v>
      </c>
      <c r="Q36290">
        <v>785398</v>
      </c>
      <c r="R36290">
        <v>1301</v>
      </c>
      <c r="S36290">
        <v>3</v>
      </c>
      <c r="T36290">
        <v>3</v>
      </c>
      <c r="U36290" s="1" t="s">
        <v>66883</v>
      </c>
      <c r="V36290" s="1" t="s">
        <v>32</v>
      </c>
      <c r="W36290">
        <v>-101069435</v>
      </c>
      <c r="X36290">
        <v>36405907</v>
      </c>
    </row>
    <row r="36291" spans="1:24" x14ac:dyDescent="0.25">
      <c r="A36291">
        <v>3050641</v>
      </c>
      <c r="B36291" s="1" t="s">
        <v>67033</v>
      </c>
      <c r="C36291" s="1" t="s">
        <v>67034</v>
      </c>
      <c r="D36291">
        <v>-9999</v>
      </c>
      <c r="E36291" s="1" t="s">
        <v>1832</v>
      </c>
      <c r="F36291" s="1" t="s">
        <v>66798</v>
      </c>
      <c r="G36291">
        <v>48357</v>
      </c>
      <c r="H36291" s="1" t="s">
        <v>66799</v>
      </c>
      <c r="I36291">
        <v>2014</v>
      </c>
      <c r="J36291">
        <v>147</v>
      </c>
      <c r="K36291">
        <v>2499</v>
      </c>
      <c r="L36291" s="1" t="s">
        <v>74</v>
      </c>
      <c r="M36291" s="1" t="s">
        <v>1598</v>
      </c>
      <c r="N36291">
        <v>1700</v>
      </c>
      <c r="O36291">
        <v>80</v>
      </c>
      <c r="P36291">
        <v>100</v>
      </c>
      <c r="Q36291">
        <v>785398</v>
      </c>
      <c r="R36291">
        <v>1301</v>
      </c>
      <c r="S36291">
        <v>3</v>
      </c>
      <c r="T36291">
        <v>3</v>
      </c>
      <c r="U36291" s="1" t="s">
        <v>1607</v>
      </c>
      <c r="V36291" s="1" t="s">
        <v>32</v>
      </c>
      <c r="W36291">
        <v>-100995331</v>
      </c>
      <c r="X36291">
        <v>36490154</v>
      </c>
    </row>
    <row r="36292" spans="1:24" x14ac:dyDescent="0.25">
      <c r="A36292">
        <v>3046972</v>
      </c>
      <c r="B36292" s="1" t="s">
        <v>67035</v>
      </c>
      <c r="C36292" s="1" t="s">
        <v>67036</v>
      </c>
      <c r="D36292">
        <v>-9999</v>
      </c>
      <c r="E36292" s="1" t="s">
        <v>1832</v>
      </c>
      <c r="F36292" s="1" t="s">
        <v>66798</v>
      </c>
      <c r="G36292">
        <v>48357</v>
      </c>
      <c r="H36292" s="1" t="s">
        <v>66799</v>
      </c>
      <c r="I36292">
        <v>2014</v>
      </c>
      <c r="J36292">
        <v>147</v>
      </c>
      <c r="K36292">
        <v>2499</v>
      </c>
      <c r="L36292" s="1" t="s">
        <v>74</v>
      </c>
      <c r="M36292" s="1" t="s">
        <v>1598</v>
      </c>
      <c r="N36292">
        <v>1700</v>
      </c>
      <c r="O36292">
        <v>80</v>
      </c>
      <c r="P36292">
        <v>100</v>
      </c>
      <c r="Q36292">
        <v>785398</v>
      </c>
      <c r="R36292">
        <v>1301</v>
      </c>
      <c r="S36292">
        <v>3</v>
      </c>
      <c r="T36292">
        <v>3</v>
      </c>
      <c r="U36292" s="1" t="s">
        <v>1607</v>
      </c>
      <c r="V36292" s="1" t="s">
        <v>32</v>
      </c>
      <c r="W36292">
        <v>-101015663</v>
      </c>
      <c r="X36292">
        <v>36450752</v>
      </c>
    </row>
    <row r="36293" spans="1:24" x14ac:dyDescent="0.25">
      <c r="A36293">
        <v>3050239</v>
      </c>
      <c r="B36293" s="1" t="s">
        <v>67037</v>
      </c>
      <c r="C36293" s="1" t="s">
        <v>67038</v>
      </c>
      <c r="D36293">
        <v>-9999</v>
      </c>
      <c r="E36293" s="1" t="s">
        <v>1832</v>
      </c>
      <c r="F36293" s="1" t="s">
        <v>66798</v>
      </c>
      <c r="G36293">
        <v>48357</v>
      </c>
      <c r="H36293" s="1" t="s">
        <v>66799</v>
      </c>
      <c r="I36293">
        <v>2014</v>
      </c>
      <c r="J36293">
        <v>147</v>
      </c>
      <c r="K36293">
        <v>2499</v>
      </c>
      <c r="L36293" s="1" t="s">
        <v>74</v>
      </c>
      <c r="M36293" s="1" t="s">
        <v>1598</v>
      </c>
      <c r="N36293">
        <v>1700</v>
      </c>
      <c r="O36293">
        <v>80</v>
      </c>
      <c r="P36293">
        <v>100</v>
      </c>
      <c r="Q36293">
        <v>785398</v>
      </c>
      <c r="R36293">
        <v>1301</v>
      </c>
      <c r="S36293">
        <v>3</v>
      </c>
      <c r="T36293">
        <v>3</v>
      </c>
      <c r="U36293" s="1" t="s">
        <v>1607</v>
      </c>
      <c r="V36293" s="1" t="s">
        <v>32</v>
      </c>
      <c r="W36293">
        <v>-101000671</v>
      </c>
      <c r="X36293">
        <v>36409332</v>
      </c>
    </row>
    <row r="36294" spans="1:24" x14ac:dyDescent="0.25">
      <c r="A36294">
        <v>3050647</v>
      </c>
      <c r="B36294" s="1" t="s">
        <v>67039</v>
      </c>
      <c r="C36294" s="1" t="s">
        <v>67040</v>
      </c>
      <c r="D36294">
        <v>-9999</v>
      </c>
      <c r="E36294" s="1" t="s">
        <v>1832</v>
      </c>
      <c r="F36294" s="1" t="s">
        <v>66798</v>
      </c>
      <c r="G36294">
        <v>48357</v>
      </c>
      <c r="H36294" s="1" t="s">
        <v>66799</v>
      </c>
      <c r="I36294">
        <v>2014</v>
      </c>
      <c r="J36294">
        <v>147</v>
      </c>
      <c r="K36294">
        <v>2499</v>
      </c>
      <c r="L36294" s="1" t="s">
        <v>74</v>
      </c>
      <c r="M36294" s="1" t="s">
        <v>1598</v>
      </c>
      <c r="N36294">
        <v>1700</v>
      </c>
      <c r="O36294">
        <v>80</v>
      </c>
      <c r="P36294">
        <v>100</v>
      </c>
      <c r="Q36294">
        <v>785398</v>
      </c>
      <c r="R36294">
        <v>1301</v>
      </c>
      <c r="S36294">
        <v>3</v>
      </c>
      <c r="T36294">
        <v>3</v>
      </c>
      <c r="U36294" s="1" t="s">
        <v>1607</v>
      </c>
      <c r="V36294" s="1" t="s">
        <v>32</v>
      </c>
      <c r="W36294">
        <v>-100996758</v>
      </c>
      <c r="X36294">
        <v>36409275</v>
      </c>
    </row>
    <row r="36295" spans="1:24" x14ac:dyDescent="0.25">
      <c r="A36295">
        <v>3050311</v>
      </c>
      <c r="B36295" s="1" t="s">
        <v>67041</v>
      </c>
      <c r="C36295" s="1" t="s">
        <v>67042</v>
      </c>
      <c r="D36295">
        <v>-9999</v>
      </c>
      <c r="E36295" s="1" t="s">
        <v>1832</v>
      </c>
      <c r="F36295" s="1" t="s">
        <v>66798</v>
      </c>
      <c r="G36295">
        <v>48357</v>
      </c>
      <c r="H36295" s="1" t="s">
        <v>66799</v>
      </c>
      <c r="I36295">
        <v>2014</v>
      </c>
      <c r="J36295">
        <v>147</v>
      </c>
      <c r="K36295">
        <v>2499</v>
      </c>
      <c r="L36295" s="1" t="s">
        <v>74</v>
      </c>
      <c r="M36295" s="1" t="s">
        <v>1598</v>
      </c>
      <c r="N36295">
        <v>1700</v>
      </c>
      <c r="O36295">
        <v>80</v>
      </c>
      <c r="P36295">
        <v>100</v>
      </c>
      <c r="Q36295">
        <v>785398</v>
      </c>
      <c r="R36295">
        <v>1301</v>
      </c>
      <c r="S36295">
        <v>3</v>
      </c>
      <c r="T36295">
        <v>3</v>
      </c>
      <c r="U36295" s="1" t="s">
        <v>1607</v>
      </c>
      <c r="V36295" s="1" t="s">
        <v>32</v>
      </c>
      <c r="W36295">
        <v>-101000992</v>
      </c>
      <c r="X36295">
        <v>36423813</v>
      </c>
    </row>
    <row r="36296" spans="1:24" x14ac:dyDescent="0.25">
      <c r="A36296">
        <v>3047014</v>
      </c>
      <c r="B36296" s="1" t="s">
        <v>67043</v>
      </c>
      <c r="C36296" s="1" t="s">
        <v>67044</v>
      </c>
      <c r="D36296">
        <v>-9999</v>
      </c>
      <c r="E36296" s="1" t="s">
        <v>1832</v>
      </c>
      <c r="F36296" s="1" t="s">
        <v>31796</v>
      </c>
      <c r="G36296">
        <v>48195</v>
      </c>
      <c r="H36296" s="1" t="s">
        <v>66799</v>
      </c>
      <c r="I36296">
        <v>2014</v>
      </c>
      <c r="J36296">
        <v>147</v>
      </c>
      <c r="K36296">
        <v>2499</v>
      </c>
      <c r="L36296" s="1" t="s">
        <v>74</v>
      </c>
      <c r="M36296" s="1" t="s">
        <v>1598</v>
      </c>
      <c r="N36296">
        <v>1700</v>
      </c>
      <c r="O36296">
        <v>80</v>
      </c>
      <c r="P36296">
        <v>100</v>
      </c>
      <c r="Q36296">
        <v>785398</v>
      </c>
      <c r="R36296">
        <v>1301</v>
      </c>
      <c r="S36296">
        <v>3</v>
      </c>
      <c r="T36296">
        <v>3</v>
      </c>
      <c r="U36296" s="1" t="s">
        <v>66802</v>
      </c>
      <c r="V36296" s="1" t="s">
        <v>32</v>
      </c>
      <c r="W36296">
        <v>-101099754</v>
      </c>
      <c r="X36296">
        <v>36375862</v>
      </c>
    </row>
    <row r="36297" spans="1:24" x14ac:dyDescent="0.25">
      <c r="A36297">
        <v>3050649</v>
      </c>
      <c r="B36297" s="1" t="s">
        <v>67045</v>
      </c>
      <c r="C36297" s="1" t="s">
        <v>67046</v>
      </c>
      <c r="D36297">
        <v>-9999</v>
      </c>
      <c r="E36297" s="1" t="s">
        <v>1832</v>
      </c>
      <c r="F36297" s="1" t="s">
        <v>31796</v>
      </c>
      <c r="G36297">
        <v>48195</v>
      </c>
      <c r="H36297" s="1" t="s">
        <v>66799</v>
      </c>
      <c r="I36297">
        <v>2014</v>
      </c>
      <c r="J36297">
        <v>147</v>
      </c>
      <c r="K36297">
        <v>2499</v>
      </c>
      <c r="L36297" s="1" t="s">
        <v>74</v>
      </c>
      <c r="M36297" s="1" t="s">
        <v>1598</v>
      </c>
      <c r="N36297">
        <v>1700</v>
      </c>
      <c r="O36297">
        <v>80</v>
      </c>
      <c r="P36297">
        <v>100</v>
      </c>
      <c r="Q36297">
        <v>785398</v>
      </c>
      <c r="R36297">
        <v>1301</v>
      </c>
      <c r="S36297">
        <v>3</v>
      </c>
      <c r="T36297">
        <v>3</v>
      </c>
      <c r="U36297" s="1" t="s">
        <v>66802</v>
      </c>
      <c r="V36297" s="1" t="s">
        <v>32</v>
      </c>
      <c r="W36297">
        <v>-101122978</v>
      </c>
      <c r="X36297">
        <v>36375225</v>
      </c>
    </row>
    <row r="36298" spans="1:24" x14ac:dyDescent="0.25">
      <c r="A36298">
        <v>3050236</v>
      </c>
      <c r="B36298" s="1" t="s">
        <v>67047</v>
      </c>
      <c r="C36298" s="1" t="s">
        <v>67048</v>
      </c>
      <c r="D36298">
        <v>-9999</v>
      </c>
      <c r="E36298" s="1" t="s">
        <v>1832</v>
      </c>
      <c r="F36298" s="1" t="s">
        <v>66798</v>
      </c>
      <c r="G36298">
        <v>48357</v>
      </c>
      <c r="H36298" s="1" t="s">
        <v>66799</v>
      </c>
      <c r="I36298">
        <v>2014</v>
      </c>
      <c r="J36298">
        <v>147</v>
      </c>
      <c r="K36298">
        <v>2499</v>
      </c>
      <c r="L36298" s="1" t="s">
        <v>74</v>
      </c>
      <c r="M36298" s="1" t="s">
        <v>1598</v>
      </c>
      <c r="N36298">
        <v>1700</v>
      </c>
      <c r="O36298">
        <v>80</v>
      </c>
      <c r="P36298">
        <v>100</v>
      </c>
      <c r="Q36298">
        <v>785398</v>
      </c>
      <c r="R36298">
        <v>1301</v>
      </c>
      <c r="S36298">
        <v>3</v>
      </c>
      <c r="T36298">
        <v>3</v>
      </c>
      <c r="U36298" s="1" t="s">
        <v>1607</v>
      </c>
      <c r="V36298" s="1" t="s">
        <v>32</v>
      </c>
      <c r="W36298">
        <v>-101012169</v>
      </c>
      <c r="X36298">
        <v>36451004</v>
      </c>
    </row>
    <row r="36299" spans="1:24" x14ac:dyDescent="0.25">
      <c r="A36299">
        <v>3050242</v>
      </c>
      <c r="B36299" s="1" t="s">
        <v>67049</v>
      </c>
      <c r="C36299" s="1" t="s">
        <v>67050</v>
      </c>
      <c r="D36299">
        <v>-9999</v>
      </c>
      <c r="E36299" s="1" t="s">
        <v>1832</v>
      </c>
      <c r="F36299" s="1" t="s">
        <v>66798</v>
      </c>
      <c r="G36299">
        <v>48357</v>
      </c>
      <c r="H36299" s="1" t="s">
        <v>66799</v>
      </c>
      <c r="I36299">
        <v>2014</v>
      </c>
      <c r="J36299">
        <v>147</v>
      </c>
      <c r="K36299">
        <v>2499</v>
      </c>
      <c r="L36299" s="1" t="s">
        <v>74</v>
      </c>
      <c r="M36299" s="1" t="s">
        <v>1598</v>
      </c>
      <c r="N36299">
        <v>1700</v>
      </c>
      <c r="O36299">
        <v>80</v>
      </c>
      <c r="P36299">
        <v>100</v>
      </c>
      <c r="Q36299">
        <v>785398</v>
      </c>
      <c r="R36299">
        <v>1301</v>
      </c>
      <c r="S36299">
        <v>3</v>
      </c>
      <c r="T36299">
        <v>3</v>
      </c>
      <c r="U36299" s="1" t="s">
        <v>66802</v>
      </c>
      <c r="V36299" s="1" t="s">
        <v>32</v>
      </c>
      <c r="W36299">
        <v>-101071533</v>
      </c>
      <c r="X36299">
        <v>36364353</v>
      </c>
    </row>
    <row r="36300" spans="1:24" x14ac:dyDescent="0.25">
      <c r="A36300">
        <v>3047029</v>
      </c>
      <c r="B36300" s="1" t="s">
        <v>67051</v>
      </c>
      <c r="C36300" s="1" t="s">
        <v>67052</v>
      </c>
      <c r="D36300">
        <v>-9999</v>
      </c>
      <c r="E36300" s="1" t="s">
        <v>1832</v>
      </c>
      <c r="F36300" s="1" t="s">
        <v>66798</v>
      </c>
      <c r="G36300">
        <v>48357</v>
      </c>
      <c r="H36300" s="1" t="s">
        <v>66799</v>
      </c>
      <c r="I36300">
        <v>2014</v>
      </c>
      <c r="J36300">
        <v>147</v>
      </c>
      <c r="K36300">
        <v>2499</v>
      </c>
      <c r="L36300" s="1" t="s">
        <v>74</v>
      </c>
      <c r="M36300" s="1" t="s">
        <v>1598</v>
      </c>
      <c r="N36300">
        <v>1700</v>
      </c>
      <c r="O36300">
        <v>80</v>
      </c>
      <c r="P36300">
        <v>100</v>
      </c>
      <c r="Q36300">
        <v>785398</v>
      </c>
      <c r="R36300">
        <v>1301</v>
      </c>
      <c r="S36300">
        <v>3</v>
      </c>
      <c r="T36300">
        <v>3</v>
      </c>
      <c r="U36300" s="1" t="s">
        <v>66802</v>
      </c>
      <c r="V36300" s="1" t="s">
        <v>32</v>
      </c>
      <c r="W36300">
        <v>-101060280</v>
      </c>
      <c r="X36300">
        <v>36343643</v>
      </c>
    </row>
    <row r="36301" spans="1:24" x14ac:dyDescent="0.25">
      <c r="A36301">
        <v>3047020</v>
      </c>
      <c r="B36301" s="1" t="s">
        <v>67053</v>
      </c>
      <c r="C36301" s="1" t="s">
        <v>67054</v>
      </c>
      <c r="D36301">
        <v>-9999</v>
      </c>
      <c r="E36301" s="1" t="s">
        <v>1832</v>
      </c>
      <c r="F36301" s="1" t="s">
        <v>66798</v>
      </c>
      <c r="G36301">
        <v>48357</v>
      </c>
      <c r="H36301" s="1" t="s">
        <v>66799</v>
      </c>
      <c r="I36301">
        <v>2014</v>
      </c>
      <c r="J36301">
        <v>147</v>
      </c>
      <c r="K36301">
        <v>2499</v>
      </c>
      <c r="L36301" s="1" t="s">
        <v>74</v>
      </c>
      <c r="M36301" s="1" t="s">
        <v>1598</v>
      </c>
      <c r="N36301">
        <v>1700</v>
      </c>
      <c r="O36301">
        <v>80</v>
      </c>
      <c r="P36301">
        <v>100</v>
      </c>
      <c r="Q36301">
        <v>785398</v>
      </c>
      <c r="R36301">
        <v>1301</v>
      </c>
      <c r="S36301">
        <v>3</v>
      </c>
      <c r="T36301">
        <v>3</v>
      </c>
      <c r="U36301" s="1" t="s">
        <v>66802</v>
      </c>
      <c r="V36301" s="1" t="s">
        <v>32</v>
      </c>
      <c r="W36301">
        <v>-101058502</v>
      </c>
      <c r="X36301">
        <v>36363953</v>
      </c>
    </row>
    <row r="36302" spans="1:24" x14ac:dyDescent="0.25">
      <c r="A36302">
        <v>3047011</v>
      </c>
      <c r="B36302" s="1" t="s">
        <v>67055</v>
      </c>
      <c r="C36302" s="1" t="s">
        <v>67056</v>
      </c>
      <c r="D36302">
        <v>-9999</v>
      </c>
      <c r="E36302" s="1" t="s">
        <v>1832</v>
      </c>
      <c r="F36302" s="1" t="s">
        <v>31796</v>
      </c>
      <c r="G36302">
        <v>48195</v>
      </c>
      <c r="H36302" s="1" t="s">
        <v>66799</v>
      </c>
      <c r="I36302">
        <v>2014</v>
      </c>
      <c r="J36302">
        <v>147</v>
      </c>
      <c r="K36302">
        <v>2499</v>
      </c>
      <c r="L36302" s="1" t="s">
        <v>74</v>
      </c>
      <c r="M36302" s="1" t="s">
        <v>1598</v>
      </c>
      <c r="N36302">
        <v>1700</v>
      </c>
      <c r="O36302">
        <v>80</v>
      </c>
      <c r="P36302">
        <v>100</v>
      </c>
      <c r="Q36302">
        <v>785398</v>
      </c>
      <c r="R36302">
        <v>1301</v>
      </c>
      <c r="S36302">
        <v>3</v>
      </c>
      <c r="T36302">
        <v>3</v>
      </c>
      <c r="U36302" s="1" t="s">
        <v>66802</v>
      </c>
      <c r="V36302" s="1" t="s">
        <v>32</v>
      </c>
      <c r="W36302">
        <v>-101127274</v>
      </c>
      <c r="X36302">
        <v>36374306</v>
      </c>
    </row>
    <row r="36303" spans="1:24" x14ac:dyDescent="0.25">
      <c r="A36303">
        <v>3046937</v>
      </c>
      <c r="B36303" s="1" t="s">
        <v>67057</v>
      </c>
      <c r="C36303" s="1" t="s">
        <v>67058</v>
      </c>
      <c r="D36303">
        <v>-9999</v>
      </c>
      <c r="E36303" s="1" t="s">
        <v>1832</v>
      </c>
      <c r="F36303" s="1" t="s">
        <v>66798</v>
      </c>
      <c r="G36303">
        <v>48357</v>
      </c>
      <c r="H36303" s="1" t="s">
        <v>66799</v>
      </c>
      <c r="I36303">
        <v>2014</v>
      </c>
      <c r="J36303">
        <v>147</v>
      </c>
      <c r="K36303">
        <v>2499</v>
      </c>
      <c r="L36303" s="1" t="s">
        <v>74</v>
      </c>
      <c r="M36303" s="1" t="s">
        <v>1598</v>
      </c>
      <c r="N36303">
        <v>1700</v>
      </c>
      <c r="O36303">
        <v>80</v>
      </c>
      <c r="P36303">
        <v>100</v>
      </c>
      <c r="Q36303">
        <v>785398</v>
      </c>
      <c r="R36303">
        <v>1301</v>
      </c>
      <c r="S36303">
        <v>3</v>
      </c>
      <c r="T36303">
        <v>3</v>
      </c>
      <c r="U36303" s="1" t="s">
        <v>66802</v>
      </c>
      <c r="V36303" s="1" t="s">
        <v>32</v>
      </c>
      <c r="W36303">
        <v>-101009758</v>
      </c>
      <c r="X36303">
        <v>36488583</v>
      </c>
    </row>
    <row r="36304" spans="1:24" x14ac:dyDescent="0.25">
      <c r="A36304">
        <v>3046940</v>
      </c>
      <c r="B36304" s="1" t="s">
        <v>67059</v>
      </c>
      <c r="C36304" s="1" t="s">
        <v>67060</v>
      </c>
      <c r="D36304">
        <v>-9999</v>
      </c>
      <c r="E36304" s="1" t="s">
        <v>1832</v>
      </c>
      <c r="F36304" s="1" t="s">
        <v>66798</v>
      </c>
      <c r="G36304">
        <v>48357</v>
      </c>
      <c r="H36304" s="1" t="s">
        <v>66799</v>
      </c>
      <c r="I36304">
        <v>2014</v>
      </c>
      <c r="J36304">
        <v>147</v>
      </c>
      <c r="K36304">
        <v>2499</v>
      </c>
      <c r="L36304" s="1" t="s">
        <v>74</v>
      </c>
      <c r="M36304" s="1" t="s">
        <v>1598</v>
      </c>
      <c r="N36304">
        <v>1700</v>
      </c>
      <c r="O36304">
        <v>80</v>
      </c>
      <c r="P36304">
        <v>100</v>
      </c>
      <c r="Q36304">
        <v>785398</v>
      </c>
      <c r="R36304">
        <v>1301</v>
      </c>
      <c r="S36304">
        <v>3</v>
      </c>
      <c r="T36304">
        <v>3</v>
      </c>
      <c r="U36304" s="1" t="s">
        <v>1607</v>
      </c>
      <c r="V36304" s="1" t="s">
        <v>32</v>
      </c>
      <c r="W36304">
        <v>-100987869</v>
      </c>
      <c r="X36304">
        <v>36487095</v>
      </c>
    </row>
    <row r="36305" spans="1:24" x14ac:dyDescent="0.25">
      <c r="A36305">
        <v>3046931</v>
      </c>
      <c r="B36305" s="1" t="s">
        <v>67061</v>
      </c>
      <c r="C36305" s="1" t="s">
        <v>67062</v>
      </c>
      <c r="D36305">
        <v>-9999</v>
      </c>
      <c r="E36305" s="1" t="s">
        <v>1832</v>
      </c>
      <c r="F36305" s="1" t="s">
        <v>66798</v>
      </c>
      <c r="G36305">
        <v>48357</v>
      </c>
      <c r="H36305" s="1" t="s">
        <v>66799</v>
      </c>
      <c r="I36305">
        <v>2014</v>
      </c>
      <c r="J36305">
        <v>147</v>
      </c>
      <c r="K36305">
        <v>2499</v>
      </c>
      <c r="L36305" s="1" t="s">
        <v>74</v>
      </c>
      <c r="M36305" s="1" t="s">
        <v>1598</v>
      </c>
      <c r="N36305">
        <v>1700</v>
      </c>
      <c r="O36305">
        <v>80</v>
      </c>
      <c r="P36305">
        <v>100</v>
      </c>
      <c r="Q36305">
        <v>785398</v>
      </c>
      <c r="R36305">
        <v>1301</v>
      </c>
      <c r="S36305">
        <v>3</v>
      </c>
      <c r="T36305">
        <v>3</v>
      </c>
      <c r="U36305" s="1" t="s">
        <v>66802</v>
      </c>
      <c r="V36305" s="1" t="s">
        <v>32</v>
      </c>
      <c r="W36305">
        <v>-101003128</v>
      </c>
      <c r="X36305">
        <v>36496525</v>
      </c>
    </row>
    <row r="36306" spans="1:24" x14ac:dyDescent="0.25">
      <c r="A36306">
        <v>3046957</v>
      </c>
      <c r="B36306" s="1" t="s">
        <v>67063</v>
      </c>
      <c r="C36306" s="1" t="s">
        <v>67064</v>
      </c>
      <c r="D36306">
        <v>-9999</v>
      </c>
      <c r="E36306" s="1" t="s">
        <v>1832</v>
      </c>
      <c r="F36306" s="1" t="s">
        <v>66798</v>
      </c>
      <c r="G36306">
        <v>48357</v>
      </c>
      <c r="H36306" s="1" t="s">
        <v>66799</v>
      </c>
      <c r="I36306">
        <v>2014</v>
      </c>
      <c r="J36306">
        <v>147</v>
      </c>
      <c r="K36306">
        <v>2499</v>
      </c>
      <c r="L36306" s="1" t="s">
        <v>74</v>
      </c>
      <c r="M36306" s="1" t="s">
        <v>1598</v>
      </c>
      <c r="N36306">
        <v>1700</v>
      </c>
      <c r="O36306">
        <v>80</v>
      </c>
      <c r="P36306">
        <v>100</v>
      </c>
      <c r="Q36306">
        <v>785398</v>
      </c>
      <c r="R36306">
        <v>1301</v>
      </c>
      <c r="S36306">
        <v>3</v>
      </c>
      <c r="T36306">
        <v>3</v>
      </c>
      <c r="U36306" s="1" t="s">
        <v>1607</v>
      </c>
      <c r="V36306" s="1" t="s">
        <v>32</v>
      </c>
      <c r="W36306">
        <v>-100969948</v>
      </c>
      <c r="X36306">
        <v>36470043</v>
      </c>
    </row>
    <row r="36307" spans="1:24" x14ac:dyDescent="0.25">
      <c r="A36307">
        <v>3047032</v>
      </c>
      <c r="B36307" s="1" t="s">
        <v>67065</v>
      </c>
      <c r="C36307" s="1" t="s">
        <v>67066</v>
      </c>
      <c r="D36307">
        <v>-9999</v>
      </c>
      <c r="E36307" s="1" t="s">
        <v>1832</v>
      </c>
      <c r="F36307" s="1" t="s">
        <v>31796</v>
      </c>
      <c r="G36307">
        <v>48195</v>
      </c>
      <c r="H36307" s="1" t="s">
        <v>66799</v>
      </c>
      <c r="I36307">
        <v>2014</v>
      </c>
      <c r="J36307">
        <v>147</v>
      </c>
      <c r="K36307">
        <v>2499</v>
      </c>
      <c r="L36307" s="1" t="s">
        <v>74</v>
      </c>
      <c r="M36307" s="1" t="s">
        <v>1598</v>
      </c>
      <c r="N36307">
        <v>1700</v>
      </c>
      <c r="O36307">
        <v>80</v>
      </c>
      <c r="P36307">
        <v>100</v>
      </c>
      <c r="Q36307">
        <v>785398</v>
      </c>
      <c r="R36307">
        <v>1301</v>
      </c>
      <c r="S36307">
        <v>3</v>
      </c>
      <c r="T36307">
        <v>3</v>
      </c>
      <c r="U36307" s="1" t="s">
        <v>66802</v>
      </c>
      <c r="V36307" s="1" t="s">
        <v>32</v>
      </c>
      <c r="W36307">
        <v>-101085701</v>
      </c>
      <c r="X36307">
        <v>36332653</v>
      </c>
    </row>
    <row r="36308" spans="1:24" x14ac:dyDescent="0.25">
      <c r="A36308">
        <v>3050243</v>
      </c>
      <c r="B36308" s="1" t="s">
        <v>67067</v>
      </c>
      <c r="C36308" s="1" t="s">
        <v>67068</v>
      </c>
      <c r="D36308">
        <v>-9999</v>
      </c>
      <c r="E36308" s="1" t="s">
        <v>1832</v>
      </c>
      <c r="F36308" s="1" t="s">
        <v>31796</v>
      </c>
      <c r="G36308">
        <v>48195</v>
      </c>
      <c r="H36308" s="1" t="s">
        <v>66799</v>
      </c>
      <c r="I36308">
        <v>2014</v>
      </c>
      <c r="J36308">
        <v>147</v>
      </c>
      <c r="K36308">
        <v>2499</v>
      </c>
      <c r="L36308" s="1" t="s">
        <v>74</v>
      </c>
      <c r="M36308" s="1" t="s">
        <v>1598</v>
      </c>
      <c r="N36308">
        <v>1700</v>
      </c>
      <c r="O36308">
        <v>80</v>
      </c>
      <c r="P36308">
        <v>100</v>
      </c>
      <c r="Q36308">
        <v>785398</v>
      </c>
      <c r="R36308">
        <v>1301</v>
      </c>
      <c r="S36308">
        <v>3</v>
      </c>
      <c r="T36308">
        <v>3</v>
      </c>
      <c r="U36308" s="1" t="s">
        <v>66802</v>
      </c>
      <c r="V36308" s="1" t="s">
        <v>32</v>
      </c>
      <c r="W36308">
        <v>-101105751</v>
      </c>
      <c r="X36308">
        <v>36355072</v>
      </c>
    </row>
    <row r="36309" spans="1:24" x14ac:dyDescent="0.25">
      <c r="A36309">
        <v>3046944</v>
      </c>
      <c r="B36309" s="1" t="s">
        <v>67069</v>
      </c>
      <c r="C36309" s="1" t="s">
        <v>67070</v>
      </c>
      <c r="D36309">
        <v>-9999</v>
      </c>
      <c r="E36309" s="1" t="s">
        <v>1832</v>
      </c>
      <c r="F36309" s="1" t="s">
        <v>66798</v>
      </c>
      <c r="G36309">
        <v>48357</v>
      </c>
      <c r="H36309" s="1" t="s">
        <v>66799</v>
      </c>
      <c r="I36309">
        <v>2014</v>
      </c>
      <c r="J36309">
        <v>147</v>
      </c>
      <c r="K36309">
        <v>2499</v>
      </c>
      <c r="L36309" s="1" t="s">
        <v>74</v>
      </c>
      <c r="M36309" s="1" t="s">
        <v>1598</v>
      </c>
      <c r="N36309">
        <v>1700</v>
      </c>
      <c r="O36309">
        <v>80</v>
      </c>
      <c r="P36309">
        <v>100</v>
      </c>
      <c r="Q36309">
        <v>785398</v>
      </c>
      <c r="R36309">
        <v>1301</v>
      </c>
      <c r="S36309">
        <v>3</v>
      </c>
      <c r="T36309">
        <v>3</v>
      </c>
      <c r="U36309" s="1" t="s">
        <v>1607</v>
      </c>
      <c r="V36309" s="1" t="s">
        <v>32</v>
      </c>
      <c r="W36309">
        <v>-100954651</v>
      </c>
      <c r="X36309">
        <v>36483624</v>
      </c>
    </row>
    <row r="36310" spans="1:24" x14ac:dyDescent="0.25">
      <c r="A36310">
        <v>3047030</v>
      </c>
      <c r="B36310" s="1" t="s">
        <v>67071</v>
      </c>
      <c r="C36310" s="1" t="s">
        <v>67072</v>
      </c>
      <c r="D36310">
        <v>-9999</v>
      </c>
      <c r="E36310" s="1" t="s">
        <v>1832</v>
      </c>
      <c r="F36310" s="1" t="s">
        <v>31796</v>
      </c>
      <c r="G36310">
        <v>48195</v>
      </c>
      <c r="H36310" s="1" t="s">
        <v>66799</v>
      </c>
      <c r="I36310">
        <v>2014</v>
      </c>
      <c r="J36310">
        <v>147</v>
      </c>
      <c r="K36310">
        <v>2499</v>
      </c>
      <c r="L36310" s="1" t="s">
        <v>74</v>
      </c>
      <c r="M36310" s="1" t="s">
        <v>1598</v>
      </c>
      <c r="N36310">
        <v>1700</v>
      </c>
      <c r="O36310">
        <v>80</v>
      </c>
      <c r="P36310">
        <v>100</v>
      </c>
      <c r="Q36310">
        <v>785398</v>
      </c>
      <c r="R36310">
        <v>1301</v>
      </c>
      <c r="S36310">
        <v>3</v>
      </c>
      <c r="T36310">
        <v>3</v>
      </c>
      <c r="U36310" s="1" t="s">
        <v>66802</v>
      </c>
      <c r="V36310" s="1" t="s">
        <v>32</v>
      </c>
      <c r="W36310">
        <v>-101107239</v>
      </c>
      <c r="X36310">
        <v>36332344</v>
      </c>
    </row>
    <row r="36311" spans="1:24" x14ac:dyDescent="0.25">
      <c r="A36311">
        <v>3046969</v>
      </c>
      <c r="B36311" s="1" t="s">
        <v>67073</v>
      </c>
      <c r="C36311" s="1" t="s">
        <v>67074</v>
      </c>
      <c r="D36311">
        <v>-9999</v>
      </c>
      <c r="E36311" s="1" t="s">
        <v>1832</v>
      </c>
      <c r="F36311" s="1" t="s">
        <v>66798</v>
      </c>
      <c r="G36311">
        <v>48357</v>
      </c>
      <c r="H36311" s="1" t="s">
        <v>66799</v>
      </c>
      <c r="I36311">
        <v>2014</v>
      </c>
      <c r="J36311">
        <v>147</v>
      </c>
      <c r="K36311">
        <v>2499</v>
      </c>
      <c r="L36311" s="1" t="s">
        <v>74</v>
      </c>
      <c r="M36311" s="1" t="s">
        <v>1598</v>
      </c>
      <c r="N36311">
        <v>1700</v>
      </c>
      <c r="O36311">
        <v>80</v>
      </c>
      <c r="P36311">
        <v>100</v>
      </c>
      <c r="Q36311">
        <v>785398</v>
      </c>
      <c r="R36311">
        <v>1301</v>
      </c>
      <c r="S36311">
        <v>3</v>
      </c>
      <c r="T36311">
        <v>3</v>
      </c>
      <c r="U36311" s="1" t="s">
        <v>1607</v>
      </c>
      <c r="V36311" s="1" t="s">
        <v>32</v>
      </c>
      <c r="W36311">
        <v>-101036049</v>
      </c>
      <c r="X36311">
        <v>36449753</v>
      </c>
    </row>
    <row r="36312" spans="1:24" x14ac:dyDescent="0.25">
      <c r="A36312">
        <v>3047024</v>
      </c>
      <c r="B36312" s="1" t="s">
        <v>67075</v>
      </c>
      <c r="C36312" s="1" t="s">
        <v>67076</v>
      </c>
      <c r="D36312">
        <v>-9999</v>
      </c>
      <c r="E36312" s="1" t="s">
        <v>1832</v>
      </c>
      <c r="F36312" s="1" t="s">
        <v>66798</v>
      </c>
      <c r="G36312">
        <v>48357</v>
      </c>
      <c r="H36312" s="1" t="s">
        <v>66799</v>
      </c>
      <c r="I36312">
        <v>2014</v>
      </c>
      <c r="J36312">
        <v>147</v>
      </c>
      <c r="K36312">
        <v>2499</v>
      </c>
      <c r="L36312" s="1" t="s">
        <v>74</v>
      </c>
      <c r="M36312" s="1" t="s">
        <v>1598</v>
      </c>
      <c r="N36312">
        <v>1700</v>
      </c>
      <c r="O36312">
        <v>80</v>
      </c>
      <c r="P36312">
        <v>100</v>
      </c>
      <c r="Q36312">
        <v>785398</v>
      </c>
      <c r="R36312">
        <v>1301</v>
      </c>
      <c r="S36312">
        <v>3</v>
      </c>
      <c r="T36312">
        <v>3</v>
      </c>
      <c r="U36312" s="1" t="s">
        <v>66802</v>
      </c>
      <c r="V36312" s="1" t="s">
        <v>32</v>
      </c>
      <c r="W36312">
        <v>-101065773</v>
      </c>
      <c r="X36312">
        <v>36349655</v>
      </c>
    </row>
    <row r="36313" spans="1:24" x14ac:dyDescent="0.25">
      <c r="A36313">
        <v>3046979</v>
      </c>
      <c r="B36313" s="1" t="s">
        <v>67077</v>
      </c>
      <c r="C36313" s="1" t="s">
        <v>67078</v>
      </c>
      <c r="D36313">
        <v>-9999</v>
      </c>
      <c r="E36313" s="1" t="s">
        <v>1832</v>
      </c>
      <c r="F36313" s="1" t="s">
        <v>66798</v>
      </c>
      <c r="G36313">
        <v>48357</v>
      </c>
      <c r="H36313" s="1" t="s">
        <v>66799</v>
      </c>
      <c r="I36313">
        <v>2014</v>
      </c>
      <c r="J36313">
        <v>147</v>
      </c>
      <c r="K36313">
        <v>2499</v>
      </c>
      <c r="L36313" s="1" t="s">
        <v>74</v>
      </c>
      <c r="M36313" s="1" t="s">
        <v>1598</v>
      </c>
      <c r="N36313">
        <v>1700</v>
      </c>
      <c r="O36313">
        <v>80</v>
      </c>
      <c r="P36313">
        <v>100</v>
      </c>
      <c r="Q36313">
        <v>785398</v>
      </c>
      <c r="R36313">
        <v>1301</v>
      </c>
      <c r="S36313">
        <v>3</v>
      </c>
      <c r="T36313">
        <v>3</v>
      </c>
      <c r="U36313" s="1" t="s">
        <v>66802</v>
      </c>
      <c r="V36313" s="1" t="s">
        <v>32</v>
      </c>
      <c r="W36313">
        <v>-101023865</v>
      </c>
      <c r="X36313">
        <v>36431023</v>
      </c>
    </row>
    <row r="36314" spans="1:24" x14ac:dyDescent="0.25">
      <c r="A36314">
        <v>3046954</v>
      </c>
      <c r="B36314" s="1" t="s">
        <v>67079</v>
      </c>
      <c r="C36314" s="1" t="s">
        <v>67080</v>
      </c>
      <c r="D36314">
        <v>-9999</v>
      </c>
      <c r="E36314" s="1" t="s">
        <v>1832</v>
      </c>
      <c r="F36314" s="1" t="s">
        <v>66798</v>
      </c>
      <c r="G36314">
        <v>48357</v>
      </c>
      <c r="H36314" s="1" t="s">
        <v>66799</v>
      </c>
      <c r="I36314">
        <v>2014</v>
      </c>
      <c r="J36314">
        <v>147</v>
      </c>
      <c r="K36314">
        <v>2499</v>
      </c>
      <c r="L36314" s="1" t="s">
        <v>74</v>
      </c>
      <c r="M36314" s="1" t="s">
        <v>1598</v>
      </c>
      <c r="N36314">
        <v>1700</v>
      </c>
      <c r="O36314">
        <v>80</v>
      </c>
      <c r="P36314">
        <v>100</v>
      </c>
      <c r="Q36314">
        <v>785398</v>
      </c>
      <c r="R36314">
        <v>1301</v>
      </c>
      <c r="S36314">
        <v>3</v>
      </c>
      <c r="T36314">
        <v>3</v>
      </c>
      <c r="U36314" s="1" t="s">
        <v>1607</v>
      </c>
      <c r="V36314" s="1" t="s">
        <v>32</v>
      </c>
      <c r="W36314">
        <v>-101003532</v>
      </c>
      <c r="X36314">
        <v>36472782</v>
      </c>
    </row>
    <row r="36315" spans="1:24" x14ac:dyDescent="0.25">
      <c r="A36315">
        <v>3047015</v>
      </c>
      <c r="B36315" s="1" t="s">
        <v>67081</v>
      </c>
      <c r="C36315" s="1" t="s">
        <v>67082</v>
      </c>
      <c r="D36315">
        <v>-9999</v>
      </c>
      <c r="E36315" s="1" t="s">
        <v>1832</v>
      </c>
      <c r="F36315" s="1" t="s">
        <v>31796</v>
      </c>
      <c r="G36315">
        <v>48195</v>
      </c>
      <c r="H36315" s="1" t="s">
        <v>66799</v>
      </c>
      <c r="I36315">
        <v>2014</v>
      </c>
      <c r="J36315">
        <v>147</v>
      </c>
      <c r="K36315">
        <v>2499</v>
      </c>
      <c r="L36315" s="1" t="s">
        <v>74</v>
      </c>
      <c r="M36315" s="1" t="s">
        <v>1598</v>
      </c>
      <c r="N36315">
        <v>1700</v>
      </c>
      <c r="O36315">
        <v>80</v>
      </c>
      <c r="P36315">
        <v>100</v>
      </c>
      <c r="Q36315">
        <v>785398</v>
      </c>
      <c r="R36315">
        <v>1301</v>
      </c>
      <c r="S36315">
        <v>3</v>
      </c>
      <c r="T36315">
        <v>3</v>
      </c>
      <c r="U36315" s="1" t="s">
        <v>66802</v>
      </c>
      <c r="V36315" s="1" t="s">
        <v>32</v>
      </c>
      <c r="W36315">
        <v>-101095978</v>
      </c>
      <c r="X36315">
        <v>36375874</v>
      </c>
    </row>
    <row r="36316" spans="1:24" x14ac:dyDescent="0.25">
      <c r="A36316">
        <v>3050361</v>
      </c>
      <c r="B36316" s="1" t="s">
        <v>67083</v>
      </c>
      <c r="C36316" s="1" t="s">
        <v>67084</v>
      </c>
      <c r="D36316">
        <v>-9999</v>
      </c>
      <c r="E36316" s="1" t="s">
        <v>1832</v>
      </c>
      <c r="F36316" s="1" t="s">
        <v>31796</v>
      </c>
      <c r="G36316">
        <v>48195</v>
      </c>
      <c r="H36316" s="1" t="s">
        <v>66799</v>
      </c>
      <c r="I36316">
        <v>2014</v>
      </c>
      <c r="J36316">
        <v>147</v>
      </c>
      <c r="K36316">
        <v>2499</v>
      </c>
      <c r="L36316" s="1" t="s">
        <v>74</v>
      </c>
      <c r="M36316" s="1" t="s">
        <v>1598</v>
      </c>
      <c r="N36316">
        <v>1700</v>
      </c>
      <c r="O36316">
        <v>80</v>
      </c>
      <c r="P36316">
        <v>100</v>
      </c>
      <c r="Q36316">
        <v>785398</v>
      </c>
      <c r="R36316">
        <v>1301</v>
      </c>
      <c r="S36316">
        <v>3</v>
      </c>
      <c r="T36316">
        <v>3</v>
      </c>
      <c r="U36316" s="1" t="s">
        <v>66802</v>
      </c>
      <c r="V36316" s="1" t="s">
        <v>32</v>
      </c>
      <c r="W36316">
        <v>-101090370</v>
      </c>
      <c r="X36316">
        <v>36341763</v>
      </c>
    </row>
    <row r="36317" spans="1:24" x14ac:dyDescent="0.25">
      <c r="A36317">
        <v>3046935</v>
      </c>
      <c r="B36317" s="1" t="s">
        <v>67085</v>
      </c>
      <c r="C36317" s="1" t="s">
        <v>67086</v>
      </c>
      <c r="D36317">
        <v>-9999</v>
      </c>
      <c r="E36317" s="1" t="s">
        <v>1832</v>
      </c>
      <c r="F36317" s="1" t="s">
        <v>66798</v>
      </c>
      <c r="G36317">
        <v>48357</v>
      </c>
      <c r="H36317" s="1" t="s">
        <v>66799</v>
      </c>
      <c r="I36317">
        <v>2014</v>
      </c>
      <c r="J36317">
        <v>147</v>
      </c>
      <c r="K36317">
        <v>2499</v>
      </c>
      <c r="L36317" s="1" t="s">
        <v>74</v>
      </c>
      <c r="M36317" s="1" t="s">
        <v>1598</v>
      </c>
      <c r="N36317">
        <v>1700</v>
      </c>
      <c r="O36317">
        <v>80</v>
      </c>
      <c r="P36317">
        <v>100</v>
      </c>
      <c r="Q36317">
        <v>785398</v>
      </c>
      <c r="R36317">
        <v>1301</v>
      </c>
      <c r="S36317">
        <v>3</v>
      </c>
      <c r="T36317">
        <v>3</v>
      </c>
      <c r="U36317" s="1" t="s">
        <v>66802</v>
      </c>
      <c r="V36317" s="1" t="s">
        <v>32</v>
      </c>
      <c r="W36317">
        <v>-101019470</v>
      </c>
      <c r="X36317">
        <v>36484005</v>
      </c>
    </row>
    <row r="36318" spans="1:24" x14ac:dyDescent="0.25">
      <c r="A36318">
        <v>3046945</v>
      </c>
      <c r="B36318" s="1" t="s">
        <v>67087</v>
      </c>
      <c r="C36318" s="1" t="s">
        <v>67088</v>
      </c>
      <c r="D36318">
        <v>-9999</v>
      </c>
      <c r="E36318" s="1" t="s">
        <v>1832</v>
      </c>
      <c r="F36318" s="1" t="s">
        <v>66798</v>
      </c>
      <c r="G36318">
        <v>48357</v>
      </c>
      <c r="H36318" s="1" t="s">
        <v>66799</v>
      </c>
      <c r="I36318">
        <v>2014</v>
      </c>
      <c r="J36318">
        <v>147</v>
      </c>
      <c r="K36318">
        <v>2499</v>
      </c>
      <c r="L36318" s="1" t="s">
        <v>74</v>
      </c>
      <c r="M36318" s="1" t="s">
        <v>1598</v>
      </c>
      <c r="N36318">
        <v>1700</v>
      </c>
      <c r="O36318">
        <v>80</v>
      </c>
      <c r="P36318">
        <v>100</v>
      </c>
      <c r="Q36318">
        <v>785398</v>
      </c>
      <c r="R36318">
        <v>1301</v>
      </c>
      <c r="S36318">
        <v>3</v>
      </c>
      <c r="T36318">
        <v>3</v>
      </c>
      <c r="U36318" s="1" t="s">
        <v>1607</v>
      </c>
      <c r="V36318" s="1" t="s">
        <v>32</v>
      </c>
      <c r="W36318">
        <v>-100951462</v>
      </c>
      <c r="X36318">
        <v>36487534</v>
      </c>
    </row>
    <row r="36319" spans="1:24" x14ac:dyDescent="0.25">
      <c r="A36319">
        <v>3046956</v>
      </c>
      <c r="B36319" s="1" t="s">
        <v>67089</v>
      </c>
      <c r="C36319" s="1" t="s">
        <v>67090</v>
      </c>
      <c r="D36319">
        <v>-9999</v>
      </c>
      <c r="E36319" s="1" t="s">
        <v>1832</v>
      </c>
      <c r="F36319" s="1" t="s">
        <v>66798</v>
      </c>
      <c r="G36319">
        <v>48357</v>
      </c>
      <c r="H36319" s="1" t="s">
        <v>66799</v>
      </c>
      <c r="I36319">
        <v>2014</v>
      </c>
      <c r="J36319">
        <v>147</v>
      </c>
      <c r="K36319">
        <v>2499</v>
      </c>
      <c r="L36319" s="1" t="s">
        <v>74</v>
      </c>
      <c r="M36319" s="1" t="s">
        <v>1598</v>
      </c>
      <c r="N36319">
        <v>1700</v>
      </c>
      <c r="O36319">
        <v>80</v>
      </c>
      <c r="P36319">
        <v>100</v>
      </c>
      <c r="Q36319">
        <v>785398</v>
      </c>
      <c r="R36319">
        <v>1301</v>
      </c>
      <c r="S36319">
        <v>3</v>
      </c>
      <c r="T36319">
        <v>3</v>
      </c>
      <c r="U36319" s="1" t="s">
        <v>1607</v>
      </c>
      <c r="V36319" s="1" t="s">
        <v>32</v>
      </c>
      <c r="W36319">
        <v>-100982811</v>
      </c>
      <c r="X36319">
        <v>36469086</v>
      </c>
    </row>
    <row r="36320" spans="1:24" x14ac:dyDescent="0.25">
      <c r="A36320">
        <v>3047023</v>
      </c>
      <c r="B36320" s="1" t="s">
        <v>67091</v>
      </c>
      <c r="C36320" s="1" t="s">
        <v>67092</v>
      </c>
      <c r="D36320">
        <v>-9999</v>
      </c>
      <c r="E36320" s="1" t="s">
        <v>1832</v>
      </c>
      <c r="F36320" s="1" t="s">
        <v>66798</v>
      </c>
      <c r="G36320">
        <v>48357</v>
      </c>
      <c r="H36320" s="1" t="s">
        <v>66799</v>
      </c>
      <c r="I36320">
        <v>2014</v>
      </c>
      <c r="J36320">
        <v>147</v>
      </c>
      <c r="K36320">
        <v>2499</v>
      </c>
      <c r="L36320" s="1" t="s">
        <v>74</v>
      </c>
      <c r="M36320" s="1" t="s">
        <v>1598</v>
      </c>
      <c r="N36320">
        <v>1700</v>
      </c>
      <c r="O36320">
        <v>80</v>
      </c>
      <c r="P36320">
        <v>100</v>
      </c>
      <c r="Q36320">
        <v>785398</v>
      </c>
      <c r="R36320">
        <v>1301</v>
      </c>
      <c r="S36320">
        <v>3</v>
      </c>
      <c r="T36320">
        <v>3</v>
      </c>
      <c r="U36320" s="1" t="s">
        <v>66802</v>
      </c>
      <c r="V36320" s="1" t="s">
        <v>32</v>
      </c>
      <c r="W36320">
        <v>-101081505</v>
      </c>
      <c r="X36320">
        <v>36351395</v>
      </c>
    </row>
    <row r="36321" spans="1:24" x14ac:dyDescent="0.25">
      <c r="A36321">
        <v>3047002</v>
      </c>
      <c r="B36321" s="1" t="s">
        <v>67093</v>
      </c>
      <c r="C36321" s="1" t="s">
        <v>67094</v>
      </c>
      <c r="D36321">
        <v>-9999</v>
      </c>
      <c r="E36321" s="1" t="s">
        <v>1832</v>
      </c>
      <c r="F36321" s="1" t="s">
        <v>66798</v>
      </c>
      <c r="G36321">
        <v>48357</v>
      </c>
      <c r="H36321" s="1" t="s">
        <v>66799</v>
      </c>
      <c r="I36321">
        <v>2014</v>
      </c>
      <c r="J36321">
        <v>147</v>
      </c>
      <c r="K36321">
        <v>2499</v>
      </c>
      <c r="L36321" s="1" t="s">
        <v>74</v>
      </c>
      <c r="M36321" s="1" t="s">
        <v>1598</v>
      </c>
      <c r="N36321">
        <v>1700</v>
      </c>
      <c r="O36321">
        <v>80</v>
      </c>
      <c r="P36321">
        <v>100</v>
      </c>
      <c r="Q36321">
        <v>785398</v>
      </c>
      <c r="R36321">
        <v>1301</v>
      </c>
      <c r="S36321">
        <v>3</v>
      </c>
      <c r="T36321">
        <v>3</v>
      </c>
      <c r="U36321" s="1" t="s">
        <v>66823</v>
      </c>
      <c r="V36321" s="1" t="s">
        <v>32</v>
      </c>
      <c r="W36321">
        <v>-101011040</v>
      </c>
      <c r="X36321">
        <v>36406265</v>
      </c>
    </row>
    <row r="36322" spans="1:24" x14ac:dyDescent="0.25">
      <c r="A36322">
        <v>3045190</v>
      </c>
      <c r="B36322" s="1" t="s">
        <v>67095</v>
      </c>
      <c r="C36322" s="1" t="s">
        <v>67096</v>
      </c>
      <c r="D36322">
        <v>46001</v>
      </c>
      <c r="E36322" s="1" t="s">
        <v>5800</v>
      </c>
      <c r="F36322" s="1" t="s">
        <v>67097</v>
      </c>
      <c r="G36322">
        <v>53075</v>
      </c>
      <c r="H36322" s="1" t="s">
        <v>67098</v>
      </c>
      <c r="I36322">
        <v>2012</v>
      </c>
      <c r="J36322">
        <v>58</v>
      </c>
      <c r="K36322">
        <v>1044</v>
      </c>
      <c r="L36322" s="1" t="s">
        <v>28</v>
      </c>
      <c r="M36322" s="1" t="s">
        <v>2385</v>
      </c>
      <c r="N36322">
        <v>1800</v>
      </c>
      <c r="O36322">
        <v>80</v>
      </c>
      <c r="P36322">
        <v>100</v>
      </c>
      <c r="Q36322">
        <v>785398</v>
      </c>
      <c r="R36322">
        <v>1301</v>
      </c>
      <c r="S36322">
        <v>3</v>
      </c>
      <c r="T36322">
        <v>3</v>
      </c>
      <c r="U36322" s="1" t="s">
        <v>97</v>
      </c>
      <c r="V36322" s="1" t="s">
        <v>30</v>
      </c>
      <c r="W36322">
        <v>-117328789</v>
      </c>
      <c r="X36322">
        <v>47162193</v>
      </c>
    </row>
    <row r="36323" spans="1:24" x14ac:dyDescent="0.25">
      <c r="A36323">
        <v>3044968</v>
      </c>
      <c r="B36323" s="1" t="s">
        <v>67099</v>
      </c>
      <c r="C36323" s="1" t="s">
        <v>67100</v>
      </c>
      <c r="D36323">
        <v>45999</v>
      </c>
      <c r="E36323" s="1" t="s">
        <v>5800</v>
      </c>
      <c r="F36323" s="1" t="s">
        <v>67097</v>
      </c>
      <c r="G36323">
        <v>53075</v>
      </c>
      <c r="H36323" s="1" t="s">
        <v>67098</v>
      </c>
      <c r="I36323">
        <v>2012</v>
      </c>
      <c r="J36323">
        <v>58</v>
      </c>
      <c r="K36323">
        <v>1044</v>
      </c>
      <c r="L36323" s="1" t="s">
        <v>28</v>
      </c>
      <c r="M36323" s="1" t="s">
        <v>2385</v>
      </c>
      <c r="N36323">
        <v>1800</v>
      </c>
      <c r="O36323">
        <v>80</v>
      </c>
      <c r="P36323">
        <v>100</v>
      </c>
      <c r="Q36323">
        <v>785398</v>
      </c>
      <c r="R36323">
        <v>1301</v>
      </c>
      <c r="S36323">
        <v>3</v>
      </c>
      <c r="T36323">
        <v>3</v>
      </c>
      <c r="U36323" s="1" t="s">
        <v>97</v>
      </c>
      <c r="V36323" s="1" t="s">
        <v>30</v>
      </c>
      <c r="W36323">
        <v>-117362785</v>
      </c>
      <c r="X36323">
        <v>47171295</v>
      </c>
    </row>
    <row r="36324" spans="1:24" x14ac:dyDescent="0.25">
      <c r="A36324">
        <v>3045144</v>
      </c>
      <c r="B36324" s="1" t="s">
        <v>67101</v>
      </c>
      <c r="C36324" s="1" t="s">
        <v>67102</v>
      </c>
      <c r="D36324">
        <v>46031</v>
      </c>
      <c r="E36324" s="1" t="s">
        <v>5800</v>
      </c>
      <c r="F36324" s="1" t="s">
        <v>67097</v>
      </c>
      <c r="G36324">
        <v>53075</v>
      </c>
      <c r="H36324" s="1" t="s">
        <v>67098</v>
      </c>
      <c r="I36324">
        <v>2012</v>
      </c>
      <c r="J36324">
        <v>58</v>
      </c>
      <c r="K36324">
        <v>1044</v>
      </c>
      <c r="L36324" s="1" t="s">
        <v>28</v>
      </c>
      <c r="M36324" s="1" t="s">
        <v>2385</v>
      </c>
      <c r="N36324">
        <v>1800</v>
      </c>
      <c r="O36324">
        <v>80</v>
      </c>
      <c r="P36324">
        <v>100</v>
      </c>
      <c r="Q36324">
        <v>785398</v>
      </c>
      <c r="R36324">
        <v>1301</v>
      </c>
      <c r="S36324">
        <v>3</v>
      </c>
      <c r="T36324">
        <v>3</v>
      </c>
      <c r="U36324" s="1" t="s">
        <v>97</v>
      </c>
      <c r="V36324" s="1" t="s">
        <v>30</v>
      </c>
      <c r="W36324">
        <v>-117344887</v>
      </c>
      <c r="X36324">
        <v>47160294</v>
      </c>
    </row>
    <row r="36325" spans="1:24" x14ac:dyDescent="0.25">
      <c r="A36325">
        <v>3045408</v>
      </c>
      <c r="B36325" s="1" t="s">
        <v>67103</v>
      </c>
      <c r="C36325" s="1" t="s">
        <v>67104</v>
      </c>
      <c r="D36325">
        <v>46033</v>
      </c>
      <c r="E36325" s="1" t="s">
        <v>5800</v>
      </c>
      <c r="F36325" s="1" t="s">
        <v>67097</v>
      </c>
      <c r="G36325">
        <v>53075</v>
      </c>
      <c r="H36325" s="1" t="s">
        <v>67098</v>
      </c>
      <c r="I36325">
        <v>2012</v>
      </c>
      <c r="J36325">
        <v>58</v>
      </c>
      <c r="K36325">
        <v>1044</v>
      </c>
      <c r="L36325" s="1" t="s">
        <v>28</v>
      </c>
      <c r="M36325" s="1" t="s">
        <v>2385</v>
      </c>
      <c r="N36325">
        <v>1800</v>
      </c>
      <c r="O36325">
        <v>80</v>
      </c>
      <c r="P36325">
        <v>100</v>
      </c>
      <c r="Q36325">
        <v>785398</v>
      </c>
      <c r="R36325">
        <v>1301</v>
      </c>
      <c r="S36325">
        <v>3</v>
      </c>
      <c r="T36325">
        <v>3</v>
      </c>
      <c r="U36325" s="1" t="s">
        <v>97</v>
      </c>
      <c r="V36325" s="1" t="s">
        <v>30</v>
      </c>
      <c r="W36325">
        <v>-117313789</v>
      </c>
      <c r="X36325">
        <v>47139996</v>
      </c>
    </row>
    <row r="36326" spans="1:24" x14ac:dyDescent="0.25">
      <c r="A36326">
        <v>3045509</v>
      </c>
      <c r="B36326" s="1" t="s">
        <v>67105</v>
      </c>
      <c r="C36326" s="1" t="s">
        <v>67106</v>
      </c>
      <c r="D36326">
        <v>46021</v>
      </c>
      <c r="E36326" s="1" t="s">
        <v>5800</v>
      </c>
      <c r="F36326" s="1" t="s">
        <v>67097</v>
      </c>
      <c r="G36326">
        <v>53075</v>
      </c>
      <c r="H36326" s="1" t="s">
        <v>67098</v>
      </c>
      <c r="I36326">
        <v>2012</v>
      </c>
      <c r="J36326">
        <v>58</v>
      </c>
      <c r="K36326">
        <v>1044</v>
      </c>
      <c r="L36326" s="1" t="s">
        <v>28</v>
      </c>
      <c r="M36326" s="1" t="s">
        <v>2385</v>
      </c>
      <c r="N36326">
        <v>1800</v>
      </c>
      <c r="O36326">
        <v>80</v>
      </c>
      <c r="P36326">
        <v>100</v>
      </c>
      <c r="Q36326">
        <v>785398</v>
      </c>
      <c r="R36326">
        <v>1301</v>
      </c>
      <c r="S36326">
        <v>3</v>
      </c>
      <c r="T36326">
        <v>3</v>
      </c>
      <c r="U36326" s="1" t="s">
        <v>97</v>
      </c>
      <c r="V36326" s="1" t="s">
        <v>30</v>
      </c>
      <c r="W36326">
        <v>-117313583</v>
      </c>
      <c r="X36326">
        <v>47105793</v>
      </c>
    </row>
    <row r="36327" spans="1:24" x14ac:dyDescent="0.25">
      <c r="A36327">
        <v>3045000</v>
      </c>
      <c r="B36327" s="1" t="s">
        <v>67107</v>
      </c>
      <c r="C36327" s="1" t="s">
        <v>67108</v>
      </c>
      <c r="D36327">
        <v>46025</v>
      </c>
      <c r="E36327" s="1" t="s">
        <v>5800</v>
      </c>
      <c r="F36327" s="1" t="s">
        <v>67097</v>
      </c>
      <c r="G36327">
        <v>53075</v>
      </c>
      <c r="H36327" s="1" t="s">
        <v>67098</v>
      </c>
      <c r="I36327">
        <v>2012</v>
      </c>
      <c r="J36327">
        <v>58</v>
      </c>
      <c r="K36327">
        <v>1044</v>
      </c>
      <c r="L36327" s="1" t="s">
        <v>28</v>
      </c>
      <c r="M36327" s="1" t="s">
        <v>2385</v>
      </c>
      <c r="N36327">
        <v>1800</v>
      </c>
      <c r="O36327">
        <v>80</v>
      </c>
      <c r="P36327">
        <v>100</v>
      </c>
      <c r="Q36327">
        <v>785398</v>
      </c>
      <c r="R36327">
        <v>1301</v>
      </c>
      <c r="S36327">
        <v>3</v>
      </c>
      <c r="T36327">
        <v>3</v>
      </c>
      <c r="U36327" s="1" t="s">
        <v>97</v>
      </c>
      <c r="V36327" s="1" t="s">
        <v>30</v>
      </c>
      <c r="W36327">
        <v>-117357986</v>
      </c>
      <c r="X36327">
        <v>47168194</v>
      </c>
    </row>
    <row r="36328" spans="1:24" x14ac:dyDescent="0.25">
      <c r="A36328">
        <v>3039990</v>
      </c>
      <c r="B36328" s="1" t="s">
        <v>67109</v>
      </c>
      <c r="C36328" s="1" t="s">
        <v>67110</v>
      </c>
      <c r="D36328">
        <v>45987</v>
      </c>
      <c r="E36328" s="1" t="s">
        <v>5800</v>
      </c>
      <c r="F36328" s="1" t="s">
        <v>67097</v>
      </c>
      <c r="G36328">
        <v>53075</v>
      </c>
      <c r="H36328" s="1" t="s">
        <v>67098</v>
      </c>
      <c r="I36328">
        <v>2012</v>
      </c>
      <c r="J36328">
        <v>58</v>
      </c>
      <c r="K36328">
        <v>1044</v>
      </c>
      <c r="L36328" s="1" t="s">
        <v>28</v>
      </c>
      <c r="M36328" s="1" t="s">
        <v>2385</v>
      </c>
      <c r="N36328">
        <v>1800</v>
      </c>
      <c r="O36328">
        <v>80</v>
      </c>
      <c r="P36328">
        <v>100</v>
      </c>
      <c r="Q36328">
        <v>785398</v>
      </c>
      <c r="R36328">
        <v>1301</v>
      </c>
      <c r="S36328">
        <v>3</v>
      </c>
      <c r="T36328">
        <v>3</v>
      </c>
      <c r="U36328" s="1" t="s">
        <v>97</v>
      </c>
      <c r="V36328" s="1" t="s">
        <v>30</v>
      </c>
      <c r="W36328">
        <v>-117336784</v>
      </c>
      <c r="X36328">
        <v>47156895</v>
      </c>
    </row>
    <row r="36329" spans="1:24" x14ac:dyDescent="0.25">
      <c r="A36329">
        <v>3045134</v>
      </c>
      <c r="B36329" s="1" t="s">
        <v>67111</v>
      </c>
      <c r="C36329" s="1" t="s">
        <v>67112</v>
      </c>
      <c r="D36329">
        <v>46011</v>
      </c>
      <c r="E36329" s="1" t="s">
        <v>5800</v>
      </c>
      <c r="F36329" s="1" t="s">
        <v>67097</v>
      </c>
      <c r="G36329">
        <v>53075</v>
      </c>
      <c r="H36329" s="1" t="s">
        <v>67098</v>
      </c>
      <c r="I36329">
        <v>2012</v>
      </c>
      <c r="J36329">
        <v>58</v>
      </c>
      <c r="K36329">
        <v>1044</v>
      </c>
      <c r="L36329" s="1" t="s">
        <v>28</v>
      </c>
      <c r="M36329" s="1" t="s">
        <v>2385</v>
      </c>
      <c r="N36329">
        <v>1800</v>
      </c>
      <c r="O36329">
        <v>80</v>
      </c>
      <c r="P36329">
        <v>100</v>
      </c>
      <c r="Q36329">
        <v>785398</v>
      </c>
      <c r="R36329">
        <v>1301</v>
      </c>
      <c r="S36329">
        <v>3</v>
      </c>
      <c r="T36329">
        <v>3</v>
      </c>
      <c r="U36329" s="1" t="s">
        <v>97</v>
      </c>
      <c r="V36329" s="1" t="s">
        <v>30</v>
      </c>
      <c r="W36329">
        <v>-117354889</v>
      </c>
      <c r="X36329">
        <v>47164192</v>
      </c>
    </row>
    <row r="36330" spans="1:24" x14ac:dyDescent="0.25">
      <c r="A36330">
        <v>3045424</v>
      </c>
      <c r="B36330" s="1" t="s">
        <v>67113</v>
      </c>
      <c r="C36330" s="1" t="s">
        <v>67114</v>
      </c>
      <c r="D36330">
        <v>46012</v>
      </c>
      <c r="E36330" s="1" t="s">
        <v>5800</v>
      </c>
      <c r="F36330" s="1" t="s">
        <v>67097</v>
      </c>
      <c r="G36330">
        <v>53075</v>
      </c>
      <c r="H36330" s="1" t="s">
        <v>67098</v>
      </c>
      <c r="I36330">
        <v>2012</v>
      </c>
      <c r="J36330">
        <v>58</v>
      </c>
      <c r="K36330">
        <v>1044</v>
      </c>
      <c r="L36330" s="1" t="s">
        <v>28</v>
      </c>
      <c r="M36330" s="1" t="s">
        <v>2385</v>
      </c>
      <c r="N36330">
        <v>1800</v>
      </c>
      <c r="O36330">
        <v>80</v>
      </c>
      <c r="P36330">
        <v>100</v>
      </c>
      <c r="Q36330">
        <v>785398</v>
      </c>
      <c r="R36330">
        <v>1301</v>
      </c>
      <c r="S36330">
        <v>3</v>
      </c>
      <c r="T36330">
        <v>3</v>
      </c>
      <c r="U36330" s="1" t="s">
        <v>97</v>
      </c>
      <c r="V36330" s="1" t="s">
        <v>30</v>
      </c>
      <c r="W36330">
        <v>-117309387</v>
      </c>
      <c r="X36330">
        <v>47133995</v>
      </c>
    </row>
    <row r="36331" spans="1:24" x14ac:dyDescent="0.25">
      <c r="A36331">
        <v>3039996</v>
      </c>
      <c r="B36331" s="1" t="s">
        <v>67115</v>
      </c>
      <c r="C36331" s="1" t="s">
        <v>67116</v>
      </c>
      <c r="D36331">
        <v>46046</v>
      </c>
      <c r="E36331" s="1" t="s">
        <v>5800</v>
      </c>
      <c r="F36331" s="1" t="s">
        <v>67097</v>
      </c>
      <c r="G36331">
        <v>53075</v>
      </c>
      <c r="H36331" s="1" t="s">
        <v>67098</v>
      </c>
      <c r="I36331">
        <v>2012</v>
      </c>
      <c r="J36331">
        <v>58</v>
      </c>
      <c r="K36331">
        <v>1044</v>
      </c>
      <c r="L36331" s="1" t="s">
        <v>28</v>
      </c>
      <c r="M36331" s="1" t="s">
        <v>2385</v>
      </c>
      <c r="N36331">
        <v>1800</v>
      </c>
      <c r="O36331">
        <v>80</v>
      </c>
      <c r="P36331">
        <v>100</v>
      </c>
      <c r="Q36331">
        <v>785398</v>
      </c>
      <c r="R36331">
        <v>1301</v>
      </c>
      <c r="S36331">
        <v>3</v>
      </c>
      <c r="T36331">
        <v>3</v>
      </c>
      <c r="U36331" s="1" t="s">
        <v>97</v>
      </c>
      <c r="V36331" s="1" t="s">
        <v>30</v>
      </c>
      <c r="W36331">
        <v>-117324684</v>
      </c>
      <c r="X36331">
        <v>47102196</v>
      </c>
    </row>
    <row r="36332" spans="1:24" x14ac:dyDescent="0.25">
      <c r="A36332">
        <v>3045611</v>
      </c>
      <c r="B36332" s="1" t="s">
        <v>67117</v>
      </c>
      <c r="C36332" s="1" t="s">
        <v>67118</v>
      </c>
      <c r="D36332">
        <v>46023</v>
      </c>
      <c r="E36332" s="1" t="s">
        <v>5800</v>
      </c>
      <c r="F36332" s="1" t="s">
        <v>67097</v>
      </c>
      <c r="G36332">
        <v>53075</v>
      </c>
      <c r="H36332" s="1" t="s">
        <v>67098</v>
      </c>
      <c r="I36332">
        <v>2012</v>
      </c>
      <c r="J36332">
        <v>58</v>
      </c>
      <c r="K36332">
        <v>1044</v>
      </c>
      <c r="L36332" s="1" t="s">
        <v>28</v>
      </c>
      <c r="M36332" s="1" t="s">
        <v>2385</v>
      </c>
      <c r="N36332">
        <v>1800</v>
      </c>
      <c r="O36332">
        <v>80</v>
      </c>
      <c r="P36332">
        <v>100</v>
      </c>
      <c r="Q36332">
        <v>785398</v>
      </c>
      <c r="R36332">
        <v>1301</v>
      </c>
      <c r="S36332">
        <v>3</v>
      </c>
      <c r="T36332">
        <v>3</v>
      </c>
      <c r="U36332" s="1" t="s">
        <v>97</v>
      </c>
      <c r="V36332" s="1" t="s">
        <v>30</v>
      </c>
      <c r="W36332">
        <v>-117288788</v>
      </c>
      <c r="X36332">
        <v>47097595</v>
      </c>
    </row>
    <row r="36333" spans="1:24" x14ac:dyDescent="0.25">
      <c r="A36333">
        <v>3045496</v>
      </c>
      <c r="B36333" s="1" t="s">
        <v>67119</v>
      </c>
      <c r="C36333" s="1" t="s">
        <v>67120</v>
      </c>
      <c r="D36333">
        <v>46005</v>
      </c>
      <c r="E36333" s="1" t="s">
        <v>5800</v>
      </c>
      <c r="F36333" s="1" t="s">
        <v>67097</v>
      </c>
      <c r="G36333">
        <v>53075</v>
      </c>
      <c r="H36333" s="1" t="s">
        <v>67098</v>
      </c>
      <c r="I36333">
        <v>2012</v>
      </c>
      <c r="J36333">
        <v>58</v>
      </c>
      <c r="K36333">
        <v>1044</v>
      </c>
      <c r="L36333" s="1" t="s">
        <v>28</v>
      </c>
      <c r="M36333" s="1" t="s">
        <v>2385</v>
      </c>
      <c r="N36333">
        <v>1800</v>
      </c>
      <c r="O36333">
        <v>80</v>
      </c>
      <c r="P36333">
        <v>100</v>
      </c>
      <c r="Q36333">
        <v>785398</v>
      </c>
      <c r="R36333">
        <v>1301</v>
      </c>
      <c r="S36333">
        <v>3</v>
      </c>
      <c r="T36333">
        <v>3</v>
      </c>
      <c r="U36333" s="1" t="s">
        <v>97</v>
      </c>
      <c r="V36333" s="1" t="s">
        <v>30</v>
      </c>
      <c r="W36333">
        <v>-117341583</v>
      </c>
      <c r="X36333">
        <v>47110695</v>
      </c>
    </row>
    <row r="36334" spans="1:24" x14ac:dyDescent="0.25">
      <c r="A36334">
        <v>3045483</v>
      </c>
      <c r="B36334" s="1" t="s">
        <v>67121</v>
      </c>
      <c r="C36334" s="1" t="s">
        <v>67122</v>
      </c>
      <c r="D36334">
        <v>46026</v>
      </c>
      <c r="E36334" s="1" t="s">
        <v>5800</v>
      </c>
      <c r="F36334" s="1" t="s">
        <v>67097</v>
      </c>
      <c r="G36334">
        <v>53075</v>
      </c>
      <c r="H36334" s="1" t="s">
        <v>67098</v>
      </c>
      <c r="I36334">
        <v>2012</v>
      </c>
      <c r="J36334">
        <v>58</v>
      </c>
      <c r="K36334">
        <v>1044</v>
      </c>
      <c r="L36334" s="1" t="s">
        <v>28</v>
      </c>
      <c r="M36334" s="1" t="s">
        <v>2385</v>
      </c>
      <c r="N36334">
        <v>1800</v>
      </c>
      <c r="O36334">
        <v>80</v>
      </c>
      <c r="P36334">
        <v>100</v>
      </c>
      <c r="Q36334">
        <v>785398</v>
      </c>
      <c r="R36334">
        <v>1301</v>
      </c>
      <c r="S36334">
        <v>3</v>
      </c>
      <c r="T36334">
        <v>3</v>
      </c>
      <c r="U36334" s="1" t="s">
        <v>97</v>
      </c>
      <c r="V36334" s="1" t="s">
        <v>30</v>
      </c>
      <c r="W36334">
        <v>-117351288</v>
      </c>
      <c r="X36334">
        <v>47117596</v>
      </c>
    </row>
    <row r="36335" spans="1:24" x14ac:dyDescent="0.25">
      <c r="A36335">
        <v>3045143</v>
      </c>
      <c r="B36335" s="1" t="s">
        <v>67123</v>
      </c>
      <c r="C36335" s="1" t="s">
        <v>67124</v>
      </c>
      <c r="D36335">
        <v>46006</v>
      </c>
      <c r="E36335" s="1" t="s">
        <v>5800</v>
      </c>
      <c r="F36335" s="1" t="s">
        <v>67097</v>
      </c>
      <c r="G36335">
        <v>53075</v>
      </c>
      <c r="H36335" s="1" t="s">
        <v>67098</v>
      </c>
      <c r="I36335">
        <v>2012</v>
      </c>
      <c r="J36335">
        <v>58</v>
      </c>
      <c r="K36335">
        <v>1044</v>
      </c>
      <c r="L36335" s="1" t="s">
        <v>28</v>
      </c>
      <c r="M36335" s="1" t="s">
        <v>2385</v>
      </c>
      <c r="N36335">
        <v>1800</v>
      </c>
      <c r="O36335">
        <v>80</v>
      </c>
      <c r="P36335">
        <v>100</v>
      </c>
      <c r="Q36335">
        <v>785398</v>
      </c>
      <c r="R36335">
        <v>1301</v>
      </c>
      <c r="S36335">
        <v>3</v>
      </c>
      <c r="T36335">
        <v>3</v>
      </c>
      <c r="U36335" s="1" t="s">
        <v>97</v>
      </c>
      <c r="V36335" s="1" t="s">
        <v>30</v>
      </c>
      <c r="W36335">
        <v>-117347687</v>
      </c>
      <c r="X36335">
        <v>47161194</v>
      </c>
    </row>
    <row r="36336" spans="1:24" x14ac:dyDescent="0.25">
      <c r="A36336">
        <v>3044842</v>
      </c>
      <c r="B36336" s="1" t="s">
        <v>67125</v>
      </c>
      <c r="C36336" s="1" t="s">
        <v>67126</v>
      </c>
      <c r="D36336">
        <v>46009</v>
      </c>
      <c r="E36336" s="1" t="s">
        <v>5800</v>
      </c>
      <c r="F36336" s="1" t="s">
        <v>67097</v>
      </c>
      <c r="G36336">
        <v>53075</v>
      </c>
      <c r="H36336" s="1" t="s">
        <v>67098</v>
      </c>
      <c r="I36336">
        <v>2012</v>
      </c>
      <c r="J36336">
        <v>58</v>
      </c>
      <c r="K36336">
        <v>1044</v>
      </c>
      <c r="L36336" s="1" t="s">
        <v>28</v>
      </c>
      <c r="M36336" s="1" t="s">
        <v>2385</v>
      </c>
      <c r="N36336">
        <v>1800</v>
      </c>
      <c r="O36336">
        <v>80</v>
      </c>
      <c r="P36336">
        <v>100</v>
      </c>
      <c r="Q36336">
        <v>785398</v>
      </c>
      <c r="R36336">
        <v>1301</v>
      </c>
      <c r="S36336">
        <v>3</v>
      </c>
      <c r="T36336">
        <v>3</v>
      </c>
      <c r="U36336" s="1" t="s">
        <v>97</v>
      </c>
      <c r="V36336" s="1" t="s">
        <v>30</v>
      </c>
      <c r="W36336">
        <v>-117369789</v>
      </c>
      <c r="X36336">
        <v>47162495</v>
      </c>
    </row>
    <row r="36337" spans="1:24" x14ac:dyDescent="0.25">
      <c r="A36337">
        <v>3045340</v>
      </c>
      <c r="B36337" s="1" t="s">
        <v>67127</v>
      </c>
      <c r="C36337" s="1" t="s">
        <v>67128</v>
      </c>
      <c r="D36337">
        <v>46015</v>
      </c>
      <c r="E36337" s="1" t="s">
        <v>5800</v>
      </c>
      <c r="F36337" s="1" t="s">
        <v>67097</v>
      </c>
      <c r="G36337">
        <v>53075</v>
      </c>
      <c r="H36337" s="1" t="s">
        <v>67098</v>
      </c>
      <c r="I36337">
        <v>2012</v>
      </c>
      <c r="J36337">
        <v>58</v>
      </c>
      <c r="K36337">
        <v>1044</v>
      </c>
      <c r="L36337" s="1" t="s">
        <v>28</v>
      </c>
      <c r="M36337" s="1" t="s">
        <v>2385</v>
      </c>
      <c r="N36337">
        <v>1800</v>
      </c>
      <c r="O36337">
        <v>80</v>
      </c>
      <c r="P36337">
        <v>100</v>
      </c>
      <c r="Q36337">
        <v>785398</v>
      </c>
      <c r="R36337">
        <v>1301</v>
      </c>
      <c r="S36337">
        <v>3</v>
      </c>
      <c r="T36337">
        <v>3</v>
      </c>
      <c r="U36337" s="1" t="s">
        <v>97</v>
      </c>
      <c r="V36337" s="1" t="s">
        <v>30</v>
      </c>
      <c r="W36337">
        <v>-117330986</v>
      </c>
      <c r="X36337">
        <v>47149193</v>
      </c>
    </row>
    <row r="36338" spans="1:24" x14ac:dyDescent="0.25">
      <c r="A36338">
        <v>3039992</v>
      </c>
      <c r="B36338" s="1" t="s">
        <v>67129</v>
      </c>
      <c r="C36338" s="1" t="s">
        <v>67130</v>
      </c>
      <c r="D36338">
        <v>45986</v>
      </c>
      <c r="E36338" s="1" t="s">
        <v>5800</v>
      </c>
      <c r="F36338" s="1" t="s">
        <v>67097</v>
      </c>
      <c r="G36338">
        <v>53075</v>
      </c>
      <c r="H36338" s="1" t="s">
        <v>67098</v>
      </c>
      <c r="I36338">
        <v>2012</v>
      </c>
      <c r="J36338">
        <v>58</v>
      </c>
      <c r="K36338">
        <v>1044</v>
      </c>
      <c r="L36338" s="1" t="s">
        <v>28</v>
      </c>
      <c r="M36338" s="1" t="s">
        <v>2385</v>
      </c>
      <c r="N36338">
        <v>1800</v>
      </c>
      <c r="O36338">
        <v>80</v>
      </c>
      <c r="P36338">
        <v>100</v>
      </c>
      <c r="Q36338">
        <v>785398</v>
      </c>
      <c r="R36338">
        <v>1301</v>
      </c>
      <c r="S36338">
        <v>3</v>
      </c>
      <c r="T36338">
        <v>3</v>
      </c>
      <c r="U36338" s="1" t="s">
        <v>97</v>
      </c>
      <c r="V36338" s="1" t="s">
        <v>30</v>
      </c>
      <c r="W36338">
        <v>-117318085</v>
      </c>
      <c r="X36338">
        <v>47131893</v>
      </c>
    </row>
    <row r="36339" spans="1:24" x14ac:dyDescent="0.25">
      <c r="A36339">
        <v>3045499</v>
      </c>
      <c r="B36339" s="1" t="s">
        <v>67131</v>
      </c>
      <c r="C36339" s="1" t="s">
        <v>67132</v>
      </c>
      <c r="D36339">
        <v>46029</v>
      </c>
      <c r="E36339" s="1" t="s">
        <v>5800</v>
      </c>
      <c r="F36339" s="1" t="s">
        <v>67097</v>
      </c>
      <c r="G36339">
        <v>53075</v>
      </c>
      <c r="H36339" s="1" t="s">
        <v>67098</v>
      </c>
      <c r="I36339">
        <v>2012</v>
      </c>
      <c r="J36339">
        <v>58</v>
      </c>
      <c r="K36339">
        <v>1044</v>
      </c>
      <c r="L36339" s="1" t="s">
        <v>28</v>
      </c>
      <c r="M36339" s="1" t="s">
        <v>2385</v>
      </c>
      <c r="N36339">
        <v>1800</v>
      </c>
      <c r="O36339">
        <v>80</v>
      </c>
      <c r="P36339">
        <v>100</v>
      </c>
      <c r="Q36339">
        <v>785398</v>
      </c>
      <c r="R36339">
        <v>1301</v>
      </c>
      <c r="S36339">
        <v>3</v>
      </c>
      <c r="T36339">
        <v>3</v>
      </c>
      <c r="U36339" s="1" t="s">
        <v>97</v>
      </c>
      <c r="V36339" s="1" t="s">
        <v>30</v>
      </c>
      <c r="W36339">
        <v>-117340286</v>
      </c>
      <c r="X36339">
        <v>47107693</v>
      </c>
    </row>
    <row r="36340" spans="1:24" x14ac:dyDescent="0.25">
      <c r="A36340">
        <v>3039995</v>
      </c>
      <c r="B36340" s="1" t="s">
        <v>67133</v>
      </c>
      <c r="C36340" s="1" t="s">
        <v>67134</v>
      </c>
      <c r="D36340">
        <v>45984</v>
      </c>
      <c r="E36340" s="1" t="s">
        <v>5800</v>
      </c>
      <c r="F36340" s="1" t="s">
        <v>67097</v>
      </c>
      <c r="G36340">
        <v>53075</v>
      </c>
      <c r="H36340" s="1" t="s">
        <v>67098</v>
      </c>
      <c r="I36340">
        <v>2012</v>
      </c>
      <c r="J36340">
        <v>58</v>
      </c>
      <c r="K36340">
        <v>1044</v>
      </c>
      <c r="L36340" s="1" t="s">
        <v>28</v>
      </c>
      <c r="M36340" s="1" t="s">
        <v>2385</v>
      </c>
      <c r="N36340">
        <v>1800</v>
      </c>
      <c r="O36340">
        <v>80</v>
      </c>
      <c r="P36340">
        <v>100</v>
      </c>
      <c r="Q36340">
        <v>785398</v>
      </c>
      <c r="R36340">
        <v>1301</v>
      </c>
      <c r="S36340">
        <v>3</v>
      </c>
      <c r="T36340">
        <v>3</v>
      </c>
      <c r="U36340" s="1" t="s">
        <v>97</v>
      </c>
      <c r="V36340" s="1" t="s">
        <v>30</v>
      </c>
      <c r="W36340">
        <v>-117329582</v>
      </c>
      <c r="X36340">
        <v>47104393</v>
      </c>
    </row>
    <row r="36341" spans="1:24" x14ac:dyDescent="0.25">
      <c r="A36341">
        <v>3045145</v>
      </c>
      <c r="B36341" s="1" t="s">
        <v>67135</v>
      </c>
      <c r="C36341" s="1" t="s">
        <v>67136</v>
      </c>
      <c r="D36341">
        <v>46032</v>
      </c>
      <c r="E36341" s="1" t="s">
        <v>5800</v>
      </c>
      <c r="F36341" s="1" t="s">
        <v>67097</v>
      </c>
      <c r="G36341">
        <v>53075</v>
      </c>
      <c r="H36341" s="1" t="s">
        <v>67098</v>
      </c>
      <c r="I36341">
        <v>2012</v>
      </c>
      <c r="J36341">
        <v>58</v>
      </c>
      <c r="K36341">
        <v>1044</v>
      </c>
      <c r="L36341" s="1" t="s">
        <v>28</v>
      </c>
      <c r="M36341" s="1" t="s">
        <v>2385</v>
      </c>
      <c r="N36341">
        <v>1800</v>
      </c>
      <c r="O36341">
        <v>80</v>
      </c>
      <c r="P36341">
        <v>100</v>
      </c>
      <c r="Q36341">
        <v>785398</v>
      </c>
      <c r="R36341">
        <v>1301</v>
      </c>
      <c r="S36341">
        <v>3</v>
      </c>
      <c r="T36341">
        <v>3</v>
      </c>
      <c r="U36341" s="1" t="s">
        <v>97</v>
      </c>
      <c r="V36341" s="1" t="s">
        <v>30</v>
      </c>
      <c r="W36341">
        <v>-117342285</v>
      </c>
      <c r="X36341">
        <v>47159195</v>
      </c>
    </row>
    <row r="36342" spans="1:24" x14ac:dyDescent="0.25">
      <c r="A36342">
        <v>3045403</v>
      </c>
      <c r="B36342" s="1" t="s">
        <v>67137</v>
      </c>
      <c r="C36342" s="1" t="s">
        <v>67138</v>
      </c>
      <c r="D36342">
        <v>46036</v>
      </c>
      <c r="E36342" s="1" t="s">
        <v>5800</v>
      </c>
      <c r="F36342" s="1" t="s">
        <v>67097</v>
      </c>
      <c r="G36342">
        <v>53075</v>
      </c>
      <c r="H36342" s="1" t="s">
        <v>67098</v>
      </c>
      <c r="I36342">
        <v>2012</v>
      </c>
      <c r="J36342">
        <v>58</v>
      </c>
      <c r="K36342">
        <v>1044</v>
      </c>
      <c r="L36342" s="1" t="s">
        <v>28</v>
      </c>
      <c r="M36342" s="1" t="s">
        <v>2385</v>
      </c>
      <c r="N36342">
        <v>1800</v>
      </c>
      <c r="O36342">
        <v>80</v>
      </c>
      <c r="P36342">
        <v>100</v>
      </c>
      <c r="Q36342">
        <v>785398</v>
      </c>
      <c r="R36342">
        <v>1301</v>
      </c>
      <c r="S36342">
        <v>3</v>
      </c>
      <c r="T36342">
        <v>3</v>
      </c>
      <c r="U36342" s="1" t="s">
        <v>97</v>
      </c>
      <c r="V36342" s="1" t="s">
        <v>30</v>
      </c>
      <c r="W36342">
        <v>-117328186</v>
      </c>
      <c r="X36342">
        <v>47141994</v>
      </c>
    </row>
    <row r="36343" spans="1:24" x14ac:dyDescent="0.25">
      <c r="A36343">
        <v>3045246</v>
      </c>
      <c r="B36343" s="1" t="s">
        <v>67139</v>
      </c>
      <c r="C36343" s="1" t="s">
        <v>67140</v>
      </c>
      <c r="D36343">
        <v>45996</v>
      </c>
      <c r="E36343" s="1" t="s">
        <v>5800</v>
      </c>
      <c r="F36343" s="1" t="s">
        <v>67097</v>
      </c>
      <c r="G36343">
        <v>53075</v>
      </c>
      <c r="H36343" s="1" t="s">
        <v>67098</v>
      </c>
      <c r="I36343">
        <v>2012</v>
      </c>
      <c r="J36343">
        <v>58</v>
      </c>
      <c r="K36343">
        <v>1044</v>
      </c>
      <c r="L36343" s="1" t="s">
        <v>28</v>
      </c>
      <c r="M36343" s="1" t="s">
        <v>2385</v>
      </c>
      <c r="N36343">
        <v>1800</v>
      </c>
      <c r="O36343">
        <v>80</v>
      </c>
      <c r="P36343">
        <v>100</v>
      </c>
      <c r="Q36343">
        <v>785398</v>
      </c>
      <c r="R36343">
        <v>1301</v>
      </c>
      <c r="S36343">
        <v>3</v>
      </c>
      <c r="T36343">
        <v>3</v>
      </c>
      <c r="U36343" s="1" t="s">
        <v>97</v>
      </c>
      <c r="V36343" s="1" t="s">
        <v>30</v>
      </c>
      <c r="W36343">
        <v>-117327385</v>
      </c>
      <c r="X36343">
        <v>47159492</v>
      </c>
    </row>
    <row r="36344" spans="1:24" x14ac:dyDescent="0.25">
      <c r="A36344">
        <v>3045500</v>
      </c>
      <c r="B36344" s="1" t="s">
        <v>67141</v>
      </c>
      <c r="C36344" s="1" t="s">
        <v>67142</v>
      </c>
      <c r="D36344">
        <v>46020</v>
      </c>
      <c r="E36344" s="1" t="s">
        <v>5800</v>
      </c>
      <c r="F36344" s="1" t="s">
        <v>67097</v>
      </c>
      <c r="G36344">
        <v>53075</v>
      </c>
      <c r="H36344" s="1" t="s">
        <v>67098</v>
      </c>
      <c r="I36344">
        <v>2012</v>
      </c>
      <c r="J36344">
        <v>58</v>
      </c>
      <c r="K36344">
        <v>1044</v>
      </c>
      <c r="L36344" s="1" t="s">
        <v>28</v>
      </c>
      <c r="M36344" s="1" t="s">
        <v>2385</v>
      </c>
      <c r="N36344">
        <v>1800</v>
      </c>
      <c r="O36344">
        <v>80</v>
      </c>
      <c r="P36344">
        <v>100</v>
      </c>
      <c r="Q36344">
        <v>785398</v>
      </c>
      <c r="R36344">
        <v>1301</v>
      </c>
      <c r="S36344">
        <v>3</v>
      </c>
      <c r="T36344">
        <v>3</v>
      </c>
      <c r="U36344" s="1" t="s">
        <v>97</v>
      </c>
      <c r="V36344" s="1" t="s">
        <v>30</v>
      </c>
      <c r="W36344">
        <v>-117330589</v>
      </c>
      <c r="X36344">
        <v>47107292</v>
      </c>
    </row>
    <row r="36345" spans="1:24" x14ac:dyDescent="0.25">
      <c r="A36345">
        <v>3045272</v>
      </c>
      <c r="B36345" s="1" t="s">
        <v>67143</v>
      </c>
      <c r="C36345" s="1" t="s">
        <v>67144</v>
      </c>
      <c r="D36345">
        <v>45994</v>
      </c>
      <c r="E36345" s="1" t="s">
        <v>5800</v>
      </c>
      <c r="F36345" s="1" t="s">
        <v>67097</v>
      </c>
      <c r="G36345">
        <v>53075</v>
      </c>
      <c r="H36345" s="1" t="s">
        <v>67098</v>
      </c>
      <c r="I36345">
        <v>2012</v>
      </c>
      <c r="J36345">
        <v>58</v>
      </c>
      <c r="K36345">
        <v>1044</v>
      </c>
      <c r="L36345" s="1" t="s">
        <v>28</v>
      </c>
      <c r="M36345" s="1" t="s">
        <v>2385</v>
      </c>
      <c r="N36345">
        <v>1800</v>
      </c>
      <c r="O36345">
        <v>80</v>
      </c>
      <c r="P36345">
        <v>100</v>
      </c>
      <c r="Q36345">
        <v>785398</v>
      </c>
      <c r="R36345">
        <v>1301</v>
      </c>
      <c r="S36345">
        <v>3</v>
      </c>
      <c r="T36345">
        <v>3</v>
      </c>
      <c r="U36345" s="1" t="s">
        <v>97</v>
      </c>
      <c r="V36345" s="1" t="s">
        <v>30</v>
      </c>
      <c r="W36345">
        <v>-117332184</v>
      </c>
      <c r="X36345">
        <v>47153893</v>
      </c>
    </row>
    <row r="36346" spans="1:24" x14ac:dyDescent="0.25">
      <c r="A36346">
        <v>3045508</v>
      </c>
      <c r="B36346" s="1" t="s">
        <v>67145</v>
      </c>
      <c r="C36346" s="1" t="s">
        <v>67146</v>
      </c>
      <c r="D36346">
        <v>45993</v>
      </c>
      <c r="E36346" s="1" t="s">
        <v>5800</v>
      </c>
      <c r="F36346" s="1" t="s">
        <v>67097</v>
      </c>
      <c r="G36346">
        <v>53075</v>
      </c>
      <c r="H36346" s="1" t="s">
        <v>67098</v>
      </c>
      <c r="I36346">
        <v>2012</v>
      </c>
      <c r="J36346">
        <v>58</v>
      </c>
      <c r="K36346">
        <v>1044</v>
      </c>
      <c r="L36346" s="1" t="s">
        <v>28</v>
      </c>
      <c r="M36346" s="1" t="s">
        <v>2385</v>
      </c>
      <c r="N36346">
        <v>1800</v>
      </c>
      <c r="O36346">
        <v>80</v>
      </c>
      <c r="P36346">
        <v>100</v>
      </c>
      <c r="Q36346">
        <v>785398</v>
      </c>
      <c r="R36346">
        <v>1301</v>
      </c>
      <c r="S36346">
        <v>3</v>
      </c>
      <c r="T36346">
        <v>3</v>
      </c>
      <c r="U36346" s="1" t="s">
        <v>97</v>
      </c>
      <c r="V36346" s="1" t="s">
        <v>30</v>
      </c>
      <c r="W36346">
        <v>-117317184</v>
      </c>
      <c r="X36346">
        <v>47104595</v>
      </c>
    </row>
    <row r="36347" spans="1:24" x14ac:dyDescent="0.25">
      <c r="A36347">
        <v>3045462</v>
      </c>
      <c r="B36347" s="1" t="s">
        <v>67147</v>
      </c>
      <c r="C36347" s="1" t="s">
        <v>67148</v>
      </c>
      <c r="D36347">
        <v>46039</v>
      </c>
      <c r="E36347" s="1" t="s">
        <v>5800</v>
      </c>
      <c r="F36347" s="1" t="s">
        <v>67097</v>
      </c>
      <c r="G36347">
        <v>53075</v>
      </c>
      <c r="H36347" s="1" t="s">
        <v>67098</v>
      </c>
      <c r="I36347">
        <v>2012</v>
      </c>
      <c r="J36347">
        <v>58</v>
      </c>
      <c r="K36347">
        <v>1044</v>
      </c>
      <c r="L36347" s="1" t="s">
        <v>28</v>
      </c>
      <c r="M36347" s="1" t="s">
        <v>2385</v>
      </c>
      <c r="N36347">
        <v>1800</v>
      </c>
      <c r="O36347">
        <v>80</v>
      </c>
      <c r="P36347">
        <v>100</v>
      </c>
      <c r="Q36347">
        <v>785398</v>
      </c>
      <c r="R36347">
        <v>1301</v>
      </c>
      <c r="S36347">
        <v>3</v>
      </c>
      <c r="T36347">
        <v>3</v>
      </c>
      <c r="U36347" s="1" t="s">
        <v>97</v>
      </c>
      <c r="V36347" s="1" t="s">
        <v>30</v>
      </c>
      <c r="W36347">
        <v>-117300186</v>
      </c>
      <c r="X36347">
        <v>47137993</v>
      </c>
    </row>
    <row r="36348" spans="1:24" x14ac:dyDescent="0.25">
      <c r="A36348">
        <v>3039999</v>
      </c>
      <c r="B36348" s="1" t="s">
        <v>67149</v>
      </c>
      <c r="C36348" s="1" t="s">
        <v>67150</v>
      </c>
      <c r="D36348">
        <v>46048</v>
      </c>
      <c r="E36348" s="1" t="s">
        <v>5800</v>
      </c>
      <c r="F36348" s="1" t="s">
        <v>67097</v>
      </c>
      <c r="G36348">
        <v>53075</v>
      </c>
      <c r="H36348" s="1" t="s">
        <v>67098</v>
      </c>
      <c r="I36348">
        <v>2012</v>
      </c>
      <c r="J36348">
        <v>58</v>
      </c>
      <c r="K36348">
        <v>1044</v>
      </c>
      <c r="L36348" s="1" t="s">
        <v>28</v>
      </c>
      <c r="M36348" s="1" t="s">
        <v>2385</v>
      </c>
      <c r="N36348">
        <v>1800</v>
      </c>
      <c r="O36348">
        <v>80</v>
      </c>
      <c r="P36348">
        <v>100</v>
      </c>
      <c r="Q36348">
        <v>785398</v>
      </c>
      <c r="R36348">
        <v>1301</v>
      </c>
      <c r="S36348">
        <v>3</v>
      </c>
      <c r="T36348">
        <v>3</v>
      </c>
      <c r="U36348" s="1" t="s">
        <v>97</v>
      </c>
      <c r="V36348" s="1" t="s">
        <v>30</v>
      </c>
      <c r="W36348">
        <v>-117297386</v>
      </c>
      <c r="X36348">
        <v>47099995</v>
      </c>
    </row>
    <row r="36349" spans="1:24" x14ac:dyDescent="0.25">
      <c r="A36349">
        <v>3044818</v>
      </c>
      <c r="B36349" s="1" t="s">
        <v>67151</v>
      </c>
      <c r="C36349" s="1" t="s">
        <v>67152</v>
      </c>
      <c r="D36349">
        <v>46016</v>
      </c>
      <c r="E36349" s="1" t="s">
        <v>5800</v>
      </c>
      <c r="F36349" s="1" t="s">
        <v>67097</v>
      </c>
      <c r="G36349">
        <v>53075</v>
      </c>
      <c r="H36349" s="1" t="s">
        <v>67098</v>
      </c>
      <c r="I36349">
        <v>2012</v>
      </c>
      <c r="J36349">
        <v>58</v>
      </c>
      <c r="K36349">
        <v>1044</v>
      </c>
      <c r="L36349" s="1" t="s">
        <v>28</v>
      </c>
      <c r="M36349" s="1" t="s">
        <v>2385</v>
      </c>
      <c r="N36349">
        <v>1800</v>
      </c>
      <c r="O36349">
        <v>80</v>
      </c>
      <c r="P36349">
        <v>100</v>
      </c>
      <c r="Q36349">
        <v>785398</v>
      </c>
      <c r="R36349">
        <v>1301</v>
      </c>
      <c r="S36349">
        <v>3</v>
      </c>
      <c r="T36349">
        <v>3</v>
      </c>
      <c r="U36349" s="1" t="s">
        <v>97</v>
      </c>
      <c r="V36349" s="1" t="s">
        <v>30</v>
      </c>
      <c r="W36349">
        <v>-117374985</v>
      </c>
      <c r="X36349">
        <v>47164795</v>
      </c>
    </row>
    <row r="36350" spans="1:24" x14ac:dyDescent="0.25">
      <c r="A36350">
        <v>3039988</v>
      </c>
      <c r="B36350" s="1" t="s">
        <v>67153</v>
      </c>
      <c r="C36350" s="1" t="s">
        <v>67154</v>
      </c>
      <c r="D36350">
        <v>45989</v>
      </c>
      <c r="E36350" s="1" t="s">
        <v>5800</v>
      </c>
      <c r="F36350" s="1" t="s">
        <v>67097</v>
      </c>
      <c r="G36350">
        <v>53075</v>
      </c>
      <c r="H36350" s="1" t="s">
        <v>67098</v>
      </c>
      <c r="I36350">
        <v>2012</v>
      </c>
      <c r="J36350">
        <v>58</v>
      </c>
      <c r="K36350">
        <v>1044</v>
      </c>
      <c r="L36350" s="1" t="s">
        <v>28</v>
      </c>
      <c r="M36350" s="1" t="s">
        <v>2385</v>
      </c>
      <c r="N36350">
        <v>1800</v>
      </c>
      <c r="O36350">
        <v>80</v>
      </c>
      <c r="P36350">
        <v>100</v>
      </c>
      <c r="Q36350">
        <v>785398</v>
      </c>
      <c r="R36350">
        <v>1301</v>
      </c>
      <c r="S36350">
        <v>3</v>
      </c>
      <c r="T36350">
        <v>3</v>
      </c>
      <c r="U36350" s="1" t="s">
        <v>97</v>
      </c>
      <c r="V36350" s="1" t="s">
        <v>30</v>
      </c>
      <c r="W36350">
        <v>-117358788</v>
      </c>
      <c r="X36350">
        <v>47170494</v>
      </c>
    </row>
    <row r="36351" spans="1:24" x14ac:dyDescent="0.25">
      <c r="A36351">
        <v>3045461</v>
      </c>
      <c r="B36351" s="1" t="s">
        <v>67155</v>
      </c>
      <c r="C36351" s="1" t="s">
        <v>67156</v>
      </c>
      <c r="D36351">
        <v>46000</v>
      </c>
      <c r="E36351" s="1" t="s">
        <v>5800</v>
      </c>
      <c r="F36351" s="1" t="s">
        <v>67097</v>
      </c>
      <c r="G36351">
        <v>53075</v>
      </c>
      <c r="H36351" s="1" t="s">
        <v>67098</v>
      </c>
      <c r="I36351">
        <v>2012</v>
      </c>
      <c r="J36351">
        <v>58</v>
      </c>
      <c r="K36351">
        <v>1044</v>
      </c>
      <c r="L36351" s="1" t="s">
        <v>28</v>
      </c>
      <c r="M36351" s="1" t="s">
        <v>2385</v>
      </c>
      <c r="N36351">
        <v>1800</v>
      </c>
      <c r="O36351">
        <v>80</v>
      </c>
      <c r="P36351">
        <v>100</v>
      </c>
      <c r="Q36351">
        <v>785398</v>
      </c>
      <c r="R36351">
        <v>1301</v>
      </c>
      <c r="S36351">
        <v>3</v>
      </c>
      <c r="T36351">
        <v>3</v>
      </c>
      <c r="U36351" s="1" t="s">
        <v>97</v>
      </c>
      <c r="V36351" s="1" t="s">
        <v>30</v>
      </c>
      <c r="W36351">
        <v>-117303284</v>
      </c>
      <c r="X36351">
        <v>47136894</v>
      </c>
    </row>
    <row r="36352" spans="1:24" x14ac:dyDescent="0.25">
      <c r="A36352">
        <v>3045273</v>
      </c>
      <c r="B36352" s="1" t="s">
        <v>67157</v>
      </c>
      <c r="C36352" s="1" t="s">
        <v>67158</v>
      </c>
      <c r="D36352">
        <v>45991</v>
      </c>
      <c r="E36352" s="1" t="s">
        <v>5800</v>
      </c>
      <c r="F36352" s="1" t="s">
        <v>67097</v>
      </c>
      <c r="G36352">
        <v>53075</v>
      </c>
      <c r="H36352" s="1" t="s">
        <v>67098</v>
      </c>
      <c r="I36352">
        <v>2012</v>
      </c>
      <c r="J36352">
        <v>58</v>
      </c>
      <c r="K36352">
        <v>1044</v>
      </c>
      <c r="L36352" s="1" t="s">
        <v>28</v>
      </c>
      <c r="M36352" s="1" t="s">
        <v>2385</v>
      </c>
      <c r="N36352">
        <v>1800</v>
      </c>
      <c r="O36352">
        <v>80</v>
      </c>
      <c r="P36352">
        <v>100</v>
      </c>
      <c r="Q36352">
        <v>785398</v>
      </c>
      <c r="R36352">
        <v>1301</v>
      </c>
      <c r="S36352">
        <v>3</v>
      </c>
      <c r="T36352">
        <v>3</v>
      </c>
      <c r="U36352" s="1" t="s">
        <v>97</v>
      </c>
      <c r="V36352" s="1" t="s">
        <v>30</v>
      </c>
      <c r="W36352">
        <v>-117331490</v>
      </c>
      <c r="X36352">
        <v>47151695</v>
      </c>
    </row>
    <row r="36353" spans="1:24" x14ac:dyDescent="0.25">
      <c r="A36353">
        <v>3045609</v>
      </c>
      <c r="B36353" s="1" t="s">
        <v>67159</v>
      </c>
      <c r="C36353" s="1" t="s">
        <v>67160</v>
      </c>
      <c r="D36353">
        <v>46018</v>
      </c>
      <c r="E36353" s="1" t="s">
        <v>5800</v>
      </c>
      <c r="F36353" s="1" t="s">
        <v>67097</v>
      </c>
      <c r="G36353">
        <v>53075</v>
      </c>
      <c r="H36353" s="1" t="s">
        <v>67098</v>
      </c>
      <c r="I36353">
        <v>2012</v>
      </c>
      <c r="J36353">
        <v>58</v>
      </c>
      <c r="K36353">
        <v>1044</v>
      </c>
      <c r="L36353" s="1" t="s">
        <v>28</v>
      </c>
      <c r="M36353" s="1" t="s">
        <v>2385</v>
      </c>
      <c r="N36353">
        <v>1800</v>
      </c>
      <c r="O36353">
        <v>80</v>
      </c>
      <c r="P36353">
        <v>100</v>
      </c>
      <c r="Q36353">
        <v>785398</v>
      </c>
      <c r="R36353">
        <v>1301</v>
      </c>
      <c r="S36353">
        <v>3</v>
      </c>
      <c r="T36353">
        <v>3</v>
      </c>
      <c r="U36353" s="1" t="s">
        <v>97</v>
      </c>
      <c r="V36353" s="1" t="s">
        <v>30</v>
      </c>
      <c r="W36353">
        <v>-117284584</v>
      </c>
      <c r="X36353">
        <v>47105694</v>
      </c>
    </row>
    <row r="36354" spans="1:24" x14ac:dyDescent="0.25">
      <c r="A36354">
        <v>3039998</v>
      </c>
      <c r="B36354" s="1" t="s">
        <v>67161</v>
      </c>
      <c r="C36354" s="1" t="s">
        <v>67162</v>
      </c>
      <c r="D36354">
        <v>45985</v>
      </c>
      <c r="E36354" s="1" t="s">
        <v>5800</v>
      </c>
      <c r="F36354" s="1" t="s">
        <v>67097</v>
      </c>
      <c r="G36354">
        <v>53075</v>
      </c>
      <c r="H36354" s="1" t="s">
        <v>67098</v>
      </c>
      <c r="I36354">
        <v>2012</v>
      </c>
      <c r="J36354">
        <v>58</v>
      </c>
      <c r="K36354">
        <v>1044</v>
      </c>
      <c r="L36354" s="1" t="s">
        <v>28</v>
      </c>
      <c r="M36354" s="1" t="s">
        <v>2385</v>
      </c>
      <c r="N36354">
        <v>1800</v>
      </c>
      <c r="O36354">
        <v>80</v>
      </c>
      <c r="P36354">
        <v>100</v>
      </c>
      <c r="Q36354">
        <v>785398</v>
      </c>
      <c r="R36354">
        <v>1301</v>
      </c>
      <c r="S36354">
        <v>3</v>
      </c>
      <c r="T36354">
        <v>3</v>
      </c>
      <c r="U36354" s="1" t="s">
        <v>97</v>
      </c>
      <c r="V36354" s="1" t="s">
        <v>30</v>
      </c>
      <c r="W36354">
        <v>-117302589</v>
      </c>
      <c r="X36354">
        <v>47105293</v>
      </c>
    </row>
    <row r="36355" spans="1:24" x14ac:dyDescent="0.25">
      <c r="A36355">
        <v>3045345</v>
      </c>
      <c r="B36355" s="1" t="s">
        <v>67163</v>
      </c>
      <c r="C36355" s="1" t="s">
        <v>67164</v>
      </c>
      <c r="D36355">
        <v>46014</v>
      </c>
      <c r="E36355" s="1" t="s">
        <v>5800</v>
      </c>
      <c r="F36355" s="1" t="s">
        <v>67097</v>
      </c>
      <c r="G36355">
        <v>53075</v>
      </c>
      <c r="H36355" s="1" t="s">
        <v>67098</v>
      </c>
      <c r="I36355">
        <v>2012</v>
      </c>
      <c r="J36355">
        <v>58</v>
      </c>
      <c r="K36355">
        <v>1044</v>
      </c>
      <c r="L36355" s="1" t="s">
        <v>28</v>
      </c>
      <c r="M36355" s="1" t="s">
        <v>2385</v>
      </c>
      <c r="N36355">
        <v>1800</v>
      </c>
      <c r="O36355">
        <v>80</v>
      </c>
      <c r="P36355">
        <v>100</v>
      </c>
      <c r="Q36355">
        <v>785398</v>
      </c>
      <c r="R36355">
        <v>1301</v>
      </c>
      <c r="S36355">
        <v>3</v>
      </c>
      <c r="T36355">
        <v>3</v>
      </c>
      <c r="U36355" s="1" t="s">
        <v>97</v>
      </c>
      <c r="V36355" s="1" t="s">
        <v>30</v>
      </c>
      <c r="W36355">
        <v>-117330482</v>
      </c>
      <c r="X36355">
        <v>47144592</v>
      </c>
    </row>
    <row r="36356" spans="1:24" x14ac:dyDescent="0.25">
      <c r="A36356">
        <v>3045606</v>
      </c>
      <c r="B36356" s="1" t="s">
        <v>67165</v>
      </c>
      <c r="C36356" s="1" t="s">
        <v>67166</v>
      </c>
      <c r="D36356">
        <v>46037</v>
      </c>
      <c r="E36356" s="1" t="s">
        <v>5800</v>
      </c>
      <c r="F36356" s="1" t="s">
        <v>67097</v>
      </c>
      <c r="G36356">
        <v>53075</v>
      </c>
      <c r="H36356" s="1" t="s">
        <v>67098</v>
      </c>
      <c r="I36356">
        <v>2012</v>
      </c>
      <c r="J36356">
        <v>58</v>
      </c>
      <c r="K36356">
        <v>1044</v>
      </c>
      <c r="L36356" s="1" t="s">
        <v>28</v>
      </c>
      <c r="M36356" s="1" t="s">
        <v>2385</v>
      </c>
      <c r="N36356">
        <v>1800</v>
      </c>
      <c r="O36356">
        <v>80</v>
      </c>
      <c r="P36356">
        <v>100</v>
      </c>
      <c r="Q36356">
        <v>785398</v>
      </c>
      <c r="R36356">
        <v>1301</v>
      </c>
      <c r="S36356">
        <v>3</v>
      </c>
      <c r="T36356">
        <v>3</v>
      </c>
      <c r="U36356" s="1" t="s">
        <v>97</v>
      </c>
      <c r="V36356" s="1" t="s">
        <v>30</v>
      </c>
      <c r="W36356">
        <v>-117298988</v>
      </c>
      <c r="X36356">
        <v>47105694</v>
      </c>
    </row>
    <row r="36357" spans="1:24" x14ac:dyDescent="0.25">
      <c r="A36357">
        <v>3045142</v>
      </c>
      <c r="B36357" s="1" t="s">
        <v>67167</v>
      </c>
      <c r="C36357" s="1" t="s">
        <v>67168</v>
      </c>
      <c r="D36357">
        <v>46041</v>
      </c>
      <c r="E36357" s="1" t="s">
        <v>5800</v>
      </c>
      <c r="F36357" s="1" t="s">
        <v>67097</v>
      </c>
      <c r="G36357">
        <v>53075</v>
      </c>
      <c r="H36357" s="1" t="s">
        <v>67098</v>
      </c>
      <c r="I36357">
        <v>2012</v>
      </c>
      <c r="J36357">
        <v>58</v>
      </c>
      <c r="K36357">
        <v>1044</v>
      </c>
      <c r="L36357" s="1" t="s">
        <v>28</v>
      </c>
      <c r="M36357" s="1" t="s">
        <v>2385</v>
      </c>
      <c r="N36357">
        <v>1800</v>
      </c>
      <c r="O36357">
        <v>80</v>
      </c>
      <c r="P36357">
        <v>100</v>
      </c>
      <c r="Q36357">
        <v>785398</v>
      </c>
      <c r="R36357">
        <v>1301</v>
      </c>
      <c r="S36357">
        <v>3</v>
      </c>
      <c r="T36357">
        <v>3</v>
      </c>
      <c r="U36357" s="1" t="s">
        <v>97</v>
      </c>
      <c r="V36357" s="1" t="s">
        <v>30</v>
      </c>
      <c r="W36357">
        <v>-117351089</v>
      </c>
      <c r="X36357">
        <v>47161392</v>
      </c>
    </row>
    <row r="36358" spans="1:24" x14ac:dyDescent="0.25">
      <c r="A36358">
        <v>3045463</v>
      </c>
      <c r="B36358" s="1" t="s">
        <v>67169</v>
      </c>
      <c r="C36358" s="1" t="s">
        <v>67170</v>
      </c>
      <c r="D36358">
        <v>46017</v>
      </c>
      <c r="E36358" s="1" t="s">
        <v>5800</v>
      </c>
      <c r="F36358" s="1" t="s">
        <v>67097</v>
      </c>
      <c r="G36358">
        <v>53075</v>
      </c>
      <c r="H36358" s="1" t="s">
        <v>67098</v>
      </c>
      <c r="I36358">
        <v>2012</v>
      </c>
      <c r="J36358">
        <v>58</v>
      </c>
      <c r="K36358">
        <v>1044</v>
      </c>
      <c r="L36358" s="1" t="s">
        <v>28</v>
      </c>
      <c r="M36358" s="1" t="s">
        <v>2385</v>
      </c>
      <c r="N36358">
        <v>1800</v>
      </c>
      <c r="O36358">
        <v>80</v>
      </c>
      <c r="P36358">
        <v>100</v>
      </c>
      <c r="Q36358">
        <v>785398</v>
      </c>
      <c r="R36358">
        <v>1301</v>
      </c>
      <c r="S36358">
        <v>3</v>
      </c>
      <c r="T36358">
        <v>3</v>
      </c>
      <c r="U36358" s="1" t="s">
        <v>97</v>
      </c>
      <c r="V36358" s="1" t="s">
        <v>30</v>
      </c>
      <c r="W36358">
        <v>-117296684</v>
      </c>
      <c r="X36358">
        <v>47137695</v>
      </c>
    </row>
    <row r="36359" spans="1:24" x14ac:dyDescent="0.25">
      <c r="A36359">
        <v>3045404</v>
      </c>
      <c r="B36359" s="1" t="s">
        <v>67171</v>
      </c>
      <c r="C36359" s="1" t="s">
        <v>67172</v>
      </c>
      <c r="D36359">
        <v>46003</v>
      </c>
      <c r="E36359" s="1" t="s">
        <v>5800</v>
      </c>
      <c r="F36359" s="1" t="s">
        <v>67097</v>
      </c>
      <c r="G36359">
        <v>53075</v>
      </c>
      <c r="H36359" s="1" t="s">
        <v>67098</v>
      </c>
      <c r="I36359">
        <v>2012</v>
      </c>
      <c r="J36359">
        <v>58</v>
      </c>
      <c r="K36359">
        <v>1044</v>
      </c>
      <c r="L36359" s="1" t="s">
        <v>28</v>
      </c>
      <c r="M36359" s="1" t="s">
        <v>2385</v>
      </c>
      <c r="N36359">
        <v>1800</v>
      </c>
      <c r="O36359">
        <v>80</v>
      </c>
      <c r="P36359">
        <v>100</v>
      </c>
      <c r="Q36359">
        <v>785398</v>
      </c>
      <c r="R36359">
        <v>1301</v>
      </c>
      <c r="S36359">
        <v>3</v>
      </c>
      <c r="T36359">
        <v>3</v>
      </c>
      <c r="U36359" s="1" t="s">
        <v>97</v>
      </c>
      <c r="V36359" s="1" t="s">
        <v>30</v>
      </c>
      <c r="W36359">
        <v>-117327385</v>
      </c>
      <c r="X36359">
        <v>47138695</v>
      </c>
    </row>
    <row r="36360" spans="1:24" x14ac:dyDescent="0.25">
      <c r="A36360">
        <v>3045507</v>
      </c>
      <c r="B36360" s="1" t="s">
        <v>67173</v>
      </c>
      <c r="C36360" s="1" t="s">
        <v>67174</v>
      </c>
      <c r="D36360">
        <v>46022</v>
      </c>
      <c r="E36360" s="1" t="s">
        <v>5800</v>
      </c>
      <c r="F36360" s="1" t="s">
        <v>67097</v>
      </c>
      <c r="G36360">
        <v>53075</v>
      </c>
      <c r="H36360" s="1" t="s">
        <v>67098</v>
      </c>
      <c r="I36360">
        <v>2012</v>
      </c>
      <c r="J36360">
        <v>58</v>
      </c>
      <c r="K36360">
        <v>1044</v>
      </c>
      <c r="L36360" s="1" t="s">
        <v>28</v>
      </c>
      <c r="M36360" s="1" t="s">
        <v>2385</v>
      </c>
      <c r="N36360">
        <v>1800</v>
      </c>
      <c r="O36360">
        <v>80</v>
      </c>
      <c r="P36360">
        <v>100</v>
      </c>
      <c r="Q36360">
        <v>785398</v>
      </c>
      <c r="R36360">
        <v>1301</v>
      </c>
      <c r="S36360">
        <v>3</v>
      </c>
      <c r="T36360">
        <v>3</v>
      </c>
      <c r="U36360" s="1" t="s">
        <v>97</v>
      </c>
      <c r="V36360" s="1" t="s">
        <v>30</v>
      </c>
      <c r="W36360">
        <v>-117320984</v>
      </c>
      <c r="X36360">
        <v>47103394</v>
      </c>
    </row>
    <row r="36361" spans="1:24" x14ac:dyDescent="0.25">
      <c r="A36361">
        <v>3045495</v>
      </c>
      <c r="B36361" s="1" t="s">
        <v>67175</v>
      </c>
      <c r="C36361" s="1" t="s">
        <v>67176</v>
      </c>
      <c r="D36361">
        <v>46034</v>
      </c>
      <c r="E36361" s="1" t="s">
        <v>5800</v>
      </c>
      <c r="F36361" s="1" t="s">
        <v>67097</v>
      </c>
      <c r="G36361">
        <v>53075</v>
      </c>
      <c r="H36361" s="1" t="s">
        <v>67098</v>
      </c>
      <c r="I36361">
        <v>2012</v>
      </c>
      <c r="J36361">
        <v>58</v>
      </c>
      <c r="K36361">
        <v>1044</v>
      </c>
      <c r="L36361" s="1" t="s">
        <v>28</v>
      </c>
      <c r="M36361" s="1" t="s">
        <v>2385</v>
      </c>
      <c r="N36361">
        <v>1800</v>
      </c>
      <c r="O36361">
        <v>80</v>
      </c>
      <c r="P36361">
        <v>100</v>
      </c>
      <c r="Q36361">
        <v>785398</v>
      </c>
      <c r="R36361">
        <v>1301</v>
      </c>
      <c r="S36361">
        <v>3</v>
      </c>
      <c r="T36361">
        <v>3</v>
      </c>
      <c r="U36361" s="1" t="s">
        <v>97</v>
      </c>
      <c r="V36361" s="1" t="s">
        <v>30</v>
      </c>
      <c r="W36361">
        <v>-117345886</v>
      </c>
      <c r="X36361">
        <v>47110893</v>
      </c>
    </row>
    <row r="36362" spans="1:24" x14ac:dyDescent="0.25">
      <c r="A36362">
        <v>3045146</v>
      </c>
      <c r="B36362" s="1" t="s">
        <v>67177</v>
      </c>
      <c r="C36362" s="1" t="s">
        <v>67178</v>
      </c>
      <c r="D36362">
        <v>46010</v>
      </c>
      <c r="E36362" s="1" t="s">
        <v>5800</v>
      </c>
      <c r="F36362" s="1" t="s">
        <v>67097</v>
      </c>
      <c r="G36362">
        <v>53075</v>
      </c>
      <c r="H36362" s="1" t="s">
        <v>67098</v>
      </c>
      <c r="I36362">
        <v>2012</v>
      </c>
      <c r="J36362">
        <v>58</v>
      </c>
      <c r="K36362">
        <v>1044</v>
      </c>
      <c r="L36362" s="1" t="s">
        <v>28</v>
      </c>
      <c r="M36362" s="1" t="s">
        <v>2385</v>
      </c>
      <c r="N36362">
        <v>1800</v>
      </c>
      <c r="O36362">
        <v>80</v>
      </c>
      <c r="P36362">
        <v>100</v>
      </c>
      <c r="Q36362">
        <v>785398</v>
      </c>
      <c r="R36362">
        <v>1301</v>
      </c>
      <c r="S36362">
        <v>3</v>
      </c>
      <c r="T36362">
        <v>3</v>
      </c>
      <c r="U36362" s="1" t="s">
        <v>97</v>
      </c>
      <c r="V36362" s="1" t="s">
        <v>30</v>
      </c>
      <c r="W36362">
        <v>-117339386</v>
      </c>
      <c r="X36362">
        <v>47158295</v>
      </c>
    </row>
    <row r="36363" spans="1:24" x14ac:dyDescent="0.25">
      <c r="A36363">
        <v>3045344</v>
      </c>
      <c r="B36363" s="1" t="s">
        <v>67179</v>
      </c>
      <c r="C36363" s="1" t="s">
        <v>67180</v>
      </c>
      <c r="D36363">
        <v>46027</v>
      </c>
      <c r="E36363" s="1" t="s">
        <v>5800</v>
      </c>
      <c r="F36363" s="1" t="s">
        <v>67097</v>
      </c>
      <c r="G36363">
        <v>53075</v>
      </c>
      <c r="H36363" s="1" t="s">
        <v>67098</v>
      </c>
      <c r="I36363">
        <v>2012</v>
      </c>
      <c r="J36363">
        <v>58</v>
      </c>
      <c r="K36363">
        <v>1044</v>
      </c>
      <c r="L36363" s="1" t="s">
        <v>28</v>
      </c>
      <c r="M36363" s="1" t="s">
        <v>2385</v>
      </c>
      <c r="N36363">
        <v>1800</v>
      </c>
      <c r="O36363">
        <v>80</v>
      </c>
      <c r="P36363">
        <v>100</v>
      </c>
      <c r="Q36363">
        <v>785398</v>
      </c>
      <c r="R36363">
        <v>1301</v>
      </c>
      <c r="S36363">
        <v>3</v>
      </c>
      <c r="T36363">
        <v>3</v>
      </c>
      <c r="U36363" s="1" t="s">
        <v>97</v>
      </c>
      <c r="V36363" s="1" t="s">
        <v>30</v>
      </c>
      <c r="W36363">
        <v>-117330482</v>
      </c>
      <c r="X36363">
        <v>47146496</v>
      </c>
    </row>
    <row r="36364" spans="1:24" x14ac:dyDescent="0.25">
      <c r="A36364">
        <v>3045492</v>
      </c>
      <c r="B36364" s="1" t="s">
        <v>67181</v>
      </c>
      <c r="C36364" s="1" t="s">
        <v>67182</v>
      </c>
      <c r="D36364">
        <v>46004</v>
      </c>
      <c r="E36364" s="1" t="s">
        <v>5800</v>
      </c>
      <c r="F36364" s="1" t="s">
        <v>67097</v>
      </c>
      <c r="G36364">
        <v>53075</v>
      </c>
      <c r="H36364" s="1" t="s">
        <v>67098</v>
      </c>
      <c r="I36364">
        <v>2012</v>
      </c>
      <c r="J36364">
        <v>58</v>
      </c>
      <c r="K36364">
        <v>1044</v>
      </c>
      <c r="L36364" s="1" t="s">
        <v>28</v>
      </c>
      <c r="M36364" s="1" t="s">
        <v>2385</v>
      </c>
      <c r="N36364">
        <v>1800</v>
      </c>
      <c r="O36364">
        <v>80</v>
      </c>
      <c r="P36364">
        <v>100</v>
      </c>
      <c r="Q36364">
        <v>785398</v>
      </c>
      <c r="R36364">
        <v>1301</v>
      </c>
      <c r="S36364">
        <v>3</v>
      </c>
      <c r="T36364">
        <v>3</v>
      </c>
      <c r="U36364" s="1" t="s">
        <v>97</v>
      </c>
      <c r="V36364" s="1" t="s">
        <v>30</v>
      </c>
      <c r="W36364">
        <v>-117351486</v>
      </c>
      <c r="X36364">
        <v>47114594</v>
      </c>
    </row>
    <row r="36365" spans="1:24" x14ac:dyDescent="0.25">
      <c r="A36365">
        <v>3045405</v>
      </c>
      <c r="B36365" s="1" t="s">
        <v>67183</v>
      </c>
      <c r="C36365" s="1" t="s">
        <v>67184</v>
      </c>
      <c r="D36365">
        <v>46042</v>
      </c>
      <c r="E36365" s="1" t="s">
        <v>5800</v>
      </c>
      <c r="F36365" s="1" t="s">
        <v>67097</v>
      </c>
      <c r="G36365">
        <v>53075</v>
      </c>
      <c r="H36365" s="1" t="s">
        <v>67098</v>
      </c>
      <c r="I36365">
        <v>2012</v>
      </c>
      <c r="J36365">
        <v>58</v>
      </c>
      <c r="K36365">
        <v>1044</v>
      </c>
      <c r="L36365" s="1" t="s">
        <v>28</v>
      </c>
      <c r="M36365" s="1" t="s">
        <v>2385</v>
      </c>
      <c r="N36365">
        <v>1800</v>
      </c>
      <c r="O36365">
        <v>80</v>
      </c>
      <c r="P36365">
        <v>100</v>
      </c>
      <c r="Q36365">
        <v>785398</v>
      </c>
      <c r="R36365">
        <v>1301</v>
      </c>
      <c r="S36365">
        <v>3</v>
      </c>
      <c r="T36365">
        <v>3</v>
      </c>
      <c r="U36365" s="1" t="s">
        <v>97</v>
      </c>
      <c r="V36365" s="1" t="s">
        <v>30</v>
      </c>
      <c r="W36365">
        <v>-117317787</v>
      </c>
      <c r="X36365">
        <v>47143795</v>
      </c>
    </row>
    <row r="36366" spans="1:24" x14ac:dyDescent="0.25">
      <c r="A36366">
        <v>3045482</v>
      </c>
      <c r="B36366" s="1" t="s">
        <v>67185</v>
      </c>
      <c r="C36366" s="1" t="s">
        <v>67186</v>
      </c>
      <c r="D36366">
        <v>46013</v>
      </c>
      <c r="E36366" s="1" t="s">
        <v>5800</v>
      </c>
      <c r="F36366" s="1" t="s">
        <v>67097</v>
      </c>
      <c r="G36366">
        <v>53075</v>
      </c>
      <c r="H36366" s="1" t="s">
        <v>67098</v>
      </c>
      <c r="I36366">
        <v>2012</v>
      </c>
      <c r="J36366">
        <v>58</v>
      </c>
      <c r="K36366">
        <v>1044</v>
      </c>
      <c r="L36366" s="1" t="s">
        <v>28</v>
      </c>
      <c r="M36366" s="1" t="s">
        <v>2385</v>
      </c>
      <c r="N36366">
        <v>1800</v>
      </c>
      <c r="O36366">
        <v>80</v>
      </c>
      <c r="P36366">
        <v>100</v>
      </c>
      <c r="Q36366">
        <v>785398</v>
      </c>
      <c r="R36366">
        <v>1301</v>
      </c>
      <c r="S36366">
        <v>3</v>
      </c>
      <c r="T36366">
        <v>3</v>
      </c>
      <c r="U36366" s="1" t="s">
        <v>97</v>
      </c>
      <c r="V36366" s="1" t="s">
        <v>30</v>
      </c>
      <c r="W36366">
        <v>-117351486</v>
      </c>
      <c r="X36366">
        <v>47119694</v>
      </c>
    </row>
    <row r="36367" spans="1:24" x14ac:dyDescent="0.25">
      <c r="A36367">
        <v>3045608</v>
      </c>
      <c r="B36367" s="1" t="s">
        <v>67187</v>
      </c>
      <c r="C36367" s="1" t="s">
        <v>67188</v>
      </c>
      <c r="D36367">
        <v>45992</v>
      </c>
      <c r="E36367" s="1" t="s">
        <v>5800</v>
      </c>
      <c r="F36367" s="1" t="s">
        <v>67097</v>
      </c>
      <c r="G36367">
        <v>53075</v>
      </c>
      <c r="H36367" s="1" t="s">
        <v>67098</v>
      </c>
      <c r="I36367">
        <v>2012</v>
      </c>
      <c r="J36367">
        <v>58</v>
      </c>
      <c r="K36367">
        <v>1044</v>
      </c>
      <c r="L36367" s="1" t="s">
        <v>28</v>
      </c>
      <c r="M36367" s="1" t="s">
        <v>2385</v>
      </c>
      <c r="N36367">
        <v>1800</v>
      </c>
      <c r="O36367">
        <v>80</v>
      </c>
      <c r="P36367">
        <v>100</v>
      </c>
      <c r="Q36367">
        <v>785398</v>
      </c>
      <c r="R36367">
        <v>1301</v>
      </c>
      <c r="S36367">
        <v>3</v>
      </c>
      <c r="T36367">
        <v>3</v>
      </c>
      <c r="U36367" s="1" t="s">
        <v>97</v>
      </c>
      <c r="V36367" s="1" t="s">
        <v>30</v>
      </c>
      <c r="W36367">
        <v>-117294189</v>
      </c>
      <c r="X36367">
        <v>47099293</v>
      </c>
    </row>
    <row r="36368" spans="1:24" x14ac:dyDescent="0.25">
      <c r="A36368">
        <v>3045503</v>
      </c>
      <c r="B36368" s="1" t="s">
        <v>67189</v>
      </c>
      <c r="C36368" s="1" t="s">
        <v>67190</v>
      </c>
      <c r="D36368">
        <v>46030</v>
      </c>
      <c r="E36368" s="1" t="s">
        <v>5800</v>
      </c>
      <c r="F36368" s="1" t="s">
        <v>67097</v>
      </c>
      <c r="G36368">
        <v>53075</v>
      </c>
      <c r="H36368" s="1" t="s">
        <v>67098</v>
      </c>
      <c r="I36368">
        <v>2012</v>
      </c>
      <c r="J36368">
        <v>58</v>
      </c>
      <c r="K36368">
        <v>1044</v>
      </c>
      <c r="L36368" s="1" t="s">
        <v>28</v>
      </c>
      <c r="M36368" s="1" t="s">
        <v>2385</v>
      </c>
      <c r="N36368">
        <v>1800</v>
      </c>
      <c r="O36368">
        <v>80</v>
      </c>
      <c r="P36368">
        <v>100</v>
      </c>
      <c r="Q36368">
        <v>785398</v>
      </c>
      <c r="R36368">
        <v>1301</v>
      </c>
      <c r="S36368">
        <v>3</v>
      </c>
      <c r="T36368">
        <v>3</v>
      </c>
      <c r="U36368" s="1" t="s">
        <v>97</v>
      </c>
      <c r="V36368" s="1" t="s">
        <v>30</v>
      </c>
      <c r="W36368">
        <v>-117327988</v>
      </c>
      <c r="X36368">
        <v>47102493</v>
      </c>
    </row>
    <row r="36369" spans="1:24" x14ac:dyDescent="0.25">
      <c r="A36369">
        <v>3045423</v>
      </c>
      <c r="B36369" s="1" t="s">
        <v>67191</v>
      </c>
      <c r="C36369" s="1" t="s">
        <v>67192</v>
      </c>
      <c r="D36369">
        <v>46024</v>
      </c>
      <c r="E36369" s="1" t="s">
        <v>5800</v>
      </c>
      <c r="F36369" s="1" t="s">
        <v>67097</v>
      </c>
      <c r="G36369">
        <v>53075</v>
      </c>
      <c r="H36369" s="1" t="s">
        <v>67098</v>
      </c>
      <c r="I36369">
        <v>2012</v>
      </c>
      <c r="J36369">
        <v>58</v>
      </c>
      <c r="K36369">
        <v>1044</v>
      </c>
      <c r="L36369" s="1" t="s">
        <v>28</v>
      </c>
      <c r="M36369" s="1" t="s">
        <v>2385</v>
      </c>
      <c r="N36369">
        <v>1800</v>
      </c>
      <c r="O36369">
        <v>80</v>
      </c>
      <c r="P36369">
        <v>100</v>
      </c>
      <c r="Q36369">
        <v>785398</v>
      </c>
      <c r="R36369">
        <v>1301</v>
      </c>
      <c r="S36369">
        <v>3</v>
      </c>
      <c r="T36369">
        <v>3</v>
      </c>
      <c r="U36369" s="1" t="s">
        <v>97</v>
      </c>
      <c r="V36369" s="1" t="s">
        <v>30</v>
      </c>
      <c r="W36369">
        <v>-117312088</v>
      </c>
      <c r="X36369">
        <v>47133896</v>
      </c>
    </row>
    <row r="36370" spans="1:24" x14ac:dyDescent="0.25">
      <c r="A36370">
        <v>3045136</v>
      </c>
      <c r="B36370" s="1" t="s">
        <v>67193</v>
      </c>
      <c r="C36370" s="1" t="s">
        <v>67194</v>
      </c>
      <c r="D36370">
        <v>46038</v>
      </c>
      <c r="E36370" s="1" t="s">
        <v>5800</v>
      </c>
      <c r="F36370" s="1" t="s">
        <v>67097</v>
      </c>
      <c r="G36370">
        <v>53075</v>
      </c>
      <c r="H36370" s="1" t="s">
        <v>67098</v>
      </c>
      <c r="I36370">
        <v>2012</v>
      </c>
      <c r="J36370">
        <v>58</v>
      </c>
      <c r="K36370">
        <v>1044</v>
      </c>
      <c r="L36370" s="1" t="s">
        <v>28</v>
      </c>
      <c r="M36370" s="1" t="s">
        <v>2385</v>
      </c>
      <c r="N36370">
        <v>1800</v>
      </c>
      <c r="O36370">
        <v>80</v>
      </c>
      <c r="P36370">
        <v>100</v>
      </c>
      <c r="Q36370">
        <v>785398</v>
      </c>
      <c r="R36370">
        <v>1301</v>
      </c>
      <c r="S36370">
        <v>3</v>
      </c>
      <c r="T36370">
        <v>3</v>
      </c>
      <c r="U36370" s="1" t="s">
        <v>97</v>
      </c>
      <c r="V36370" s="1" t="s">
        <v>30</v>
      </c>
      <c r="W36370">
        <v>-117352989</v>
      </c>
      <c r="X36370">
        <v>47162895</v>
      </c>
    </row>
    <row r="36371" spans="1:24" x14ac:dyDescent="0.25">
      <c r="A36371">
        <v>3045413</v>
      </c>
      <c r="B36371" s="1" t="s">
        <v>67195</v>
      </c>
      <c r="C36371" s="1" t="s">
        <v>67196</v>
      </c>
      <c r="D36371">
        <v>45997</v>
      </c>
      <c r="E36371" s="1" t="s">
        <v>5800</v>
      </c>
      <c r="F36371" s="1" t="s">
        <v>67097</v>
      </c>
      <c r="G36371">
        <v>53075</v>
      </c>
      <c r="H36371" s="1" t="s">
        <v>67098</v>
      </c>
      <c r="I36371">
        <v>2012</v>
      </c>
      <c r="J36371">
        <v>58</v>
      </c>
      <c r="K36371">
        <v>1044</v>
      </c>
      <c r="L36371" s="1" t="s">
        <v>28</v>
      </c>
      <c r="M36371" s="1" t="s">
        <v>2385</v>
      </c>
      <c r="N36371">
        <v>1800</v>
      </c>
      <c r="O36371">
        <v>80</v>
      </c>
      <c r="P36371">
        <v>100</v>
      </c>
      <c r="Q36371">
        <v>785398</v>
      </c>
      <c r="R36371">
        <v>1301</v>
      </c>
      <c r="S36371">
        <v>3</v>
      </c>
      <c r="T36371">
        <v>3</v>
      </c>
      <c r="U36371" s="1" t="s">
        <v>97</v>
      </c>
      <c r="V36371" s="1" t="s">
        <v>30</v>
      </c>
      <c r="W36371">
        <v>-117321587</v>
      </c>
      <c r="X36371">
        <v>47134293</v>
      </c>
    </row>
    <row r="36372" spans="1:24" x14ac:dyDescent="0.25">
      <c r="A36372">
        <v>3045470</v>
      </c>
      <c r="B36372" s="1" t="s">
        <v>67197</v>
      </c>
      <c r="C36372" s="1" t="s">
        <v>67198</v>
      </c>
      <c r="D36372">
        <v>46007</v>
      </c>
      <c r="E36372" s="1" t="s">
        <v>5800</v>
      </c>
      <c r="F36372" s="1" t="s">
        <v>67097</v>
      </c>
      <c r="G36372">
        <v>53075</v>
      </c>
      <c r="H36372" s="1" t="s">
        <v>67098</v>
      </c>
      <c r="I36372">
        <v>2012</v>
      </c>
      <c r="J36372">
        <v>58</v>
      </c>
      <c r="K36372">
        <v>1044</v>
      </c>
      <c r="L36372" s="1" t="s">
        <v>28</v>
      </c>
      <c r="M36372" s="1" t="s">
        <v>2385</v>
      </c>
      <c r="N36372">
        <v>1800</v>
      </c>
      <c r="O36372">
        <v>80</v>
      </c>
      <c r="P36372">
        <v>100</v>
      </c>
      <c r="Q36372">
        <v>785398</v>
      </c>
      <c r="R36372">
        <v>1301</v>
      </c>
      <c r="S36372">
        <v>3</v>
      </c>
      <c r="T36372">
        <v>3</v>
      </c>
      <c r="U36372" s="1" t="s">
        <v>97</v>
      </c>
      <c r="V36372" s="1" t="s">
        <v>30</v>
      </c>
      <c r="W36372">
        <v>-117282288</v>
      </c>
      <c r="X36372">
        <v>47136894</v>
      </c>
    </row>
    <row r="36373" spans="1:24" x14ac:dyDescent="0.25">
      <c r="A36373">
        <v>3045245</v>
      </c>
      <c r="B36373" s="1" t="s">
        <v>67199</v>
      </c>
      <c r="C36373" s="1" t="s">
        <v>67200</v>
      </c>
      <c r="D36373">
        <v>46008</v>
      </c>
      <c r="E36373" s="1" t="s">
        <v>5800</v>
      </c>
      <c r="F36373" s="1" t="s">
        <v>67097</v>
      </c>
      <c r="G36373">
        <v>53075</v>
      </c>
      <c r="H36373" s="1" t="s">
        <v>67098</v>
      </c>
      <c r="I36373">
        <v>2012</v>
      </c>
      <c r="J36373">
        <v>58</v>
      </c>
      <c r="K36373">
        <v>1044</v>
      </c>
      <c r="L36373" s="1" t="s">
        <v>28</v>
      </c>
      <c r="M36373" s="1" t="s">
        <v>2385</v>
      </c>
      <c r="N36373">
        <v>1800</v>
      </c>
      <c r="O36373">
        <v>80</v>
      </c>
      <c r="P36373">
        <v>100</v>
      </c>
      <c r="Q36373">
        <v>785398</v>
      </c>
      <c r="R36373">
        <v>1301</v>
      </c>
      <c r="S36373">
        <v>3</v>
      </c>
      <c r="T36373">
        <v>3</v>
      </c>
      <c r="U36373" s="1" t="s">
        <v>97</v>
      </c>
      <c r="V36373" s="1" t="s">
        <v>30</v>
      </c>
      <c r="W36373">
        <v>-117333984</v>
      </c>
      <c r="X36373">
        <v>47155792</v>
      </c>
    </row>
    <row r="36374" spans="1:24" x14ac:dyDescent="0.25">
      <c r="A36374">
        <v>3045607</v>
      </c>
      <c r="B36374" s="1" t="s">
        <v>67201</v>
      </c>
      <c r="C36374" s="1" t="s">
        <v>67202</v>
      </c>
      <c r="D36374">
        <v>46019</v>
      </c>
      <c r="E36374" s="1" t="s">
        <v>5800</v>
      </c>
      <c r="F36374" s="1" t="s">
        <v>67097</v>
      </c>
      <c r="G36374">
        <v>53075</v>
      </c>
      <c r="H36374" s="1" t="s">
        <v>67098</v>
      </c>
      <c r="I36374">
        <v>2012</v>
      </c>
      <c r="J36374">
        <v>58</v>
      </c>
      <c r="K36374">
        <v>1044</v>
      </c>
      <c r="L36374" s="1" t="s">
        <v>28</v>
      </c>
      <c r="M36374" s="1" t="s">
        <v>2385</v>
      </c>
      <c r="N36374">
        <v>1800</v>
      </c>
      <c r="O36374">
        <v>80</v>
      </c>
      <c r="P36374">
        <v>100</v>
      </c>
      <c r="Q36374">
        <v>785398</v>
      </c>
      <c r="R36374">
        <v>1301</v>
      </c>
      <c r="S36374">
        <v>3</v>
      </c>
      <c r="T36374">
        <v>3</v>
      </c>
      <c r="U36374" s="1" t="s">
        <v>97</v>
      </c>
      <c r="V36374" s="1" t="s">
        <v>30</v>
      </c>
      <c r="W36374">
        <v>-117295586</v>
      </c>
      <c r="X36374">
        <v>47105293</v>
      </c>
    </row>
    <row r="36375" spans="1:24" x14ac:dyDescent="0.25">
      <c r="A36375">
        <v>3044819</v>
      </c>
      <c r="B36375" s="1" t="s">
        <v>67203</v>
      </c>
      <c r="C36375" s="1" t="s">
        <v>67204</v>
      </c>
      <c r="D36375">
        <v>45988</v>
      </c>
      <c r="E36375" s="1" t="s">
        <v>5800</v>
      </c>
      <c r="F36375" s="1" t="s">
        <v>67097</v>
      </c>
      <c r="G36375">
        <v>53075</v>
      </c>
      <c r="H36375" s="1" t="s">
        <v>67098</v>
      </c>
      <c r="I36375">
        <v>2012</v>
      </c>
      <c r="J36375">
        <v>58</v>
      </c>
      <c r="K36375">
        <v>1044</v>
      </c>
      <c r="L36375" s="1" t="s">
        <v>28</v>
      </c>
      <c r="M36375" s="1" t="s">
        <v>2385</v>
      </c>
      <c r="N36375">
        <v>1800</v>
      </c>
      <c r="O36375">
        <v>80</v>
      </c>
      <c r="P36375">
        <v>100</v>
      </c>
      <c r="Q36375">
        <v>785398</v>
      </c>
      <c r="R36375">
        <v>1301</v>
      </c>
      <c r="S36375">
        <v>3</v>
      </c>
      <c r="T36375">
        <v>3</v>
      </c>
      <c r="U36375" s="1" t="s">
        <v>97</v>
      </c>
      <c r="V36375" s="1" t="s">
        <v>30</v>
      </c>
      <c r="W36375">
        <v>-117373489</v>
      </c>
      <c r="X36375">
        <v>47162292</v>
      </c>
    </row>
    <row r="36376" spans="1:24" x14ac:dyDescent="0.25">
      <c r="A36376">
        <v>3045468</v>
      </c>
      <c r="B36376" s="1" t="s">
        <v>67205</v>
      </c>
      <c r="C36376" s="1" t="s">
        <v>67206</v>
      </c>
      <c r="D36376">
        <v>45998</v>
      </c>
      <c r="E36376" s="1" t="s">
        <v>5800</v>
      </c>
      <c r="F36376" s="1" t="s">
        <v>67097</v>
      </c>
      <c r="G36376">
        <v>53075</v>
      </c>
      <c r="H36376" s="1" t="s">
        <v>67098</v>
      </c>
      <c r="I36376">
        <v>2012</v>
      </c>
      <c r="J36376">
        <v>58</v>
      </c>
      <c r="K36376">
        <v>1044</v>
      </c>
      <c r="L36376" s="1" t="s">
        <v>28</v>
      </c>
      <c r="M36376" s="1" t="s">
        <v>2385</v>
      </c>
      <c r="N36376">
        <v>1800</v>
      </c>
      <c r="O36376">
        <v>80</v>
      </c>
      <c r="P36376">
        <v>100</v>
      </c>
      <c r="Q36376">
        <v>785398</v>
      </c>
      <c r="R36376">
        <v>1301</v>
      </c>
      <c r="S36376">
        <v>3</v>
      </c>
      <c r="T36376">
        <v>3</v>
      </c>
      <c r="U36376" s="1" t="s">
        <v>97</v>
      </c>
      <c r="V36376" s="1" t="s">
        <v>30</v>
      </c>
      <c r="W36376">
        <v>-117289490</v>
      </c>
      <c r="X36376">
        <v>47136093</v>
      </c>
    </row>
    <row r="36377" spans="1:24" x14ac:dyDescent="0.25">
      <c r="A36377">
        <v>3045469</v>
      </c>
      <c r="B36377" s="1" t="s">
        <v>67207</v>
      </c>
      <c r="C36377" s="1" t="s">
        <v>67208</v>
      </c>
      <c r="D36377">
        <v>46035</v>
      </c>
      <c r="E36377" s="1" t="s">
        <v>5800</v>
      </c>
      <c r="F36377" s="1" t="s">
        <v>67097</v>
      </c>
      <c r="G36377">
        <v>53075</v>
      </c>
      <c r="H36377" s="1" t="s">
        <v>67098</v>
      </c>
      <c r="I36377">
        <v>2012</v>
      </c>
      <c r="J36377">
        <v>58</v>
      </c>
      <c r="K36377">
        <v>1044</v>
      </c>
      <c r="L36377" s="1" t="s">
        <v>28</v>
      </c>
      <c r="M36377" s="1" t="s">
        <v>2385</v>
      </c>
      <c r="N36377">
        <v>1800</v>
      </c>
      <c r="O36377">
        <v>80</v>
      </c>
      <c r="P36377">
        <v>100</v>
      </c>
      <c r="Q36377">
        <v>785398</v>
      </c>
      <c r="R36377">
        <v>1301</v>
      </c>
      <c r="S36377">
        <v>3</v>
      </c>
      <c r="T36377">
        <v>3</v>
      </c>
      <c r="U36377" s="1" t="s">
        <v>97</v>
      </c>
      <c r="V36377" s="1" t="s">
        <v>30</v>
      </c>
      <c r="W36377">
        <v>-117285484</v>
      </c>
      <c r="X36377">
        <v>47136894</v>
      </c>
    </row>
    <row r="36378" spans="1:24" x14ac:dyDescent="0.25">
      <c r="A36378">
        <v>3045610</v>
      </c>
      <c r="B36378" s="1" t="s">
        <v>67209</v>
      </c>
      <c r="C36378" s="1" t="s">
        <v>67210</v>
      </c>
      <c r="D36378">
        <v>46040</v>
      </c>
      <c r="E36378" s="1" t="s">
        <v>5800</v>
      </c>
      <c r="F36378" s="1" t="s">
        <v>67097</v>
      </c>
      <c r="G36378">
        <v>53075</v>
      </c>
      <c r="H36378" s="1" t="s">
        <v>67098</v>
      </c>
      <c r="I36378">
        <v>2012</v>
      </c>
      <c r="J36378">
        <v>58</v>
      </c>
      <c r="K36378">
        <v>1044</v>
      </c>
      <c r="L36378" s="1" t="s">
        <v>28</v>
      </c>
      <c r="M36378" s="1" t="s">
        <v>2385</v>
      </c>
      <c r="N36378">
        <v>1800</v>
      </c>
      <c r="O36378">
        <v>80</v>
      </c>
      <c r="P36378">
        <v>100</v>
      </c>
      <c r="Q36378">
        <v>785398</v>
      </c>
      <c r="R36378">
        <v>1301</v>
      </c>
      <c r="S36378">
        <v>3</v>
      </c>
      <c r="T36378">
        <v>3</v>
      </c>
      <c r="U36378" s="1" t="s">
        <v>97</v>
      </c>
      <c r="V36378" s="1" t="s">
        <v>30</v>
      </c>
      <c r="W36378">
        <v>-117285385</v>
      </c>
      <c r="X36378">
        <v>47101894</v>
      </c>
    </row>
    <row r="36379" spans="1:24" x14ac:dyDescent="0.25">
      <c r="A36379">
        <v>3045009</v>
      </c>
      <c r="B36379" s="1" t="s">
        <v>67211</v>
      </c>
      <c r="C36379" s="1" t="s">
        <v>67212</v>
      </c>
      <c r="D36379">
        <v>46028</v>
      </c>
      <c r="E36379" s="1" t="s">
        <v>5800</v>
      </c>
      <c r="F36379" s="1" t="s">
        <v>67097</v>
      </c>
      <c r="G36379">
        <v>53075</v>
      </c>
      <c r="H36379" s="1" t="s">
        <v>67098</v>
      </c>
      <c r="I36379">
        <v>2012</v>
      </c>
      <c r="J36379">
        <v>58</v>
      </c>
      <c r="K36379">
        <v>1044</v>
      </c>
      <c r="L36379" s="1" t="s">
        <v>28</v>
      </c>
      <c r="M36379" s="1" t="s">
        <v>2385</v>
      </c>
      <c r="N36379">
        <v>1800</v>
      </c>
      <c r="O36379">
        <v>80</v>
      </c>
      <c r="P36379">
        <v>100</v>
      </c>
      <c r="Q36379">
        <v>785398</v>
      </c>
      <c r="R36379">
        <v>1301</v>
      </c>
      <c r="S36379">
        <v>3</v>
      </c>
      <c r="T36379">
        <v>3</v>
      </c>
      <c r="U36379" s="1" t="s">
        <v>97</v>
      </c>
      <c r="V36379" s="1" t="s">
        <v>30</v>
      </c>
      <c r="W36379">
        <v>-117357086</v>
      </c>
      <c r="X36379">
        <v>47165695</v>
      </c>
    </row>
    <row r="36380" spans="1:24" x14ac:dyDescent="0.25">
      <c r="A36380">
        <v>3043700</v>
      </c>
      <c r="B36380" s="1" t="s">
        <v>67213</v>
      </c>
      <c r="C36380" s="1" t="s">
        <v>67214</v>
      </c>
      <c r="D36380">
        <v>-9999</v>
      </c>
      <c r="E36380" s="1" t="s">
        <v>1832</v>
      </c>
      <c r="F36380" s="1" t="s">
        <v>35175</v>
      </c>
      <c r="G36380">
        <v>48065</v>
      </c>
      <c r="H36380" s="1" t="s">
        <v>67215</v>
      </c>
      <c r="I36380">
        <v>2014</v>
      </c>
      <c r="J36380">
        <v>118</v>
      </c>
      <c r="K36380">
        <v>2183</v>
      </c>
      <c r="L36380" s="1" t="s">
        <v>74</v>
      </c>
      <c r="M36380" s="1" t="s">
        <v>3927</v>
      </c>
      <c r="N36380">
        <v>1850</v>
      </c>
      <c r="O36380">
        <v>80</v>
      </c>
      <c r="P36380">
        <v>87</v>
      </c>
      <c r="Q36380">
        <v>594468</v>
      </c>
      <c r="R36380">
        <v>1234</v>
      </c>
      <c r="S36380">
        <v>3</v>
      </c>
      <c r="T36380">
        <v>3</v>
      </c>
      <c r="U36380" s="1" t="s">
        <v>35179</v>
      </c>
      <c r="V36380" s="1" t="s">
        <v>32</v>
      </c>
      <c r="W36380">
        <v>-101316025</v>
      </c>
      <c r="X36380">
        <v>35455803</v>
      </c>
    </row>
    <row r="36381" spans="1:24" x14ac:dyDescent="0.25">
      <c r="A36381">
        <v>3043678</v>
      </c>
      <c r="B36381" s="1" t="s">
        <v>67216</v>
      </c>
      <c r="C36381" s="1" t="s">
        <v>67217</v>
      </c>
      <c r="D36381">
        <v>-9999</v>
      </c>
      <c r="E36381" s="1" t="s">
        <v>1832</v>
      </c>
      <c r="F36381" s="1" t="s">
        <v>35175</v>
      </c>
      <c r="G36381">
        <v>48065</v>
      </c>
      <c r="H36381" s="1" t="s">
        <v>67215</v>
      </c>
      <c r="I36381">
        <v>2014</v>
      </c>
      <c r="J36381">
        <v>118</v>
      </c>
      <c r="K36381">
        <v>2183</v>
      </c>
      <c r="L36381" s="1" t="s">
        <v>74</v>
      </c>
      <c r="M36381" s="1" t="s">
        <v>3927</v>
      </c>
      <c r="N36381">
        <v>1850</v>
      </c>
      <c r="O36381">
        <v>80</v>
      </c>
      <c r="P36381">
        <v>87</v>
      </c>
      <c r="Q36381">
        <v>594468</v>
      </c>
      <c r="R36381">
        <v>1234</v>
      </c>
      <c r="S36381">
        <v>2</v>
      </c>
      <c r="T36381">
        <v>3</v>
      </c>
      <c r="U36381" s="1" t="s">
        <v>35179</v>
      </c>
      <c r="V36381" s="1" t="s">
        <v>32</v>
      </c>
      <c r="W36381">
        <v>-101319366</v>
      </c>
      <c r="X36381">
        <v>35442974</v>
      </c>
    </row>
    <row r="36382" spans="1:24" x14ac:dyDescent="0.25">
      <c r="A36382">
        <v>3043599</v>
      </c>
      <c r="B36382" s="1" t="s">
        <v>67218</v>
      </c>
      <c r="C36382" s="1" t="s">
        <v>67219</v>
      </c>
      <c r="D36382">
        <v>48875</v>
      </c>
      <c r="E36382" s="1" t="s">
        <v>1832</v>
      </c>
      <c r="F36382" s="1" t="s">
        <v>35175</v>
      </c>
      <c r="G36382">
        <v>48065</v>
      </c>
      <c r="H36382" s="1" t="s">
        <v>67215</v>
      </c>
      <c r="I36382">
        <v>2014</v>
      </c>
      <c r="J36382">
        <v>118</v>
      </c>
      <c r="K36382">
        <v>2183</v>
      </c>
      <c r="L36382" s="1" t="s">
        <v>74</v>
      </c>
      <c r="M36382" s="1" t="s">
        <v>3927</v>
      </c>
      <c r="N36382">
        <v>1850</v>
      </c>
      <c r="O36382">
        <v>80</v>
      </c>
      <c r="P36382">
        <v>87</v>
      </c>
      <c r="Q36382">
        <v>594468</v>
      </c>
      <c r="R36382">
        <v>1234</v>
      </c>
      <c r="S36382">
        <v>2</v>
      </c>
      <c r="T36382">
        <v>3</v>
      </c>
      <c r="U36382" s="1" t="s">
        <v>24</v>
      </c>
      <c r="V36382" s="1" t="s">
        <v>32</v>
      </c>
      <c r="W36382">
        <v>-101231888</v>
      </c>
      <c r="X36382">
        <v>35401695</v>
      </c>
    </row>
    <row r="36383" spans="1:24" x14ac:dyDescent="0.25">
      <c r="A36383">
        <v>3010702</v>
      </c>
      <c r="B36383" s="1" t="s">
        <v>67220</v>
      </c>
      <c r="C36383" s="1" t="s">
        <v>67221</v>
      </c>
      <c r="D36383">
        <v>48932</v>
      </c>
      <c r="E36383" s="1" t="s">
        <v>1832</v>
      </c>
      <c r="F36383" s="1" t="s">
        <v>35175</v>
      </c>
      <c r="G36383">
        <v>48065</v>
      </c>
      <c r="H36383" s="1" t="s">
        <v>67215</v>
      </c>
      <c r="I36383">
        <v>2014</v>
      </c>
      <c r="J36383">
        <v>118</v>
      </c>
      <c r="K36383">
        <v>2183</v>
      </c>
      <c r="L36383" s="1" t="s">
        <v>74</v>
      </c>
      <c r="M36383" s="1" t="s">
        <v>3927</v>
      </c>
      <c r="N36383">
        <v>1850</v>
      </c>
      <c r="O36383">
        <v>80</v>
      </c>
      <c r="P36383">
        <v>87</v>
      </c>
      <c r="Q36383">
        <v>594468</v>
      </c>
      <c r="R36383">
        <v>1234</v>
      </c>
      <c r="S36383">
        <v>2</v>
      </c>
      <c r="T36383">
        <v>3</v>
      </c>
      <c r="U36383" s="1" t="s">
        <v>24</v>
      </c>
      <c r="V36383" s="1" t="s">
        <v>32</v>
      </c>
      <c r="W36383">
        <v>-101234192</v>
      </c>
      <c r="X36383">
        <v>35436695</v>
      </c>
    </row>
    <row r="36384" spans="1:24" x14ac:dyDescent="0.25">
      <c r="A36384">
        <v>3043581</v>
      </c>
      <c r="B36384" s="1" t="s">
        <v>67222</v>
      </c>
      <c r="C36384" s="1" t="s">
        <v>67223</v>
      </c>
      <c r="D36384">
        <v>48860</v>
      </c>
      <c r="E36384" s="1" t="s">
        <v>1832</v>
      </c>
      <c r="F36384" s="1" t="s">
        <v>35175</v>
      </c>
      <c r="G36384">
        <v>48065</v>
      </c>
      <c r="H36384" s="1" t="s">
        <v>67215</v>
      </c>
      <c r="I36384">
        <v>2014</v>
      </c>
      <c r="J36384">
        <v>118</v>
      </c>
      <c r="K36384">
        <v>2183</v>
      </c>
      <c r="L36384" s="1" t="s">
        <v>74</v>
      </c>
      <c r="M36384" s="1" t="s">
        <v>3927</v>
      </c>
      <c r="N36384">
        <v>1850</v>
      </c>
      <c r="O36384">
        <v>80</v>
      </c>
      <c r="P36384">
        <v>87</v>
      </c>
      <c r="Q36384">
        <v>594468</v>
      </c>
      <c r="R36384">
        <v>1234</v>
      </c>
      <c r="S36384">
        <v>2</v>
      </c>
      <c r="T36384">
        <v>3</v>
      </c>
      <c r="U36384" s="1" t="s">
        <v>24</v>
      </c>
      <c r="V36384" s="1" t="s">
        <v>32</v>
      </c>
      <c r="W36384">
        <v>-101248192</v>
      </c>
      <c r="X36384">
        <v>35377792</v>
      </c>
    </row>
    <row r="36385" spans="1:24" x14ac:dyDescent="0.25">
      <c r="A36385">
        <v>3048112</v>
      </c>
      <c r="B36385" s="1" t="s">
        <v>67224</v>
      </c>
      <c r="C36385" s="1" t="s">
        <v>67225</v>
      </c>
      <c r="D36385">
        <v>-9999</v>
      </c>
      <c r="E36385" s="1" t="s">
        <v>1832</v>
      </c>
      <c r="F36385" s="1" t="s">
        <v>35175</v>
      </c>
      <c r="G36385">
        <v>48065</v>
      </c>
      <c r="H36385" s="1" t="s">
        <v>67215</v>
      </c>
      <c r="I36385">
        <v>2014</v>
      </c>
      <c r="J36385">
        <v>118</v>
      </c>
      <c r="K36385">
        <v>2183</v>
      </c>
      <c r="L36385" s="1" t="s">
        <v>74</v>
      </c>
      <c r="M36385" s="1" t="s">
        <v>3927</v>
      </c>
      <c r="N36385">
        <v>1850</v>
      </c>
      <c r="O36385">
        <v>80</v>
      </c>
      <c r="P36385">
        <v>87</v>
      </c>
      <c r="Q36385">
        <v>594468</v>
      </c>
      <c r="R36385">
        <v>1234</v>
      </c>
      <c r="S36385">
        <v>3</v>
      </c>
      <c r="T36385">
        <v>3</v>
      </c>
      <c r="U36385" s="1" t="s">
        <v>35179</v>
      </c>
      <c r="V36385" s="1" t="s">
        <v>32</v>
      </c>
      <c r="W36385">
        <v>-101369896</v>
      </c>
      <c r="X36385">
        <v>35455647</v>
      </c>
    </row>
    <row r="36386" spans="1:24" x14ac:dyDescent="0.25">
      <c r="A36386">
        <v>3008132</v>
      </c>
      <c r="B36386" s="1" t="s">
        <v>67226</v>
      </c>
      <c r="C36386" s="1" t="s">
        <v>67227</v>
      </c>
      <c r="D36386">
        <v>48883</v>
      </c>
      <c r="E36386" s="1" t="s">
        <v>1832</v>
      </c>
      <c r="F36386" s="1" t="s">
        <v>35175</v>
      </c>
      <c r="G36386">
        <v>48065</v>
      </c>
      <c r="H36386" s="1" t="s">
        <v>67215</v>
      </c>
      <c r="I36386">
        <v>2014</v>
      </c>
      <c r="J36386">
        <v>118</v>
      </c>
      <c r="K36386">
        <v>2183</v>
      </c>
      <c r="L36386" s="1" t="s">
        <v>74</v>
      </c>
      <c r="M36386" s="1" t="s">
        <v>3927</v>
      </c>
      <c r="N36386">
        <v>1850</v>
      </c>
      <c r="O36386">
        <v>80</v>
      </c>
      <c r="P36386">
        <v>87</v>
      </c>
      <c r="Q36386">
        <v>594468</v>
      </c>
      <c r="R36386">
        <v>1234</v>
      </c>
      <c r="S36386">
        <v>2</v>
      </c>
      <c r="T36386">
        <v>3</v>
      </c>
      <c r="U36386" s="1" t="s">
        <v>24</v>
      </c>
      <c r="V36386" s="1" t="s">
        <v>32</v>
      </c>
      <c r="W36386">
        <v>-101217392</v>
      </c>
      <c r="X36386">
        <v>35410393</v>
      </c>
    </row>
    <row r="36387" spans="1:24" x14ac:dyDescent="0.25">
      <c r="A36387">
        <v>3043653</v>
      </c>
      <c r="B36387" s="1" t="s">
        <v>67228</v>
      </c>
      <c r="C36387" s="1" t="s">
        <v>67229</v>
      </c>
      <c r="D36387">
        <v>-9999</v>
      </c>
      <c r="E36387" s="1" t="s">
        <v>1832</v>
      </c>
      <c r="F36387" s="1" t="s">
        <v>35175</v>
      </c>
      <c r="G36387">
        <v>48065</v>
      </c>
      <c r="H36387" s="1" t="s">
        <v>67215</v>
      </c>
      <c r="I36387">
        <v>2014</v>
      </c>
      <c r="J36387">
        <v>118</v>
      </c>
      <c r="K36387">
        <v>2183</v>
      </c>
      <c r="L36387" s="1" t="s">
        <v>74</v>
      </c>
      <c r="M36387" s="1" t="s">
        <v>3927</v>
      </c>
      <c r="N36387">
        <v>1850</v>
      </c>
      <c r="O36387">
        <v>80</v>
      </c>
      <c r="P36387">
        <v>87</v>
      </c>
      <c r="Q36387">
        <v>594468</v>
      </c>
      <c r="R36387">
        <v>1234</v>
      </c>
      <c r="S36387">
        <v>2</v>
      </c>
      <c r="T36387">
        <v>3</v>
      </c>
      <c r="U36387" s="1" t="s">
        <v>35179</v>
      </c>
      <c r="V36387" s="1" t="s">
        <v>32</v>
      </c>
      <c r="W36387">
        <v>-101197479</v>
      </c>
      <c r="X36387">
        <v>35433464</v>
      </c>
    </row>
    <row r="36388" spans="1:24" x14ac:dyDescent="0.25">
      <c r="A36388">
        <v>3043663</v>
      </c>
      <c r="B36388" s="1" t="s">
        <v>67230</v>
      </c>
      <c r="C36388" s="1" t="s">
        <v>67231</v>
      </c>
      <c r="D36388">
        <v>48935</v>
      </c>
      <c r="E36388" s="1" t="s">
        <v>1832</v>
      </c>
      <c r="F36388" s="1" t="s">
        <v>35175</v>
      </c>
      <c r="G36388">
        <v>48065</v>
      </c>
      <c r="H36388" s="1" t="s">
        <v>67215</v>
      </c>
      <c r="I36388">
        <v>2014</v>
      </c>
      <c r="J36388">
        <v>118</v>
      </c>
      <c r="K36388">
        <v>2183</v>
      </c>
      <c r="L36388" s="1" t="s">
        <v>74</v>
      </c>
      <c r="M36388" s="1" t="s">
        <v>3927</v>
      </c>
      <c r="N36388">
        <v>1850</v>
      </c>
      <c r="O36388">
        <v>80</v>
      </c>
      <c r="P36388">
        <v>87</v>
      </c>
      <c r="Q36388">
        <v>594468</v>
      </c>
      <c r="R36388">
        <v>1234</v>
      </c>
      <c r="S36388">
        <v>2</v>
      </c>
      <c r="T36388">
        <v>3</v>
      </c>
      <c r="U36388" s="1" t="s">
        <v>48301</v>
      </c>
      <c r="V36388" s="1" t="s">
        <v>32</v>
      </c>
      <c r="W36388">
        <v>-101230774</v>
      </c>
      <c r="X36388">
        <v>35435963</v>
      </c>
    </row>
    <row r="36389" spans="1:24" x14ac:dyDescent="0.25">
      <c r="A36389">
        <v>3005896</v>
      </c>
      <c r="B36389" s="1" t="s">
        <v>67232</v>
      </c>
      <c r="C36389" s="1" t="s">
        <v>67233</v>
      </c>
      <c r="D36389">
        <v>48890</v>
      </c>
      <c r="E36389" s="1" t="s">
        <v>1832</v>
      </c>
      <c r="F36389" s="1" t="s">
        <v>35175</v>
      </c>
      <c r="G36389">
        <v>48065</v>
      </c>
      <c r="H36389" s="1" t="s">
        <v>67215</v>
      </c>
      <c r="I36389">
        <v>2014</v>
      </c>
      <c r="J36389">
        <v>118</v>
      </c>
      <c r="K36389">
        <v>2183</v>
      </c>
      <c r="L36389" s="1" t="s">
        <v>74</v>
      </c>
      <c r="M36389" s="1" t="s">
        <v>3927</v>
      </c>
      <c r="N36389">
        <v>1850</v>
      </c>
      <c r="O36389">
        <v>80</v>
      </c>
      <c r="P36389">
        <v>87</v>
      </c>
      <c r="Q36389">
        <v>594468</v>
      </c>
      <c r="R36389">
        <v>1234</v>
      </c>
      <c r="S36389">
        <v>2</v>
      </c>
      <c r="T36389">
        <v>3</v>
      </c>
      <c r="U36389" s="1" t="s">
        <v>48301</v>
      </c>
      <c r="V36389" s="1" t="s">
        <v>32</v>
      </c>
      <c r="W36389">
        <v>-101236435</v>
      </c>
      <c r="X36389">
        <v>35412613</v>
      </c>
    </row>
    <row r="36390" spans="1:24" x14ac:dyDescent="0.25">
      <c r="A36390">
        <v>3004600</v>
      </c>
      <c r="B36390" s="1" t="s">
        <v>67234</v>
      </c>
      <c r="C36390" s="1" t="s">
        <v>67235</v>
      </c>
      <c r="D36390">
        <v>48904</v>
      </c>
      <c r="E36390" s="1" t="s">
        <v>1832</v>
      </c>
      <c r="F36390" s="1" t="s">
        <v>35175</v>
      </c>
      <c r="G36390">
        <v>48065</v>
      </c>
      <c r="H36390" s="1" t="s">
        <v>67215</v>
      </c>
      <c r="I36390">
        <v>2014</v>
      </c>
      <c r="J36390">
        <v>118</v>
      </c>
      <c r="K36390">
        <v>2183</v>
      </c>
      <c r="L36390" s="1" t="s">
        <v>74</v>
      </c>
      <c r="M36390" s="1" t="s">
        <v>3927</v>
      </c>
      <c r="N36390">
        <v>1850</v>
      </c>
      <c r="O36390">
        <v>80</v>
      </c>
      <c r="P36390">
        <v>87</v>
      </c>
      <c r="Q36390">
        <v>594468</v>
      </c>
      <c r="R36390">
        <v>1234</v>
      </c>
      <c r="S36390">
        <v>2</v>
      </c>
      <c r="T36390">
        <v>3</v>
      </c>
      <c r="U36390" s="1" t="s">
        <v>48301</v>
      </c>
      <c r="V36390" s="1" t="s">
        <v>32</v>
      </c>
      <c r="W36390">
        <v>-101273895</v>
      </c>
      <c r="X36390">
        <v>35414856</v>
      </c>
    </row>
    <row r="36391" spans="1:24" x14ac:dyDescent="0.25">
      <c r="A36391">
        <v>3006957</v>
      </c>
      <c r="B36391" s="1" t="s">
        <v>67236</v>
      </c>
      <c r="C36391" s="1" t="s">
        <v>67237</v>
      </c>
      <c r="D36391">
        <v>48964</v>
      </c>
      <c r="E36391" s="1" t="s">
        <v>1832</v>
      </c>
      <c r="F36391" s="1" t="s">
        <v>35175</v>
      </c>
      <c r="G36391">
        <v>48065</v>
      </c>
      <c r="H36391" s="1" t="s">
        <v>67215</v>
      </c>
      <c r="I36391">
        <v>2014</v>
      </c>
      <c r="J36391">
        <v>118</v>
      </c>
      <c r="K36391">
        <v>2183</v>
      </c>
      <c r="L36391" s="1" t="s">
        <v>74</v>
      </c>
      <c r="M36391" s="1" t="s">
        <v>3927</v>
      </c>
      <c r="N36391">
        <v>1850</v>
      </c>
      <c r="O36391">
        <v>80</v>
      </c>
      <c r="P36391">
        <v>87</v>
      </c>
      <c r="Q36391">
        <v>594468</v>
      </c>
      <c r="R36391">
        <v>1234</v>
      </c>
      <c r="S36391">
        <v>3</v>
      </c>
      <c r="T36391">
        <v>3</v>
      </c>
      <c r="U36391" s="1" t="s">
        <v>48301</v>
      </c>
      <c r="V36391" s="1" t="s">
        <v>32</v>
      </c>
      <c r="W36391">
        <v>-101291786</v>
      </c>
      <c r="X36391">
        <v>35455860</v>
      </c>
    </row>
    <row r="36392" spans="1:24" x14ac:dyDescent="0.25">
      <c r="A36392">
        <v>3007357</v>
      </c>
      <c r="B36392" s="1" t="s">
        <v>67238</v>
      </c>
      <c r="C36392" s="1" t="s">
        <v>67239</v>
      </c>
      <c r="D36392">
        <v>48899</v>
      </c>
      <c r="E36392" s="1" t="s">
        <v>1832</v>
      </c>
      <c r="F36392" s="1" t="s">
        <v>35175</v>
      </c>
      <c r="G36392">
        <v>48065</v>
      </c>
      <c r="H36392" s="1" t="s">
        <v>67215</v>
      </c>
      <c r="I36392">
        <v>2014</v>
      </c>
      <c r="J36392">
        <v>118</v>
      </c>
      <c r="K36392">
        <v>2183</v>
      </c>
      <c r="L36392" s="1" t="s">
        <v>74</v>
      </c>
      <c r="M36392" s="1" t="s">
        <v>3927</v>
      </c>
      <c r="N36392">
        <v>1850</v>
      </c>
      <c r="O36392">
        <v>80</v>
      </c>
      <c r="P36392">
        <v>87</v>
      </c>
      <c r="Q36392">
        <v>594468</v>
      </c>
      <c r="R36392">
        <v>1234</v>
      </c>
      <c r="S36392">
        <v>2</v>
      </c>
      <c r="T36392">
        <v>3</v>
      </c>
      <c r="U36392" s="1" t="s">
        <v>24</v>
      </c>
      <c r="V36392" s="1" t="s">
        <v>32</v>
      </c>
      <c r="W36392">
        <v>-101283493</v>
      </c>
      <c r="X36392">
        <v>35406395</v>
      </c>
    </row>
    <row r="36393" spans="1:24" x14ac:dyDescent="0.25">
      <c r="A36393">
        <v>3043701</v>
      </c>
      <c r="B36393" s="1" t="s">
        <v>67240</v>
      </c>
      <c r="C36393" s="1" t="s">
        <v>67241</v>
      </c>
      <c r="D36393">
        <v>-9999</v>
      </c>
      <c r="E36393" s="1" t="s">
        <v>1832</v>
      </c>
      <c r="F36393" s="1" t="s">
        <v>35175</v>
      </c>
      <c r="G36393">
        <v>48065</v>
      </c>
      <c r="H36393" s="1" t="s">
        <v>67215</v>
      </c>
      <c r="I36393">
        <v>2014</v>
      </c>
      <c r="J36393">
        <v>118</v>
      </c>
      <c r="K36393">
        <v>2183</v>
      </c>
      <c r="L36393" s="1" t="s">
        <v>74</v>
      </c>
      <c r="M36393" s="1" t="s">
        <v>3927</v>
      </c>
      <c r="N36393">
        <v>1850</v>
      </c>
      <c r="O36393">
        <v>80</v>
      </c>
      <c r="P36393">
        <v>87</v>
      </c>
      <c r="Q36393">
        <v>594468</v>
      </c>
      <c r="R36393">
        <v>1234</v>
      </c>
      <c r="S36393">
        <v>3</v>
      </c>
      <c r="T36393">
        <v>3</v>
      </c>
      <c r="U36393" s="1" t="s">
        <v>35179</v>
      </c>
      <c r="V36393" s="1" t="s">
        <v>32</v>
      </c>
      <c r="W36393">
        <v>-101312454</v>
      </c>
      <c r="X36393">
        <v>35455845</v>
      </c>
    </row>
    <row r="36394" spans="1:24" x14ac:dyDescent="0.25">
      <c r="A36394">
        <v>3048074</v>
      </c>
      <c r="B36394" s="1" t="s">
        <v>67242</v>
      </c>
      <c r="C36394" s="1" t="s">
        <v>67243</v>
      </c>
      <c r="D36394">
        <v>-9999</v>
      </c>
      <c r="E36394" s="1" t="s">
        <v>1832</v>
      </c>
      <c r="F36394" s="1" t="s">
        <v>35175</v>
      </c>
      <c r="G36394">
        <v>48065</v>
      </c>
      <c r="H36394" s="1" t="s">
        <v>67215</v>
      </c>
      <c r="I36394">
        <v>2014</v>
      </c>
      <c r="J36394">
        <v>118</v>
      </c>
      <c r="K36394">
        <v>2183</v>
      </c>
      <c r="L36394" s="1" t="s">
        <v>74</v>
      </c>
      <c r="M36394" s="1" t="s">
        <v>3927</v>
      </c>
      <c r="N36394">
        <v>1850</v>
      </c>
      <c r="O36394">
        <v>80</v>
      </c>
      <c r="P36394">
        <v>87</v>
      </c>
      <c r="Q36394">
        <v>594468</v>
      </c>
      <c r="R36394">
        <v>1234</v>
      </c>
      <c r="S36394">
        <v>3</v>
      </c>
      <c r="T36394">
        <v>3</v>
      </c>
      <c r="U36394" s="1" t="s">
        <v>67244</v>
      </c>
      <c r="V36394" s="1" t="s">
        <v>32</v>
      </c>
      <c r="W36394">
        <v>-101387543</v>
      </c>
      <c r="X36394">
        <v>35455704</v>
      </c>
    </row>
    <row r="36395" spans="1:24" x14ac:dyDescent="0.25">
      <c r="A36395">
        <v>3000792</v>
      </c>
      <c r="B36395" s="1" t="s">
        <v>67245</v>
      </c>
      <c r="C36395" s="1" t="s">
        <v>67246</v>
      </c>
      <c r="D36395">
        <v>48882</v>
      </c>
      <c r="E36395" s="1" t="s">
        <v>1832</v>
      </c>
      <c r="F36395" s="1" t="s">
        <v>35175</v>
      </c>
      <c r="G36395">
        <v>48065</v>
      </c>
      <c r="H36395" s="1" t="s">
        <v>67215</v>
      </c>
      <c r="I36395">
        <v>2014</v>
      </c>
      <c r="J36395">
        <v>118</v>
      </c>
      <c r="K36395">
        <v>2183</v>
      </c>
      <c r="L36395" s="1" t="s">
        <v>74</v>
      </c>
      <c r="M36395" s="1" t="s">
        <v>3927</v>
      </c>
      <c r="N36395">
        <v>1850</v>
      </c>
      <c r="O36395">
        <v>80</v>
      </c>
      <c r="P36395">
        <v>87</v>
      </c>
      <c r="Q36395">
        <v>594468</v>
      </c>
      <c r="R36395">
        <v>1234</v>
      </c>
      <c r="S36395">
        <v>2</v>
      </c>
      <c r="T36395">
        <v>3</v>
      </c>
      <c r="U36395" s="1" t="s">
        <v>24</v>
      </c>
      <c r="V36395" s="1" t="s">
        <v>32</v>
      </c>
      <c r="W36395">
        <v>-101237335</v>
      </c>
      <c r="X36395">
        <v>35386452</v>
      </c>
    </row>
    <row r="36396" spans="1:24" x14ac:dyDescent="0.25">
      <c r="A36396">
        <v>3043584</v>
      </c>
      <c r="B36396" s="1" t="s">
        <v>67247</v>
      </c>
      <c r="C36396" s="1" t="s">
        <v>67248</v>
      </c>
      <c r="D36396">
        <v>48855</v>
      </c>
      <c r="E36396" s="1" t="s">
        <v>1832</v>
      </c>
      <c r="F36396" s="1" t="s">
        <v>35175</v>
      </c>
      <c r="G36396">
        <v>48065</v>
      </c>
      <c r="H36396" s="1" t="s">
        <v>67215</v>
      </c>
      <c r="I36396">
        <v>2014</v>
      </c>
      <c r="J36396">
        <v>118</v>
      </c>
      <c r="K36396">
        <v>2183</v>
      </c>
      <c r="L36396" s="1" t="s">
        <v>74</v>
      </c>
      <c r="M36396" s="1" t="s">
        <v>3927</v>
      </c>
      <c r="N36396">
        <v>1850</v>
      </c>
      <c r="O36396">
        <v>80</v>
      </c>
      <c r="P36396">
        <v>87</v>
      </c>
      <c r="Q36396">
        <v>594468</v>
      </c>
      <c r="R36396">
        <v>1234</v>
      </c>
      <c r="S36396">
        <v>2</v>
      </c>
      <c r="T36396">
        <v>3</v>
      </c>
      <c r="U36396" s="1" t="s">
        <v>24</v>
      </c>
      <c r="V36396" s="1" t="s">
        <v>32</v>
      </c>
      <c r="W36396">
        <v>-101236984</v>
      </c>
      <c r="X36396">
        <v>35377728</v>
      </c>
    </row>
    <row r="36397" spans="1:24" x14ac:dyDescent="0.25">
      <c r="A36397">
        <v>3000201</v>
      </c>
      <c r="B36397" s="1" t="s">
        <v>67249</v>
      </c>
      <c r="C36397" s="1" t="s">
        <v>67250</v>
      </c>
      <c r="D36397">
        <v>48884</v>
      </c>
      <c r="E36397" s="1" t="s">
        <v>1832</v>
      </c>
      <c r="F36397" s="1" t="s">
        <v>35175</v>
      </c>
      <c r="G36397">
        <v>48065</v>
      </c>
      <c r="H36397" s="1" t="s">
        <v>67215</v>
      </c>
      <c r="I36397">
        <v>2014</v>
      </c>
      <c r="J36397">
        <v>118</v>
      </c>
      <c r="K36397">
        <v>2183</v>
      </c>
      <c r="L36397" s="1" t="s">
        <v>74</v>
      </c>
      <c r="M36397" s="1" t="s">
        <v>3927</v>
      </c>
      <c r="N36397">
        <v>1850</v>
      </c>
      <c r="O36397">
        <v>80</v>
      </c>
      <c r="P36397">
        <v>87</v>
      </c>
      <c r="Q36397">
        <v>594468</v>
      </c>
      <c r="R36397">
        <v>1234</v>
      </c>
      <c r="S36397">
        <v>2</v>
      </c>
      <c r="T36397">
        <v>3</v>
      </c>
      <c r="U36397" s="1" t="s">
        <v>48301</v>
      </c>
      <c r="V36397" s="1" t="s">
        <v>32</v>
      </c>
      <c r="W36397">
        <v>-101213791</v>
      </c>
      <c r="X36397">
        <v>35410393</v>
      </c>
    </row>
    <row r="36398" spans="1:24" x14ac:dyDescent="0.25">
      <c r="A36398">
        <v>3008659</v>
      </c>
      <c r="B36398" s="1" t="s">
        <v>67251</v>
      </c>
      <c r="C36398" s="1" t="s">
        <v>67252</v>
      </c>
      <c r="D36398">
        <v>48941</v>
      </c>
      <c r="E36398" s="1" t="s">
        <v>1832</v>
      </c>
      <c r="F36398" s="1" t="s">
        <v>35175</v>
      </c>
      <c r="G36398">
        <v>48065</v>
      </c>
      <c r="H36398" s="1" t="s">
        <v>67215</v>
      </c>
      <c r="I36398">
        <v>2014</v>
      </c>
      <c r="J36398">
        <v>118</v>
      </c>
      <c r="K36398">
        <v>2183</v>
      </c>
      <c r="L36398" s="1" t="s">
        <v>74</v>
      </c>
      <c r="M36398" s="1" t="s">
        <v>3927</v>
      </c>
      <c r="N36398">
        <v>1850</v>
      </c>
      <c r="O36398">
        <v>80</v>
      </c>
      <c r="P36398">
        <v>87</v>
      </c>
      <c r="Q36398">
        <v>594468</v>
      </c>
      <c r="R36398">
        <v>1234</v>
      </c>
      <c r="S36398">
        <v>2</v>
      </c>
      <c r="T36398">
        <v>3</v>
      </c>
      <c r="U36398" s="1" t="s">
        <v>24</v>
      </c>
      <c r="V36398" s="1" t="s">
        <v>32</v>
      </c>
      <c r="W36398">
        <v>-101251038</v>
      </c>
      <c r="X36398">
        <v>35439358</v>
      </c>
    </row>
    <row r="36399" spans="1:24" x14ac:dyDescent="0.25">
      <c r="A36399">
        <v>3003861</v>
      </c>
      <c r="B36399" s="1" t="s">
        <v>67253</v>
      </c>
      <c r="C36399" s="1" t="s">
        <v>67254</v>
      </c>
      <c r="D36399">
        <v>48934</v>
      </c>
      <c r="E36399" s="1" t="s">
        <v>1832</v>
      </c>
      <c r="F36399" s="1" t="s">
        <v>35175</v>
      </c>
      <c r="G36399">
        <v>48065</v>
      </c>
      <c r="H36399" s="1" t="s">
        <v>67215</v>
      </c>
      <c r="I36399">
        <v>2014</v>
      </c>
      <c r="J36399">
        <v>118</v>
      </c>
      <c r="K36399">
        <v>2183</v>
      </c>
      <c r="L36399" s="1" t="s">
        <v>74</v>
      </c>
      <c r="M36399" s="1" t="s">
        <v>3927</v>
      </c>
      <c r="N36399">
        <v>1850</v>
      </c>
      <c r="O36399">
        <v>80</v>
      </c>
      <c r="P36399">
        <v>87</v>
      </c>
      <c r="Q36399">
        <v>594468</v>
      </c>
      <c r="R36399">
        <v>1234</v>
      </c>
      <c r="S36399">
        <v>2</v>
      </c>
      <c r="T36399">
        <v>3</v>
      </c>
      <c r="U36399" s="1" t="s">
        <v>48301</v>
      </c>
      <c r="V36399" s="1" t="s">
        <v>32</v>
      </c>
      <c r="W36399">
        <v>-101223488</v>
      </c>
      <c r="X36399">
        <v>35436092</v>
      </c>
    </row>
    <row r="36400" spans="1:24" x14ac:dyDescent="0.25">
      <c r="A36400">
        <v>3003729</v>
      </c>
      <c r="B36400" s="1" t="s">
        <v>67255</v>
      </c>
      <c r="C36400" s="1" t="s">
        <v>67256</v>
      </c>
      <c r="D36400">
        <v>48902</v>
      </c>
      <c r="E36400" s="1" t="s">
        <v>1832</v>
      </c>
      <c r="F36400" s="1" t="s">
        <v>35175</v>
      </c>
      <c r="G36400">
        <v>48065</v>
      </c>
      <c r="H36400" s="1" t="s">
        <v>67215</v>
      </c>
      <c r="I36400">
        <v>2014</v>
      </c>
      <c r="J36400">
        <v>118</v>
      </c>
      <c r="K36400">
        <v>2183</v>
      </c>
      <c r="L36400" s="1" t="s">
        <v>74</v>
      </c>
      <c r="M36400" s="1" t="s">
        <v>3927</v>
      </c>
      <c r="N36400">
        <v>1850</v>
      </c>
      <c r="O36400">
        <v>80</v>
      </c>
      <c r="P36400">
        <v>87</v>
      </c>
      <c r="Q36400">
        <v>594468</v>
      </c>
      <c r="R36400">
        <v>1234</v>
      </c>
      <c r="S36400">
        <v>2</v>
      </c>
      <c r="T36400">
        <v>3</v>
      </c>
      <c r="U36400" s="1" t="s">
        <v>24</v>
      </c>
      <c r="V36400" s="1" t="s">
        <v>32</v>
      </c>
      <c r="W36400">
        <v>-101261208</v>
      </c>
      <c r="X36400">
        <v>35414967</v>
      </c>
    </row>
    <row r="36401" spans="1:24" x14ac:dyDescent="0.25">
      <c r="A36401">
        <v>3011322</v>
      </c>
      <c r="B36401" s="1" t="s">
        <v>67257</v>
      </c>
      <c r="C36401" s="1" t="s">
        <v>67258</v>
      </c>
      <c r="D36401">
        <v>48930</v>
      </c>
      <c r="E36401" s="1" t="s">
        <v>1832</v>
      </c>
      <c r="F36401" s="1" t="s">
        <v>35175</v>
      </c>
      <c r="G36401">
        <v>48065</v>
      </c>
      <c r="H36401" s="1" t="s">
        <v>67215</v>
      </c>
      <c r="I36401">
        <v>2014</v>
      </c>
      <c r="J36401">
        <v>118</v>
      </c>
      <c r="K36401">
        <v>2183</v>
      </c>
      <c r="L36401" s="1" t="s">
        <v>74</v>
      </c>
      <c r="M36401" s="1" t="s">
        <v>3927</v>
      </c>
      <c r="N36401">
        <v>1850</v>
      </c>
      <c r="O36401">
        <v>80</v>
      </c>
      <c r="P36401">
        <v>87</v>
      </c>
      <c r="Q36401">
        <v>594468</v>
      </c>
      <c r="R36401">
        <v>1234</v>
      </c>
      <c r="S36401">
        <v>2</v>
      </c>
      <c r="T36401">
        <v>3</v>
      </c>
      <c r="U36401" s="1" t="s">
        <v>48301</v>
      </c>
      <c r="V36401" s="1" t="s">
        <v>32</v>
      </c>
      <c r="W36401">
        <v>-101209892</v>
      </c>
      <c r="X36401">
        <v>35429493</v>
      </c>
    </row>
    <row r="36402" spans="1:24" x14ac:dyDescent="0.25">
      <c r="A36402">
        <v>3004494</v>
      </c>
      <c r="B36402" s="1" t="s">
        <v>67259</v>
      </c>
      <c r="C36402" s="1" t="s">
        <v>67260</v>
      </c>
      <c r="D36402">
        <v>48896</v>
      </c>
      <c r="E36402" s="1" t="s">
        <v>1832</v>
      </c>
      <c r="F36402" s="1" t="s">
        <v>35175</v>
      </c>
      <c r="G36402">
        <v>48065</v>
      </c>
      <c r="H36402" s="1" t="s">
        <v>67215</v>
      </c>
      <c r="I36402">
        <v>2014</v>
      </c>
      <c r="J36402">
        <v>118</v>
      </c>
      <c r="K36402">
        <v>2183</v>
      </c>
      <c r="L36402" s="1" t="s">
        <v>74</v>
      </c>
      <c r="M36402" s="1" t="s">
        <v>3927</v>
      </c>
      <c r="N36402">
        <v>1850</v>
      </c>
      <c r="O36402">
        <v>80</v>
      </c>
      <c r="P36402">
        <v>87</v>
      </c>
      <c r="Q36402">
        <v>594468</v>
      </c>
      <c r="R36402">
        <v>1234</v>
      </c>
      <c r="S36402">
        <v>2</v>
      </c>
      <c r="T36402">
        <v>3</v>
      </c>
      <c r="U36402" s="1" t="s">
        <v>48301</v>
      </c>
      <c r="V36402" s="1" t="s">
        <v>32</v>
      </c>
      <c r="W36402">
        <v>-101298088</v>
      </c>
      <c r="X36402">
        <v>35406296</v>
      </c>
    </row>
    <row r="36403" spans="1:24" x14ac:dyDescent="0.25">
      <c r="A36403">
        <v>3002133</v>
      </c>
      <c r="B36403" s="1" t="s">
        <v>67261</v>
      </c>
      <c r="C36403" s="1" t="s">
        <v>67262</v>
      </c>
      <c r="D36403">
        <v>48927</v>
      </c>
      <c r="E36403" s="1" t="s">
        <v>1832</v>
      </c>
      <c r="F36403" s="1" t="s">
        <v>35175</v>
      </c>
      <c r="G36403">
        <v>48065</v>
      </c>
      <c r="H36403" s="1" t="s">
        <v>67215</v>
      </c>
      <c r="I36403">
        <v>2014</v>
      </c>
      <c r="J36403">
        <v>118</v>
      </c>
      <c r="K36403">
        <v>2183</v>
      </c>
      <c r="L36403" s="1" t="s">
        <v>74</v>
      </c>
      <c r="M36403" s="1" t="s">
        <v>3927</v>
      </c>
      <c r="N36403">
        <v>1850</v>
      </c>
      <c r="O36403">
        <v>80</v>
      </c>
      <c r="P36403">
        <v>87</v>
      </c>
      <c r="Q36403">
        <v>594468</v>
      </c>
      <c r="R36403">
        <v>1234</v>
      </c>
      <c r="S36403">
        <v>2</v>
      </c>
      <c r="T36403">
        <v>3</v>
      </c>
      <c r="U36403" s="1" t="s">
        <v>24</v>
      </c>
      <c r="V36403" s="1" t="s">
        <v>32</v>
      </c>
      <c r="W36403">
        <v>-101220390</v>
      </c>
      <c r="X36403">
        <v>35424496</v>
      </c>
    </row>
    <row r="36404" spans="1:24" x14ac:dyDescent="0.25">
      <c r="A36404">
        <v>3048079</v>
      </c>
      <c r="B36404" s="1" t="s">
        <v>67263</v>
      </c>
      <c r="C36404" s="1" t="s">
        <v>67264</v>
      </c>
      <c r="D36404">
        <v>-9999</v>
      </c>
      <c r="E36404" s="1" t="s">
        <v>1832</v>
      </c>
      <c r="F36404" s="1" t="s">
        <v>35175</v>
      </c>
      <c r="G36404">
        <v>48065</v>
      </c>
      <c r="H36404" s="1" t="s">
        <v>67215</v>
      </c>
      <c r="I36404">
        <v>2014</v>
      </c>
      <c r="J36404">
        <v>118</v>
      </c>
      <c r="K36404">
        <v>2183</v>
      </c>
      <c r="L36404" s="1" t="s">
        <v>74</v>
      </c>
      <c r="M36404" s="1" t="s">
        <v>3927</v>
      </c>
      <c r="N36404">
        <v>1850</v>
      </c>
      <c r="O36404">
        <v>80</v>
      </c>
      <c r="P36404">
        <v>87</v>
      </c>
      <c r="Q36404">
        <v>594468</v>
      </c>
      <c r="R36404">
        <v>1234</v>
      </c>
      <c r="S36404">
        <v>3</v>
      </c>
      <c r="T36404">
        <v>3</v>
      </c>
      <c r="U36404" s="1" t="s">
        <v>67244</v>
      </c>
      <c r="V36404" s="1" t="s">
        <v>32</v>
      </c>
      <c r="W36404">
        <v>-101417252</v>
      </c>
      <c r="X36404">
        <v>35455456</v>
      </c>
    </row>
    <row r="36405" spans="1:24" x14ac:dyDescent="0.25">
      <c r="A36405">
        <v>3043674</v>
      </c>
      <c r="B36405" s="1" t="s">
        <v>67265</v>
      </c>
      <c r="C36405" s="1" t="s">
        <v>67266</v>
      </c>
      <c r="D36405">
        <v>48938</v>
      </c>
      <c r="E36405" s="1" t="s">
        <v>1832</v>
      </c>
      <c r="F36405" s="1" t="s">
        <v>35175</v>
      </c>
      <c r="G36405">
        <v>48065</v>
      </c>
      <c r="H36405" s="1" t="s">
        <v>67215</v>
      </c>
      <c r="I36405">
        <v>2014</v>
      </c>
      <c r="J36405">
        <v>118</v>
      </c>
      <c r="K36405">
        <v>2183</v>
      </c>
      <c r="L36405" s="1" t="s">
        <v>74</v>
      </c>
      <c r="M36405" s="1" t="s">
        <v>3927</v>
      </c>
      <c r="N36405">
        <v>1850</v>
      </c>
      <c r="O36405">
        <v>80</v>
      </c>
      <c r="P36405">
        <v>87</v>
      </c>
      <c r="Q36405">
        <v>594468</v>
      </c>
      <c r="R36405">
        <v>1234</v>
      </c>
      <c r="S36405">
        <v>2</v>
      </c>
      <c r="T36405">
        <v>3</v>
      </c>
      <c r="U36405" s="1" t="s">
        <v>48301</v>
      </c>
      <c r="V36405" s="1" t="s">
        <v>32</v>
      </c>
      <c r="W36405">
        <v>-101215919</v>
      </c>
      <c r="X36405">
        <v>35441135</v>
      </c>
    </row>
    <row r="36406" spans="1:24" x14ac:dyDescent="0.25">
      <c r="A36406">
        <v>3004589</v>
      </c>
      <c r="B36406" s="1" t="s">
        <v>67267</v>
      </c>
      <c r="C36406" s="1" t="s">
        <v>67268</v>
      </c>
      <c r="D36406">
        <v>48969</v>
      </c>
      <c r="E36406" s="1" t="s">
        <v>1832</v>
      </c>
      <c r="F36406" s="1" t="s">
        <v>35175</v>
      </c>
      <c r="G36406">
        <v>48065</v>
      </c>
      <c r="H36406" s="1" t="s">
        <v>67215</v>
      </c>
      <c r="I36406">
        <v>2014</v>
      </c>
      <c r="J36406">
        <v>118</v>
      </c>
      <c r="K36406">
        <v>2183</v>
      </c>
      <c r="L36406" s="1" t="s">
        <v>74</v>
      </c>
      <c r="M36406" s="1" t="s">
        <v>3927</v>
      </c>
      <c r="N36406">
        <v>1850</v>
      </c>
      <c r="O36406">
        <v>80</v>
      </c>
      <c r="P36406">
        <v>87</v>
      </c>
      <c r="Q36406">
        <v>594468</v>
      </c>
      <c r="R36406">
        <v>1234</v>
      </c>
      <c r="S36406">
        <v>3</v>
      </c>
      <c r="T36406">
        <v>3</v>
      </c>
      <c r="U36406" s="1" t="s">
        <v>48301</v>
      </c>
      <c r="V36406" s="1" t="s">
        <v>32</v>
      </c>
      <c r="W36406">
        <v>-101270081</v>
      </c>
      <c r="X36406">
        <v>35456165</v>
      </c>
    </row>
    <row r="36407" spans="1:24" x14ac:dyDescent="0.25">
      <c r="A36407">
        <v>3006737</v>
      </c>
      <c r="B36407" s="1" t="s">
        <v>67269</v>
      </c>
      <c r="C36407" s="1" t="s">
        <v>67270</v>
      </c>
      <c r="D36407">
        <v>48924</v>
      </c>
      <c r="E36407" s="1" t="s">
        <v>1832</v>
      </c>
      <c r="F36407" s="1" t="s">
        <v>35175</v>
      </c>
      <c r="G36407">
        <v>48065</v>
      </c>
      <c r="H36407" s="1" t="s">
        <v>67215</v>
      </c>
      <c r="I36407">
        <v>2014</v>
      </c>
      <c r="J36407">
        <v>118</v>
      </c>
      <c r="K36407">
        <v>2183</v>
      </c>
      <c r="L36407" s="1" t="s">
        <v>74</v>
      </c>
      <c r="M36407" s="1" t="s">
        <v>3927</v>
      </c>
      <c r="N36407">
        <v>1850</v>
      </c>
      <c r="O36407">
        <v>80</v>
      </c>
      <c r="P36407">
        <v>87</v>
      </c>
      <c r="Q36407">
        <v>594468</v>
      </c>
      <c r="R36407">
        <v>1234</v>
      </c>
      <c r="S36407">
        <v>2</v>
      </c>
      <c r="T36407">
        <v>3</v>
      </c>
      <c r="U36407" s="1" t="s">
        <v>48301</v>
      </c>
      <c r="V36407" s="1" t="s">
        <v>32</v>
      </c>
      <c r="W36407">
        <v>-101235291</v>
      </c>
      <c r="X36407">
        <v>35426693</v>
      </c>
    </row>
    <row r="36408" spans="1:24" x14ac:dyDescent="0.25">
      <c r="A36408">
        <v>3043593</v>
      </c>
      <c r="B36408" s="1" t="s">
        <v>67271</v>
      </c>
      <c r="C36408" s="1" t="s">
        <v>67272</v>
      </c>
      <c r="D36408">
        <v>48872</v>
      </c>
      <c r="E36408" s="1" t="s">
        <v>1832</v>
      </c>
      <c r="F36408" s="1" t="s">
        <v>35175</v>
      </c>
      <c r="G36408">
        <v>48065</v>
      </c>
      <c r="H36408" s="1" t="s">
        <v>67215</v>
      </c>
      <c r="I36408">
        <v>2014</v>
      </c>
      <c r="J36408">
        <v>118</v>
      </c>
      <c r="K36408">
        <v>2183</v>
      </c>
      <c r="L36408" s="1" t="s">
        <v>74</v>
      </c>
      <c r="M36408" s="1" t="s">
        <v>3927</v>
      </c>
      <c r="N36408">
        <v>1850</v>
      </c>
      <c r="O36408">
        <v>80</v>
      </c>
      <c r="P36408">
        <v>87</v>
      </c>
      <c r="Q36408">
        <v>594468</v>
      </c>
      <c r="R36408">
        <v>1234</v>
      </c>
      <c r="S36408">
        <v>2</v>
      </c>
      <c r="T36408">
        <v>3</v>
      </c>
      <c r="U36408" s="1" t="s">
        <v>24</v>
      </c>
      <c r="V36408" s="1" t="s">
        <v>32</v>
      </c>
      <c r="W36408">
        <v>-101218178</v>
      </c>
      <c r="X36408">
        <v>35398289</v>
      </c>
    </row>
    <row r="36409" spans="1:24" x14ac:dyDescent="0.25">
      <c r="A36409">
        <v>3043651</v>
      </c>
      <c r="B36409" s="1" t="s">
        <v>67273</v>
      </c>
      <c r="C36409" s="1" t="s">
        <v>67274</v>
      </c>
      <c r="D36409">
        <v>48918</v>
      </c>
      <c r="E36409" s="1" t="s">
        <v>1832</v>
      </c>
      <c r="F36409" s="1" t="s">
        <v>35175</v>
      </c>
      <c r="G36409">
        <v>48065</v>
      </c>
      <c r="H36409" s="1" t="s">
        <v>67215</v>
      </c>
      <c r="I36409">
        <v>2014</v>
      </c>
      <c r="J36409">
        <v>118</v>
      </c>
      <c r="K36409">
        <v>2183</v>
      </c>
      <c r="L36409" s="1" t="s">
        <v>74</v>
      </c>
      <c r="M36409" s="1" t="s">
        <v>3927</v>
      </c>
      <c r="N36409">
        <v>1850</v>
      </c>
      <c r="O36409">
        <v>80</v>
      </c>
      <c r="P36409">
        <v>87</v>
      </c>
      <c r="Q36409">
        <v>594468</v>
      </c>
      <c r="R36409">
        <v>1234</v>
      </c>
      <c r="S36409">
        <v>2</v>
      </c>
      <c r="T36409">
        <v>3</v>
      </c>
      <c r="U36409" s="1" t="s">
        <v>48301</v>
      </c>
      <c r="V36409" s="1" t="s">
        <v>32</v>
      </c>
      <c r="W36409">
        <v>-101266350</v>
      </c>
      <c r="X36409">
        <v>35429615</v>
      </c>
    </row>
    <row r="36410" spans="1:24" x14ac:dyDescent="0.25">
      <c r="A36410">
        <v>3043687</v>
      </c>
      <c r="B36410" s="1" t="s">
        <v>67275</v>
      </c>
      <c r="C36410" s="1" t="s">
        <v>67276</v>
      </c>
      <c r="D36410">
        <v>48955</v>
      </c>
      <c r="E36410" s="1" t="s">
        <v>1832</v>
      </c>
      <c r="F36410" s="1" t="s">
        <v>35175</v>
      </c>
      <c r="G36410">
        <v>48065</v>
      </c>
      <c r="H36410" s="1" t="s">
        <v>67215</v>
      </c>
      <c r="I36410">
        <v>2014</v>
      </c>
      <c r="J36410">
        <v>118</v>
      </c>
      <c r="K36410">
        <v>2183</v>
      </c>
      <c r="L36410" s="1" t="s">
        <v>74</v>
      </c>
      <c r="M36410" s="1" t="s">
        <v>3927</v>
      </c>
      <c r="N36410">
        <v>1850</v>
      </c>
      <c r="O36410">
        <v>80</v>
      </c>
      <c r="P36410">
        <v>87</v>
      </c>
      <c r="Q36410">
        <v>594468</v>
      </c>
      <c r="R36410">
        <v>1234</v>
      </c>
      <c r="S36410">
        <v>2</v>
      </c>
      <c r="T36410">
        <v>3</v>
      </c>
      <c r="U36410" s="1" t="s">
        <v>48301</v>
      </c>
      <c r="V36410" s="1" t="s">
        <v>32</v>
      </c>
      <c r="W36410">
        <v>-101295212</v>
      </c>
      <c r="X36410">
        <v>35445011</v>
      </c>
    </row>
    <row r="36411" spans="1:24" x14ac:dyDescent="0.25">
      <c r="A36411">
        <v>3048073</v>
      </c>
      <c r="B36411" s="1" t="s">
        <v>67277</v>
      </c>
      <c r="C36411" s="1" t="s">
        <v>67278</v>
      </c>
      <c r="D36411">
        <v>-9999</v>
      </c>
      <c r="E36411" s="1" t="s">
        <v>1832</v>
      </c>
      <c r="F36411" s="1" t="s">
        <v>35175</v>
      </c>
      <c r="G36411">
        <v>48065</v>
      </c>
      <c r="H36411" s="1" t="s">
        <v>67215</v>
      </c>
      <c r="I36411">
        <v>2014</v>
      </c>
      <c r="J36411">
        <v>118</v>
      </c>
      <c r="K36411">
        <v>2183</v>
      </c>
      <c r="L36411" s="1" t="s">
        <v>74</v>
      </c>
      <c r="M36411" s="1" t="s">
        <v>3927</v>
      </c>
      <c r="N36411">
        <v>1850</v>
      </c>
      <c r="O36411">
        <v>80</v>
      </c>
      <c r="P36411">
        <v>87</v>
      </c>
      <c r="Q36411">
        <v>594468</v>
      </c>
      <c r="R36411">
        <v>1234</v>
      </c>
      <c r="S36411">
        <v>3</v>
      </c>
      <c r="T36411">
        <v>3</v>
      </c>
      <c r="U36411" s="1" t="s">
        <v>35179</v>
      </c>
      <c r="V36411" s="1" t="s">
        <v>32</v>
      </c>
      <c r="W36411">
        <v>-101383835</v>
      </c>
      <c r="X36411">
        <v>35455505</v>
      </c>
    </row>
    <row r="36412" spans="1:24" x14ac:dyDescent="0.25">
      <c r="A36412">
        <v>3043704</v>
      </c>
      <c r="B36412" s="1" t="s">
        <v>67279</v>
      </c>
      <c r="C36412" s="1" t="s">
        <v>67280</v>
      </c>
      <c r="D36412">
        <v>48967</v>
      </c>
      <c r="E36412" s="1" t="s">
        <v>1832</v>
      </c>
      <c r="F36412" s="1" t="s">
        <v>35175</v>
      </c>
      <c r="G36412">
        <v>48065</v>
      </c>
      <c r="H36412" s="1" t="s">
        <v>67215</v>
      </c>
      <c r="I36412">
        <v>2014</v>
      </c>
      <c r="J36412">
        <v>118</v>
      </c>
      <c r="K36412">
        <v>2183</v>
      </c>
      <c r="L36412" s="1" t="s">
        <v>74</v>
      </c>
      <c r="M36412" s="1" t="s">
        <v>3927</v>
      </c>
      <c r="N36412">
        <v>1850</v>
      </c>
      <c r="O36412">
        <v>80</v>
      </c>
      <c r="P36412">
        <v>87</v>
      </c>
      <c r="Q36412">
        <v>594468</v>
      </c>
      <c r="R36412">
        <v>1234</v>
      </c>
      <c r="S36412">
        <v>2</v>
      </c>
      <c r="T36412">
        <v>3</v>
      </c>
      <c r="U36412" s="1" t="s">
        <v>48301</v>
      </c>
      <c r="V36412" s="1" t="s">
        <v>32</v>
      </c>
      <c r="W36412">
        <v>-101277901</v>
      </c>
      <c r="X36412">
        <v>35455704</v>
      </c>
    </row>
    <row r="36413" spans="1:24" x14ac:dyDescent="0.25">
      <c r="A36413">
        <v>3005516</v>
      </c>
      <c r="B36413" s="1" t="s">
        <v>67281</v>
      </c>
      <c r="C36413" s="1" t="s">
        <v>67282</v>
      </c>
      <c r="D36413">
        <v>48929</v>
      </c>
      <c r="E36413" s="1" t="s">
        <v>1832</v>
      </c>
      <c r="F36413" s="1" t="s">
        <v>35175</v>
      </c>
      <c r="G36413">
        <v>48065</v>
      </c>
      <c r="H36413" s="1" t="s">
        <v>67215</v>
      </c>
      <c r="I36413">
        <v>2014</v>
      </c>
      <c r="J36413">
        <v>118</v>
      </c>
      <c r="K36413">
        <v>2183</v>
      </c>
      <c r="L36413" s="1" t="s">
        <v>74</v>
      </c>
      <c r="M36413" s="1" t="s">
        <v>3927</v>
      </c>
      <c r="N36413">
        <v>1850</v>
      </c>
      <c r="O36413">
        <v>80</v>
      </c>
      <c r="P36413">
        <v>87</v>
      </c>
      <c r="Q36413">
        <v>594468</v>
      </c>
      <c r="R36413">
        <v>1234</v>
      </c>
      <c r="S36413">
        <v>3</v>
      </c>
      <c r="T36413">
        <v>3</v>
      </c>
      <c r="U36413" s="1" t="s">
        <v>48301</v>
      </c>
      <c r="V36413" s="1" t="s">
        <v>32</v>
      </c>
      <c r="W36413">
        <v>-101206093</v>
      </c>
      <c r="X36413">
        <v>35429493</v>
      </c>
    </row>
    <row r="36414" spans="1:24" x14ac:dyDescent="0.25">
      <c r="A36414">
        <v>3048108</v>
      </c>
      <c r="B36414" s="1" t="s">
        <v>67283</v>
      </c>
      <c r="C36414" s="1" t="s">
        <v>67284</v>
      </c>
      <c r="D36414">
        <v>-9999</v>
      </c>
      <c r="E36414" s="1" t="s">
        <v>1832</v>
      </c>
      <c r="F36414" s="1" t="s">
        <v>35175</v>
      </c>
      <c r="G36414">
        <v>48065</v>
      </c>
      <c r="H36414" s="1" t="s">
        <v>67215</v>
      </c>
      <c r="I36414">
        <v>2014</v>
      </c>
      <c r="J36414">
        <v>118</v>
      </c>
      <c r="K36414">
        <v>2183</v>
      </c>
      <c r="L36414" s="1" t="s">
        <v>74</v>
      </c>
      <c r="M36414" s="1" t="s">
        <v>3927</v>
      </c>
      <c r="N36414">
        <v>1850</v>
      </c>
      <c r="O36414">
        <v>80</v>
      </c>
      <c r="P36414">
        <v>87</v>
      </c>
      <c r="Q36414">
        <v>594468</v>
      </c>
      <c r="R36414">
        <v>1234</v>
      </c>
      <c r="S36414">
        <v>3</v>
      </c>
      <c r="T36414">
        <v>3</v>
      </c>
      <c r="U36414" s="1" t="s">
        <v>35179</v>
      </c>
      <c r="V36414" s="1" t="s">
        <v>32</v>
      </c>
      <c r="W36414">
        <v>-101355812</v>
      </c>
      <c r="X36414">
        <v>35455975</v>
      </c>
    </row>
    <row r="36415" spans="1:24" x14ac:dyDescent="0.25">
      <c r="A36415">
        <v>3043654</v>
      </c>
      <c r="B36415" s="1" t="s">
        <v>67285</v>
      </c>
      <c r="C36415" s="1" t="s">
        <v>67286</v>
      </c>
      <c r="D36415">
        <v>-9999</v>
      </c>
      <c r="E36415" s="1" t="s">
        <v>1832</v>
      </c>
      <c r="F36415" s="1" t="s">
        <v>35175</v>
      </c>
      <c r="G36415">
        <v>48065</v>
      </c>
      <c r="H36415" s="1" t="s">
        <v>67215</v>
      </c>
      <c r="I36415">
        <v>2014</v>
      </c>
      <c r="J36415">
        <v>118</v>
      </c>
      <c r="K36415">
        <v>2183</v>
      </c>
      <c r="L36415" s="1" t="s">
        <v>74</v>
      </c>
      <c r="M36415" s="1" t="s">
        <v>3927</v>
      </c>
      <c r="N36415">
        <v>1850</v>
      </c>
      <c r="O36415">
        <v>80</v>
      </c>
      <c r="P36415">
        <v>87</v>
      </c>
      <c r="Q36415">
        <v>594468</v>
      </c>
      <c r="R36415">
        <v>1234</v>
      </c>
      <c r="S36415">
        <v>2</v>
      </c>
      <c r="T36415">
        <v>3</v>
      </c>
      <c r="U36415" s="1" t="s">
        <v>35179</v>
      </c>
      <c r="V36415" s="1" t="s">
        <v>32</v>
      </c>
      <c r="W36415">
        <v>-101193687</v>
      </c>
      <c r="X36415">
        <v>35433605</v>
      </c>
    </row>
    <row r="36416" spans="1:24" x14ac:dyDescent="0.25">
      <c r="A36416">
        <v>3043635</v>
      </c>
      <c r="B36416" s="1" t="s">
        <v>67287</v>
      </c>
      <c r="C36416" s="1" t="s">
        <v>67288</v>
      </c>
      <c r="D36416">
        <v>48914</v>
      </c>
      <c r="E36416" s="1" t="s">
        <v>1832</v>
      </c>
      <c r="F36416" s="1" t="s">
        <v>35175</v>
      </c>
      <c r="G36416">
        <v>48065</v>
      </c>
      <c r="H36416" s="1" t="s">
        <v>67215</v>
      </c>
      <c r="I36416">
        <v>2014</v>
      </c>
      <c r="J36416">
        <v>118</v>
      </c>
      <c r="K36416">
        <v>2183</v>
      </c>
      <c r="L36416" s="1" t="s">
        <v>74</v>
      </c>
      <c r="M36416" s="1" t="s">
        <v>3927</v>
      </c>
      <c r="N36416">
        <v>1850</v>
      </c>
      <c r="O36416">
        <v>80</v>
      </c>
      <c r="P36416">
        <v>87</v>
      </c>
      <c r="Q36416">
        <v>594468</v>
      </c>
      <c r="R36416">
        <v>1234</v>
      </c>
      <c r="S36416">
        <v>2</v>
      </c>
      <c r="T36416">
        <v>3</v>
      </c>
      <c r="U36416" s="1" t="s">
        <v>48301</v>
      </c>
      <c r="V36416" s="1" t="s">
        <v>32</v>
      </c>
      <c r="W36416">
        <v>-101283600</v>
      </c>
      <c r="X36416">
        <v>35421722</v>
      </c>
    </row>
    <row r="36417" spans="1:24" x14ac:dyDescent="0.25">
      <c r="A36417">
        <v>3008297</v>
      </c>
      <c r="B36417" s="1" t="s">
        <v>67289</v>
      </c>
      <c r="C36417" s="1" t="s">
        <v>67290</v>
      </c>
      <c r="D36417">
        <v>48944</v>
      </c>
      <c r="E36417" s="1" t="s">
        <v>1832</v>
      </c>
      <c r="F36417" s="1" t="s">
        <v>35175</v>
      </c>
      <c r="G36417">
        <v>48065</v>
      </c>
      <c r="H36417" s="1" t="s">
        <v>67215</v>
      </c>
      <c r="I36417">
        <v>2014</v>
      </c>
      <c r="J36417">
        <v>118</v>
      </c>
      <c r="K36417">
        <v>2183</v>
      </c>
      <c r="L36417" s="1" t="s">
        <v>74</v>
      </c>
      <c r="M36417" s="1" t="s">
        <v>3927</v>
      </c>
      <c r="N36417">
        <v>1850</v>
      </c>
      <c r="O36417">
        <v>80</v>
      </c>
      <c r="P36417">
        <v>87</v>
      </c>
      <c r="Q36417">
        <v>594468</v>
      </c>
      <c r="R36417">
        <v>1234</v>
      </c>
      <c r="S36417">
        <v>2</v>
      </c>
      <c r="T36417">
        <v>3</v>
      </c>
      <c r="U36417" s="1" t="s">
        <v>24</v>
      </c>
      <c r="V36417" s="1" t="s">
        <v>32</v>
      </c>
      <c r="W36417">
        <v>-101262390</v>
      </c>
      <c r="X36417">
        <v>35439896</v>
      </c>
    </row>
    <row r="36418" spans="1:24" x14ac:dyDescent="0.25">
      <c r="A36418">
        <v>3043650</v>
      </c>
      <c r="B36418" s="1" t="s">
        <v>67291</v>
      </c>
      <c r="C36418" s="1" t="s">
        <v>67292</v>
      </c>
      <c r="D36418">
        <v>48917</v>
      </c>
      <c r="E36418" s="1" t="s">
        <v>1832</v>
      </c>
      <c r="F36418" s="1" t="s">
        <v>35175</v>
      </c>
      <c r="G36418">
        <v>48065</v>
      </c>
      <c r="H36418" s="1" t="s">
        <v>67215</v>
      </c>
      <c r="I36418">
        <v>2014</v>
      </c>
      <c r="J36418">
        <v>118</v>
      </c>
      <c r="K36418">
        <v>2183</v>
      </c>
      <c r="L36418" s="1" t="s">
        <v>74</v>
      </c>
      <c r="M36418" s="1" t="s">
        <v>3927</v>
      </c>
      <c r="N36418">
        <v>1850</v>
      </c>
      <c r="O36418">
        <v>80</v>
      </c>
      <c r="P36418">
        <v>87</v>
      </c>
      <c r="Q36418">
        <v>594468</v>
      </c>
      <c r="R36418">
        <v>1234</v>
      </c>
      <c r="S36418">
        <v>2</v>
      </c>
      <c r="T36418">
        <v>3</v>
      </c>
      <c r="U36418" s="1" t="s">
        <v>48301</v>
      </c>
      <c r="V36418" s="1" t="s">
        <v>32</v>
      </c>
      <c r="W36418">
        <v>-101269920</v>
      </c>
      <c r="X36418">
        <v>35429585</v>
      </c>
    </row>
    <row r="36419" spans="1:24" x14ac:dyDescent="0.25">
      <c r="A36419">
        <v>3043606</v>
      </c>
      <c r="B36419" s="1" t="s">
        <v>67293</v>
      </c>
      <c r="C36419" s="1" t="s">
        <v>67294</v>
      </c>
      <c r="D36419">
        <v>48898</v>
      </c>
      <c r="E36419" s="1" t="s">
        <v>1832</v>
      </c>
      <c r="F36419" s="1" t="s">
        <v>35175</v>
      </c>
      <c r="G36419">
        <v>48065</v>
      </c>
      <c r="H36419" s="1" t="s">
        <v>67215</v>
      </c>
      <c r="I36419">
        <v>2014</v>
      </c>
      <c r="J36419">
        <v>118</v>
      </c>
      <c r="K36419">
        <v>2183</v>
      </c>
      <c r="L36419" s="1" t="s">
        <v>74</v>
      </c>
      <c r="M36419" s="1" t="s">
        <v>3927</v>
      </c>
      <c r="N36419">
        <v>1850</v>
      </c>
      <c r="O36419">
        <v>80</v>
      </c>
      <c r="P36419">
        <v>87</v>
      </c>
      <c r="Q36419">
        <v>594468</v>
      </c>
      <c r="R36419">
        <v>1234</v>
      </c>
      <c r="S36419">
        <v>2</v>
      </c>
      <c r="T36419">
        <v>3</v>
      </c>
      <c r="U36419" s="1" t="s">
        <v>48301</v>
      </c>
      <c r="V36419" s="1" t="s">
        <v>32</v>
      </c>
      <c r="W36419">
        <v>-101290604</v>
      </c>
      <c r="X36419">
        <v>35406384</v>
      </c>
    </row>
    <row r="36420" spans="1:24" x14ac:dyDescent="0.25">
      <c r="A36420">
        <v>3043697</v>
      </c>
      <c r="B36420" s="1" t="s">
        <v>67295</v>
      </c>
      <c r="C36420" s="1" t="s">
        <v>67296</v>
      </c>
      <c r="D36420">
        <v>-9999</v>
      </c>
      <c r="E36420" s="1" t="s">
        <v>1832</v>
      </c>
      <c r="F36420" s="1" t="s">
        <v>35175</v>
      </c>
      <c r="G36420">
        <v>48065</v>
      </c>
      <c r="H36420" s="1" t="s">
        <v>67215</v>
      </c>
      <c r="I36420">
        <v>2014</v>
      </c>
      <c r="J36420">
        <v>118</v>
      </c>
      <c r="K36420">
        <v>2183</v>
      </c>
      <c r="L36420" s="1" t="s">
        <v>74</v>
      </c>
      <c r="M36420" s="1" t="s">
        <v>3927</v>
      </c>
      <c r="N36420">
        <v>1850</v>
      </c>
      <c r="O36420">
        <v>80</v>
      </c>
      <c r="P36420">
        <v>87</v>
      </c>
      <c r="Q36420">
        <v>594468</v>
      </c>
      <c r="R36420">
        <v>1234</v>
      </c>
      <c r="S36420">
        <v>3</v>
      </c>
      <c r="T36420">
        <v>3</v>
      </c>
      <c r="U36420" s="1" t="s">
        <v>35179</v>
      </c>
      <c r="V36420" s="1" t="s">
        <v>32</v>
      </c>
      <c r="W36420">
        <v>-101329391</v>
      </c>
      <c r="X36420">
        <v>35455513</v>
      </c>
    </row>
    <row r="36421" spans="1:24" x14ac:dyDescent="0.25">
      <c r="A36421">
        <v>3048076</v>
      </c>
      <c r="B36421" s="1" t="s">
        <v>67297</v>
      </c>
      <c r="C36421" s="1" t="s">
        <v>67298</v>
      </c>
      <c r="D36421">
        <v>-9999</v>
      </c>
      <c r="E36421" s="1" t="s">
        <v>1832</v>
      </c>
      <c r="F36421" s="1" t="s">
        <v>35175</v>
      </c>
      <c r="G36421">
        <v>48065</v>
      </c>
      <c r="H36421" s="1" t="s">
        <v>67215</v>
      </c>
      <c r="I36421">
        <v>2014</v>
      </c>
      <c r="J36421">
        <v>118</v>
      </c>
      <c r="K36421">
        <v>2183</v>
      </c>
      <c r="L36421" s="1" t="s">
        <v>74</v>
      </c>
      <c r="M36421" s="1" t="s">
        <v>3927</v>
      </c>
      <c r="N36421">
        <v>1850</v>
      </c>
      <c r="O36421">
        <v>80</v>
      </c>
      <c r="P36421">
        <v>87</v>
      </c>
      <c r="Q36421">
        <v>594468</v>
      </c>
      <c r="R36421">
        <v>1234</v>
      </c>
      <c r="S36421">
        <v>3</v>
      </c>
      <c r="T36421">
        <v>3</v>
      </c>
      <c r="U36421" s="1" t="s">
        <v>67244</v>
      </c>
      <c r="V36421" s="1" t="s">
        <v>32</v>
      </c>
      <c r="W36421">
        <v>-101395912</v>
      </c>
      <c r="X36421">
        <v>35455585</v>
      </c>
    </row>
    <row r="36422" spans="1:24" x14ac:dyDescent="0.25">
      <c r="A36422">
        <v>3048110</v>
      </c>
      <c r="B36422" s="1" t="s">
        <v>67299</v>
      </c>
      <c r="C36422" s="1" t="s">
        <v>67300</v>
      </c>
      <c r="D36422">
        <v>-9999</v>
      </c>
      <c r="E36422" s="1" t="s">
        <v>1832</v>
      </c>
      <c r="F36422" s="1" t="s">
        <v>35175</v>
      </c>
      <c r="G36422">
        <v>48065</v>
      </c>
      <c r="H36422" s="1" t="s">
        <v>67215</v>
      </c>
      <c r="I36422">
        <v>2014</v>
      </c>
      <c r="J36422">
        <v>118</v>
      </c>
      <c r="K36422">
        <v>2183</v>
      </c>
      <c r="L36422" s="1" t="s">
        <v>74</v>
      </c>
      <c r="M36422" s="1" t="s">
        <v>3927</v>
      </c>
      <c r="N36422">
        <v>1850</v>
      </c>
      <c r="O36422">
        <v>80</v>
      </c>
      <c r="P36422">
        <v>87</v>
      </c>
      <c r="Q36422">
        <v>594468</v>
      </c>
      <c r="R36422">
        <v>1234</v>
      </c>
      <c r="S36422">
        <v>3</v>
      </c>
      <c r="T36422">
        <v>3</v>
      </c>
      <c r="U36422" s="1" t="s">
        <v>35179</v>
      </c>
      <c r="V36422" s="1" t="s">
        <v>32</v>
      </c>
      <c r="W36422">
        <v>-101362854</v>
      </c>
      <c r="X36422">
        <v>35455845</v>
      </c>
    </row>
    <row r="36423" spans="1:24" x14ac:dyDescent="0.25">
      <c r="A36423">
        <v>3043590</v>
      </c>
      <c r="B36423" s="1" t="s">
        <v>67301</v>
      </c>
      <c r="C36423" s="1" t="s">
        <v>67302</v>
      </c>
      <c r="D36423">
        <v>48866</v>
      </c>
      <c r="E36423" s="1" t="s">
        <v>1832</v>
      </c>
      <c r="F36423" s="1" t="s">
        <v>35175</v>
      </c>
      <c r="G36423">
        <v>48065</v>
      </c>
      <c r="H36423" s="1" t="s">
        <v>67215</v>
      </c>
      <c r="I36423">
        <v>2014</v>
      </c>
      <c r="J36423">
        <v>118</v>
      </c>
      <c r="K36423">
        <v>2183</v>
      </c>
      <c r="L36423" s="1" t="s">
        <v>74</v>
      </c>
      <c r="M36423" s="1" t="s">
        <v>3927</v>
      </c>
      <c r="N36423">
        <v>1850</v>
      </c>
      <c r="O36423">
        <v>80</v>
      </c>
      <c r="P36423">
        <v>87</v>
      </c>
      <c r="Q36423">
        <v>594468</v>
      </c>
      <c r="R36423">
        <v>1234</v>
      </c>
      <c r="S36423">
        <v>2</v>
      </c>
      <c r="T36423">
        <v>3</v>
      </c>
      <c r="U36423" s="1" t="s">
        <v>24</v>
      </c>
      <c r="V36423" s="1" t="s">
        <v>32</v>
      </c>
      <c r="W36423">
        <v>-101223595</v>
      </c>
      <c r="X36423">
        <v>35386395</v>
      </c>
    </row>
    <row r="36424" spans="1:24" x14ac:dyDescent="0.25">
      <c r="A36424">
        <v>3043586</v>
      </c>
      <c r="B36424" s="1" t="s">
        <v>67303</v>
      </c>
      <c r="C36424" s="1" t="s">
        <v>67304</v>
      </c>
      <c r="D36424">
        <v>48856</v>
      </c>
      <c r="E36424" s="1" t="s">
        <v>1832</v>
      </c>
      <c r="F36424" s="1" t="s">
        <v>35175</v>
      </c>
      <c r="G36424">
        <v>48065</v>
      </c>
      <c r="H36424" s="1" t="s">
        <v>67215</v>
      </c>
      <c r="I36424">
        <v>2014</v>
      </c>
      <c r="J36424">
        <v>118</v>
      </c>
      <c r="K36424">
        <v>2183</v>
      </c>
      <c r="L36424" s="1" t="s">
        <v>74</v>
      </c>
      <c r="M36424" s="1" t="s">
        <v>3927</v>
      </c>
      <c r="N36424">
        <v>1850</v>
      </c>
      <c r="O36424">
        <v>80</v>
      </c>
      <c r="P36424">
        <v>87</v>
      </c>
      <c r="Q36424">
        <v>594468</v>
      </c>
      <c r="R36424">
        <v>1234</v>
      </c>
      <c r="S36424">
        <v>2</v>
      </c>
      <c r="T36424">
        <v>3</v>
      </c>
      <c r="U36424" s="1" t="s">
        <v>24</v>
      </c>
      <c r="V36424" s="1" t="s">
        <v>32</v>
      </c>
      <c r="W36424">
        <v>-101229691</v>
      </c>
      <c r="X36424">
        <v>35377792</v>
      </c>
    </row>
    <row r="36425" spans="1:24" x14ac:dyDescent="0.25">
      <c r="A36425">
        <v>3048077</v>
      </c>
      <c r="B36425" s="1" t="s">
        <v>67305</v>
      </c>
      <c r="C36425" s="1" t="s">
        <v>67306</v>
      </c>
      <c r="D36425">
        <v>-9999</v>
      </c>
      <c r="E36425" s="1" t="s">
        <v>1832</v>
      </c>
      <c r="F36425" s="1" t="s">
        <v>35175</v>
      </c>
      <c r="G36425">
        <v>48065</v>
      </c>
      <c r="H36425" s="1" t="s">
        <v>67215</v>
      </c>
      <c r="I36425">
        <v>2014</v>
      </c>
      <c r="J36425">
        <v>118</v>
      </c>
      <c r="K36425">
        <v>2183</v>
      </c>
      <c r="L36425" s="1" t="s">
        <v>74</v>
      </c>
      <c r="M36425" s="1" t="s">
        <v>3927</v>
      </c>
      <c r="N36425">
        <v>1850</v>
      </c>
      <c r="O36425">
        <v>80</v>
      </c>
      <c r="P36425">
        <v>87</v>
      </c>
      <c r="Q36425">
        <v>594468</v>
      </c>
      <c r="R36425">
        <v>1234</v>
      </c>
      <c r="S36425">
        <v>3</v>
      </c>
      <c r="T36425">
        <v>3</v>
      </c>
      <c r="U36425" s="1" t="s">
        <v>67244</v>
      </c>
      <c r="V36425" s="1" t="s">
        <v>32</v>
      </c>
      <c r="W36425">
        <v>-101424377</v>
      </c>
      <c r="X36425">
        <v>35455425</v>
      </c>
    </row>
    <row r="36426" spans="1:24" x14ac:dyDescent="0.25">
      <c r="A36426">
        <v>3048103</v>
      </c>
      <c r="B36426" s="1" t="s">
        <v>67307</v>
      </c>
      <c r="C36426" s="1" t="s">
        <v>67308</v>
      </c>
      <c r="D36426">
        <v>-9999</v>
      </c>
      <c r="E36426" s="1" t="s">
        <v>1832</v>
      </c>
      <c r="F36426" s="1" t="s">
        <v>35175</v>
      </c>
      <c r="G36426">
        <v>48065</v>
      </c>
      <c r="H36426" s="1" t="s">
        <v>67215</v>
      </c>
      <c r="I36426">
        <v>2014</v>
      </c>
      <c r="J36426">
        <v>118</v>
      </c>
      <c r="K36426">
        <v>2183</v>
      </c>
      <c r="L36426" s="1" t="s">
        <v>74</v>
      </c>
      <c r="M36426" s="1" t="s">
        <v>3927</v>
      </c>
      <c r="N36426">
        <v>1850</v>
      </c>
      <c r="O36426">
        <v>80</v>
      </c>
      <c r="P36426">
        <v>87</v>
      </c>
      <c r="Q36426">
        <v>594468</v>
      </c>
      <c r="R36426">
        <v>1234</v>
      </c>
      <c r="S36426">
        <v>3</v>
      </c>
      <c r="T36426">
        <v>3</v>
      </c>
      <c r="U36426" s="1" t="s">
        <v>67244</v>
      </c>
      <c r="V36426" s="1" t="s">
        <v>32</v>
      </c>
      <c r="W36426">
        <v>-101404633</v>
      </c>
      <c r="X36426">
        <v>35455673</v>
      </c>
    </row>
    <row r="36427" spans="1:24" x14ac:dyDescent="0.25">
      <c r="A36427">
        <v>3043588</v>
      </c>
      <c r="B36427" s="1" t="s">
        <v>67309</v>
      </c>
      <c r="C36427" s="1" t="s">
        <v>67310</v>
      </c>
      <c r="D36427">
        <v>48863</v>
      </c>
      <c r="E36427" s="1" t="s">
        <v>1832</v>
      </c>
      <c r="F36427" s="1" t="s">
        <v>35175</v>
      </c>
      <c r="G36427">
        <v>48065</v>
      </c>
      <c r="H36427" s="1" t="s">
        <v>67215</v>
      </c>
      <c r="I36427">
        <v>2014</v>
      </c>
      <c r="J36427">
        <v>118</v>
      </c>
      <c r="K36427">
        <v>2183</v>
      </c>
      <c r="L36427" s="1" t="s">
        <v>74</v>
      </c>
      <c r="M36427" s="1" t="s">
        <v>3927</v>
      </c>
      <c r="N36427">
        <v>1850</v>
      </c>
      <c r="O36427">
        <v>80</v>
      </c>
      <c r="P36427">
        <v>87</v>
      </c>
      <c r="Q36427">
        <v>594468</v>
      </c>
      <c r="R36427">
        <v>1234</v>
      </c>
      <c r="S36427">
        <v>2</v>
      </c>
      <c r="T36427">
        <v>3</v>
      </c>
      <c r="U36427" s="1" t="s">
        <v>851</v>
      </c>
      <c r="V36427" s="1" t="s">
        <v>32</v>
      </c>
      <c r="W36427">
        <v>-101222794</v>
      </c>
      <c r="X36427">
        <v>35377895</v>
      </c>
    </row>
    <row r="36428" spans="1:24" x14ac:dyDescent="0.25">
      <c r="A36428">
        <v>3048111</v>
      </c>
      <c r="B36428" s="1" t="s">
        <v>67311</v>
      </c>
      <c r="C36428" s="1" t="s">
        <v>67312</v>
      </c>
      <c r="D36428">
        <v>-9999</v>
      </c>
      <c r="E36428" s="1" t="s">
        <v>1832</v>
      </c>
      <c r="F36428" s="1" t="s">
        <v>35175</v>
      </c>
      <c r="G36428">
        <v>48065</v>
      </c>
      <c r="H36428" s="1" t="s">
        <v>67215</v>
      </c>
      <c r="I36428">
        <v>2014</v>
      </c>
      <c r="J36428">
        <v>118</v>
      </c>
      <c r="K36428">
        <v>2183</v>
      </c>
      <c r="L36428" s="1" t="s">
        <v>74</v>
      </c>
      <c r="M36428" s="1" t="s">
        <v>3927</v>
      </c>
      <c r="N36428">
        <v>1850</v>
      </c>
      <c r="O36428">
        <v>80</v>
      </c>
      <c r="P36428">
        <v>87</v>
      </c>
      <c r="Q36428">
        <v>594468</v>
      </c>
      <c r="R36428">
        <v>1234</v>
      </c>
      <c r="S36428">
        <v>3</v>
      </c>
      <c r="T36428">
        <v>3</v>
      </c>
      <c r="U36428" s="1" t="s">
        <v>35179</v>
      </c>
      <c r="V36428" s="1" t="s">
        <v>32</v>
      </c>
      <c r="W36428">
        <v>-101373260</v>
      </c>
      <c r="X36428">
        <v>35455784</v>
      </c>
    </row>
    <row r="36429" spans="1:24" x14ac:dyDescent="0.25">
      <c r="A36429">
        <v>3043661</v>
      </c>
      <c r="B36429" s="1" t="s">
        <v>67313</v>
      </c>
      <c r="C36429" s="1" t="s">
        <v>67314</v>
      </c>
      <c r="D36429">
        <v>48931</v>
      </c>
      <c r="E36429" s="1" t="s">
        <v>1832</v>
      </c>
      <c r="F36429" s="1" t="s">
        <v>35175</v>
      </c>
      <c r="G36429">
        <v>48065</v>
      </c>
      <c r="H36429" s="1" t="s">
        <v>67215</v>
      </c>
      <c r="I36429">
        <v>2014</v>
      </c>
      <c r="J36429">
        <v>118</v>
      </c>
      <c r="K36429">
        <v>2183</v>
      </c>
      <c r="L36429" s="1" t="s">
        <v>74</v>
      </c>
      <c r="M36429" s="1" t="s">
        <v>3927</v>
      </c>
      <c r="N36429">
        <v>1850</v>
      </c>
      <c r="O36429">
        <v>80</v>
      </c>
      <c r="P36429">
        <v>87</v>
      </c>
      <c r="Q36429">
        <v>594468</v>
      </c>
      <c r="R36429">
        <v>1234</v>
      </c>
      <c r="S36429">
        <v>2</v>
      </c>
      <c r="T36429">
        <v>3</v>
      </c>
      <c r="U36429" s="1" t="s">
        <v>48301</v>
      </c>
      <c r="V36429" s="1" t="s">
        <v>32</v>
      </c>
      <c r="W36429">
        <v>-101237907</v>
      </c>
      <c r="X36429">
        <v>35435913</v>
      </c>
    </row>
    <row r="36430" spans="1:24" x14ac:dyDescent="0.25">
      <c r="A36430">
        <v>3048109</v>
      </c>
      <c r="B36430" s="1" t="s">
        <v>67315</v>
      </c>
      <c r="C36430" s="1" t="s">
        <v>67316</v>
      </c>
      <c r="D36430">
        <v>-9999</v>
      </c>
      <c r="E36430" s="1" t="s">
        <v>1832</v>
      </c>
      <c r="F36430" s="1" t="s">
        <v>35175</v>
      </c>
      <c r="G36430">
        <v>48065</v>
      </c>
      <c r="H36430" s="1" t="s">
        <v>67215</v>
      </c>
      <c r="I36430">
        <v>2014</v>
      </c>
      <c r="J36430">
        <v>118</v>
      </c>
      <c r="K36430">
        <v>2183</v>
      </c>
      <c r="L36430" s="1" t="s">
        <v>74</v>
      </c>
      <c r="M36430" s="1" t="s">
        <v>3927</v>
      </c>
      <c r="N36430">
        <v>1850</v>
      </c>
      <c r="O36430">
        <v>80</v>
      </c>
      <c r="P36430">
        <v>87</v>
      </c>
      <c r="Q36430">
        <v>594468</v>
      </c>
      <c r="R36430">
        <v>1234</v>
      </c>
      <c r="S36430">
        <v>3</v>
      </c>
      <c r="T36430">
        <v>3</v>
      </c>
      <c r="U36430" s="1" t="s">
        <v>35179</v>
      </c>
      <c r="V36430" s="1" t="s">
        <v>32</v>
      </c>
      <c r="W36430">
        <v>-101352234</v>
      </c>
      <c r="X36430">
        <v>35456005</v>
      </c>
    </row>
    <row r="36431" spans="1:24" x14ac:dyDescent="0.25">
      <c r="A36431">
        <v>3043699</v>
      </c>
      <c r="B36431" s="1" t="s">
        <v>67317</v>
      </c>
      <c r="C36431" s="1" t="s">
        <v>67318</v>
      </c>
      <c r="D36431">
        <v>-9999</v>
      </c>
      <c r="E36431" s="1" t="s">
        <v>1832</v>
      </c>
      <c r="F36431" s="1" t="s">
        <v>35175</v>
      </c>
      <c r="G36431">
        <v>48065</v>
      </c>
      <c r="H36431" s="1" t="s">
        <v>67215</v>
      </c>
      <c r="I36431">
        <v>2014</v>
      </c>
      <c r="J36431">
        <v>118</v>
      </c>
      <c r="K36431">
        <v>2183</v>
      </c>
      <c r="L36431" s="1" t="s">
        <v>74</v>
      </c>
      <c r="M36431" s="1" t="s">
        <v>3927</v>
      </c>
      <c r="N36431">
        <v>1850</v>
      </c>
      <c r="O36431">
        <v>80</v>
      </c>
      <c r="P36431">
        <v>87</v>
      </c>
      <c r="Q36431">
        <v>594468</v>
      </c>
      <c r="R36431">
        <v>1234</v>
      </c>
      <c r="S36431">
        <v>3</v>
      </c>
      <c r="T36431">
        <v>3</v>
      </c>
      <c r="U36431" s="1" t="s">
        <v>35179</v>
      </c>
      <c r="V36431" s="1" t="s">
        <v>32</v>
      </c>
      <c r="W36431">
        <v>-101319244</v>
      </c>
      <c r="X36431">
        <v>35455376</v>
      </c>
    </row>
    <row r="36432" spans="1:24" x14ac:dyDescent="0.25">
      <c r="A36432">
        <v>3048116</v>
      </c>
      <c r="B36432" s="1" t="s">
        <v>67319</v>
      </c>
      <c r="C36432" s="1" t="s">
        <v>67320</v>
      </c>
      <c r="D36432">
        <v>-9999</v>
      </c>
      <c r="E36432" s="1" t="s">
        <v>1832</v>
      </c>
      <c r="F36432" s="1" t="s">
        <v>35175</v>
      </c>
      <c r="G36432">
        <v>48065</v>
      </c>
      <c r="H36432" s="1" t="s">
        <v>67215</v>
      </c>
      <c r="I36432">
        <v>2014</v>
      </c>
      <c r="J36432">
        <v>118</v>
      </c>
      <c r="K36432">
        <v>2183</v>
      </c>
      <c r="L36432" s="1" t="s">
        <v>74</v>
      </c>
      <c r="M36432" s="1" t="s">
        <v>3927</v>
      </c>
      <c r="N36432">
        <v>1850</v>
      </c>
      <c r="O36432">
        <v>80</v>
      </c>
      <c r="P36432">
        <v>87</v>
      </c>
      <c r="Q36432">
        <v>594468</v>
      </c>
      <c r="R36432">
        <v>1234</v>
      </c>
      <c r="S36432">
        <v>3</v>
      </c>
      <c r="T36432">
        <v>3</v>
      </c>
      <c r="U36432" s="1" t="s">
        <v>67244</v>
      </c>
      <c r="V36432" s="1" t="s">
        <v>32</v>
      </c>
      <c r="W36432">
        <v>-101444977</v>
      </c>
      <c r="X36432">
        <v>35455666</v>
      </c>
    </row>
    <row r="36433" spans="1:24" x14ac:dyDescent="0.25">
      <c r="A36433">
        <v>3001433</v>
      </c>
      <c r="B36433" s="1" t="s">
        <v>67321</v>
      </c>
      <c r="C36433" s="1" t="s">
        <v>67322</v>
      </c>
      <c r="D36433">
        <v>48892</v>
      </c>
      <c r="E36433" s="1" t="s">
        <v>1832</v>
      </c>
      <c r="F36433" s="1" t="s">
        <v>35175</v>
      </c>
      <c r="G36433">
        <v>48065</v>
      </c>
      <c r="H36433" s="1" t="s">
        <v>67215</v>
      </c>
      <c r="I36433">
        <v>2014</v>
      </c>
      <c r="J36433">
        <v>118</v>
      </c>
      <c r="K36433">
        <v>2183</v>
      </c>
      <c r="L36433" s="1" t="s">
        <v>74</v>
      </c>
      <c r="M36433" s="1" t="s">
        <v>3927</v>
      </c>
      <c r="N36433">
        <v>1850</v>
      </c>
      <c r="O36433">
        <v>80</v>
      </c>
      <c r="P36433">
        <v>87</v>
      </c>
      <c r="Q36433">
        <v>594468</v>
      </c>
      <c r="R36433">
        <v>1234</v>
      </c>
      <c r="S36433">
        <v>2</v>
      </c>
      <c r="T36433">
        <v>3</v>
      </c>
      <c r="U36433" s="1" t="s">
        <v>48301</v>
      </c>
      <c r="V36433" s="1" t="s">
        <v>32</v>
      </c>
      <c r="W36433">
        <v>-101245193</v>
      </c>
      <c r="X36433">
        <v>35412495</v>
      </c>
    </row>
    <row r="36434" spans="1:24" x14ac:dyDescent="0.25">
      <c r="A36434">
        <v>3043600</v>
      </c>
      <c r="B36434" s="1" t="s">
        <v>67323</v>
      </c>
      <c r="C36434" s="1" t="s">
        <v>67324</v>
      </c>
      <c r="D36434">
        <v>48879</v>
      </c>
      <c r="E36434" s="1" t="s">
        <v>1832</v>
      </c>
      <c r="F36434" s="1" t="s">
        <v>35175</v>
      </c>
      <c r="G36434">
        <v>48065</v>
      </c>
      <c r="H36434" s="1" t="s">
        <v>67215</v>
      </c>
      <c r="I36434">
        <v>2014</v>
      </c>
      <c r="J36434">
        <v>118</v>
      </c>
      <c r="K36434">
        <v>2183</v>
      </c>
      <c r="L36434" s="1" t="s">
        <v>74</v>
      </c>
      <c r="M36434" s="1" t="s">
        <v>3927</v>
      </c>
      <c r="N36434">
        <v>1850</v>
      </c>
      <c r="O36434">
        <v>80</v>
      </c>
      <c r="P36434">
        <v>87</v>
      </c>
      <c r="Q36434">
        <v>594468</v>
      </c>
      <c r="R36434">
        <v>1234</v>
      </c>
      <c r="S36434">
        <v>2</v>
      </c>
      <c r="T36434">
        <v>3</v>
      </c>
      <c r="U36434" s="1" t="s">
        <v>24</v>
      </c>
      <c r="V36434" s="1" t="s">
        <v>32</v>
      </c>
      <c r="W36434">
        <v>-101158089</v>
      </c>
      <c r="X36434">
        <v>35407093</v>
      </c>
    </row>
    <row r="36435" spans="1:24" x14ac:dyDescent="0.25">
      <c r="A36435">
        <v>3048106</v>
      </c>
      <c r="B36435" s="1" t="s">
        <v>67325</v>
      </c>
      <c r="C36435" s="1" t="s">
        <v>67326</v>
      </c>
      <c r="D36435">
        <v>-9999</v>
      </c>
      <c r="E36435" s="1" t="s">
        <v>1832</v>
      </c>
      <c r="F36435" s="1" t="s">
        <v>35175</v>
      </c>
      <c r="G36435">
        <v>48065</v>
      </c>
      <c r="H36435" s="1" t="s">
        <v>67215</v>
      </c>
      <c r="I36435">
        <v>2014</v>
      </c>
      <c r="J36435">
        <v>118</v>
      </c>
      <c r="K36435">
        <v>2183</v>
      </c>
      <c r="L36435" s="1" t="s">
        <v>74</v>
      </c>
      <c r="M36435" s="1" t="s">
        <v>3927</v>
      </c>
      <c r="N36435">
        <v>1850</v>
      </c>
      <c r="O36435">
        <v>80</v>
      </c>
      <c r="P36435">
        <v>87</v>
      </c>
      <c r="Q36435">
        <v>594468</v>
      </c>
      <c r="R36435">
        <v>1234</v>
      </c>
      <c r="S36435">
        <v>3</v>
      </c>
      <c r="T36435">
        <v>3</v>
      </c>
      <c r="U36435" s="1" t="s">
        <v>67244</v>
      </c>
      <c r="V36435" s="1" t="s">
        <v>32</v>
      </c>
      <c r="W36435">
        <v>-101408981</v>
      </c>
      <c r="X36435">
        <v>35455685</v>
      </c>
    </row>
    <row r="36436" spans="1:24" x14ac:dyDescent="0.25">
      <c r="A36436">
        <v>3043715</v>
      </c>
      <c r="B36436" s="1" t="s">
        <v>67327</v>
      </c>
      <c r="C36436" s="1" t="s">
        <v>67328</v>
      </c>
      <c r="D36436">
        <v>48965</v>
      </c>
      <c r="E36436" s="1" t="s">
        <v>1832</v>
      </c>
      <c r="F36436" s="1" t="s">
        <v>35175</v>
      </c>
      <c r="G36436">
        <v>48065</v>
      </c>
      <c r="H36436" s="1" t="s">
        <v>67215</v>
      </c>
      <c r="I36436">
        <v>2014</v>
      </c>
      <c r="J36436">
        <v>118</v>
      </c>
      <c r="K36436">
        <v>2183</v>
      </c>
      <c r="L36436" s="1" t="s">
        <v>74</v>
      </c>
      <c r="M36436" s="1" t="s">
        <v>3927</v>
      </c>
      <c r="N36436">
        <v>1850</v>
      </c>
      <c r="O36436">
        <v>80</v>
      </c>
      <c r="P36436">
        <v>87</v>
      </c>
      <c r="Q36436">
        <v>594468</v>
      </c>
      <c r="R36436">
        <v>1234</v>
      </c>
      <c r="S36436">
        <v>3</v>
      </c>
      <c r="T36436">
        <v>3</v>
      </c>
      <c r="U36436" s="1" t="s">
        <v>48301</v>
      </c>
      <c r="V36436" s="1" t="s">
        <v>32</v>
      </c>
      <c r="W36436">
        <v>-101287224</v>
      </c>
      <c r="X36436">
        <v>35455894</v>
      </c>
    </row>
    <row r="36437" spans="1:24" x14ac:dyDescent="0.25">
      <c r="A36437">
        <v>3043714</v>
      </c>
      <c r="B36437" s="1" t="s">
        <v>67329</v>
      </c>
      <c r="C36437" s="1" t="s">
        <v>67330</v>
      </c>
      <c r="D36437">
        <v>48868</v>
      </c>
      <c r="E36437" s="1" t="s">
        <v>1832</v>
      </c>
      <c r="F36437" s="1" t="s">
        <v>35175</v>
      </c>
      <c r="G36437">
        <v>48065</v>
      </c>
      <c r="H36437" s="1" t="s">
        <v>67215</v>
      </c>
      <c r="I36437">
        <v>2014</v>
      </c>
      <c r="J36437">
        <v>118</v>
      </c>
      <c r="K36437">
        <v>2183</v>
      </c>
      <c r="L36437" s="1" t="s">
        <v>74</v>
      </c>
      <c r="M36437" s="1" t="s">
        <v>3927</v>
      </c>
      <c r="N36437">
        <v>1850</v>
      </c>
      <c r="O36437">
        <v>80</v>
      </c>
      <c r="P36437">
        <v>87</v>
      </c>
      <c r="Q36437">
        <v>594468</v>
      </c>
      <c r="R36437">
        <v>1234</v>
      </c>
      <c r="S36437">
        <v>2</v>
      </c>
      <c r="T36437">
        <v>3</v>
      </c>
      <c r="U36437" s="1" t="s">
        <v>24</v>
      </c>
      <c r="V36437" s="1" t="s">
        <v>32</v>
      </c>
      <c r="W36437">
        <v>-101186989</v>
      </c>
      <c r="X36437">
        <v>35397995</v>
      </c>
    </row>
    <row r="36438" spans="1:24" x14ac:dyDescent="0.25">
      <c r="A36438">
        <v>3043698</v>
      </c>
      <c r="B36438" s="1" t="s">
        <v>67331</v>
      </c>
      <c r="C36438" s="1" t="s">
        <v>67332</v>
      </c>
      <c r="D36438">
        <v>-9999</v>
      </c>
      <c r="E36438" s="1" t="s">
        <v>1832</v>
      </c>
      <c r="F36438" s="1" t="s">
        <v>35175</v>
      </c>
      <c r="G36438">
        <v>48065</v>
      </c>
      <c r="H36438" s="1" t="s">
        <v>67215</v>
      </c>
      <c r="I36438">
        <v>2014</v>
      </c>
      <c r="J36438">
        <v>118</v>
      </c>
      <c r="K36438">
        <v>2183</v>
      </c>
      <c r="L36438" s="1" t="s">
        <v>74</v>
      </c>
      <c r="M36438" s="1" t="s">
        <v>3927</v>
      </c>
      <c r="N36438">
        <v>1850</v>
      </c>
      <c r="O36438">
        <v>80</v>
      </c>
      <c r="P36438">
        <v>87</v>
      </c>
      <c r="Q36438">
        <v>594468</v>
      </c>
      <c r="R36438">
        <v>1234</v>
      </c>
      <c r="S36438">
        <v>3</v>
      </c>
      <c r="T36438">
        <v>3</v>
      </c>
      <c r="U36438" s="1" t="s">
        <v>35179</v>
      </c>
      <c r="V36438" s="1" t="s">
        <v>32</v>
      </c>
      <c r="W36438">
        <v>-101325859</v>
      </c>
      <c r="X36438">
        <v>35455643</v>
      </c>
    </row>
    <row r="36439" spans="1:24" x14ac:dyDescent="0.25">
      <c r="A36439">
        <v>3043695</v>
      </c>
      <c r="B36439" s="1" t="s">
        <v>67333</v>
      </c>
      <c r="C36439" s="1" t="s">
        <v>67334</v>
      </c>
      <c r="D36439">
        <v>-9999</v>
      </c>
      <c r="E36439" s="1" t="s">
        <v>1832</v>
      </c>
      <c r="F36439" s="1" t="s">
        <v>35175</v>
      </c>
      <c r="G36439">
        <v>48065</v>
      </c>
      <c r="H36439" s="1" t="s">
        <v>67215</v>
      </c>
      <c r="I36439">
        <v>2014</v>
      </c>
      <c r="J36439">
        <v>118</v>
      </c>
      <c r="K36439">
        <v>2183</v>
      </c>
      <c r="L36439" s="1" t="s">
        <v>74</v>
      </c>
      <c r="M36439" s="1" t="s">
        <v>3927</v>
      </c>
      <c r="N36439">
        <v>1850</v>
      </c>
      <c r="O36439">
        <v>80</v>
      </c>
      <c r="P36439">
        <v>87</v>
      </c>
      <c r="Q36439">
        <v>594468</v>
      </c>
      <c r="R36439">
        <v>1234</v>
      </c>
      <c r="S36439">
        <v>2</v>
      </c>
      <c r="T36439">
        <v>3</v>
      </c>
      <c r="U36439" s="1" t="s">
        <v>35179</v>
      </c>
      <c r="V36439" s="1" t="s">
        <v>32</v>
      </c>
      <c r="W36439">
        <v>-101333023</v>
      </c>
      <c r="X36439">
        <v>35455505</v>
      </c>
    </row>
    <row r="36440" spans="1:24" x14ac:dyDescent="0.25">
      <c r="A36440">
        <v>3043684</v>
      </c>
      <c r="B36440" s="1" t="s">
        <v>67335</v>
      </c>
      <c r="C36440" s="1" t="s">
        <v>67336</v>
      </c>
      <c r="D36440">
        <v>48962</v>
      </c>
      <c r="E36440" s="1" t="s">
        <v>1832</v>
      </c>
      <c r="F36440" s="1" t="s">
        <v>35175</v>
      </c>
      <c r="G36440">
        <v>48065</v>
      </c>
      <c r="H36440" s="1" t="s">
        <v>67215</v>
      </c>
      <c r="I36440">
        <v>2014</v>
      </c>
      <c r="J36440">
        <v>118</v>
      </c>
      <c r="K36440">
        <v>2183</v>
      </c>
      <c r="L36440" s="1" t="s">
        <v>74</v>
      </c>
      <c r="M36440" s="1" t="s">
        <v>3927</v>
      </c>
      <c r="N36440">
        <v>1850</v>
      </c>
      <c r="O36440">
        <v>80</v>
      </c>
      <c r="P36440">
        <v>87</v>
      </c>
      <c r="Q36440">
        <v>594468</v>
      </c>
      <c r="R36440">
        <v>1234</v>
      </c>
      <c r="S36440">
        <v>2</v>
      </c>
      <c r="T36440">
        <v>3</v>
      </c>
      <c r="U36440" s="1" t="s">
        <v>48301</v>
      </c>
      <c r="V36440" s="1" t="s">
        <v>32</v>
      </c>
      <c r="W36440">
        <v>-101269150</v>
      </c>
      <c r="X36440">
        <v>35444633</v>
      </c>
    </row>
    <row r="36441" spans="1:24" x14ac:dyDescent="0.25">
      <c r="A36441">
        <v>3043681</v>
      </c>
      <c r="B36441" s="1" t="s">
        <v>67337</v>
      </c>
      <c r="C36441" s="1" t="s">
        <v>67338</v>
      </c>
      <c r="D36441">
        <v>48959</v>
      </c>
      <c r="E36441" s="1" t="s">
        <v>1832</v>
      </c>
      <c r="F36441" s="1" t="s">
        <v>35175</v>
      </c>
      <c r="G36441">
        <v>48065</v>
      </c>
      <c r="H36441" s="1" t="s">
        <v>67215</v>
      </c>
      <c r="I36441">
        <v>2014</v>
      </c>
      <c r="J36441">
        <v>118</v>
      </c>
      <c r="K36441">
        <v>2183</v>
      </c>
      <c r="L36441" s="1" t="s">
        <v>74</v>
      </c>
      <c r="M36441" s="1" t="s">
        <v>3927</v>
      </c>
      <c r="N36441">
        <v>1850</v>
      </c>
      <c r="O36441">
        <v>80</v>
      </c>
      <c r="P36441">
        <v>87</v>
      </c>
      <c r="Q36441">
        <v>594468</v>
      </c>
      <c r="R36441">
        <v>1234</v>
      </c>
      <c r="S36441">
        <v>2</v>
      </c>
      <c r="T36441">
        <v>3</v>
      </c>
      <c r="U36441" s="1" t="s">
        <v>48301</v>
      </c>
      <c r="V36441" s="1" t="s">
        <v>32</v>
      </c>
      <c r="W36441">
        <v>-101280548</v>
      </c>
      <c r="X36441">
        <v>35444641</v>
      </c>
    </row>
    <row r="36442" spans="1:24" x14ac:dyDescent="0.25">
      <c r="A36442">
        <v>3043677</v>
      </c>
      <c r="B36442" s="1" t="s">
        <v>67339</v>
      </c>
      <c r="C36442" s="1" t="s">
        <v>67340</v>
      </c>
      <c r="D36442">
        <v>-9999</v>
      </c>
      <c r="E36442" s="1" t="s">
        <v>1832</v>
      </c>
      <c r="F36442" s="1" t="s">
        <v>35175</v>
      </c>
      <c r="G36442">
        <v>48065</v>
      </c>
      <c r="H36442" s="1" t="s">
        <v>67215</v>
      </c>
      <c r="I36442">
        <v>2014</v>
      </c>
      <c r="J36442">
        <v>118</v>
      </c>
      <c r="K36442">
        <v>2183</v>
      </c>
      <c r="L36442" s="1" t="s">
        <v>74</v>
      </c>
      <c r="M36442" s="1" t="s">
        <v>3927</v>
      </c>
      <c r="N36442">
        <v>1850</v>
      </c>
      <c r="O36442">
        <v>80</v>
      </c>
      <c r="P36442">
        <v>87</v>
      </c>
      <c r="Q36442">
        <v>594468</v>
      </c>
      <c r="R36442">
        <v>1234</v>
      </c>
      <c r="S36442">
        <v>2</v>
      </c>
      <c r="T36442">
        <v>3</v>
      </c>
      <c r="U36442" s="1" t="s">
        <v>35179</v>
      </c>
      <c r="V36442" s="1" t="s">
        <v>32</v>
      </c>
      <c r="W36442">
        <v>-101337700</v>
      </c>
      <c r="X36442">
        <v>35441456</v>
      </c>
    </row>
    <row r="36443" spans="1:24" x14ac:dyDescent="0.25">
      <c r="A36443">
        <v>3048115</v>
      </c>
      <c r="B36443" s="1" t="s">
        <v>67341</v>
      </c>
      <c r="C36443" s="1" t="s">
        <v>67342</v>
      </c>
      <c r="D36443">
        <v>-9999</v>
      </c>
      <c r="E36443" s="1" t="s">
        <v>1832</v>
      </c>
      <c r="F36443" s="1" t="s">
        <v>35175</v>
      </c>
      <c r="G36443">
        <v>48065</v>
      </c>
      <c r="H36443" s="1" t="s">
        <v>67215</v>
      </c>
      <c r="I36443">
        <v>2014</v>
      </c>
      <c r="J36443">
        <v>118</v>
      </c>
      <c r="K36443">
        <v>2183</v>
      </c>
      <c r="L36443" s="1" t="s">
        <v>74</v>
      </c>
      <c r="M36443" s="1" t="s">
        <v>3927</v>
      </c>
      <c r="N36443">
        <v>1850</v>
      </c>
      <c r="O36443">
        <v>80</v>
      </c>
      <c r="P36443">
        <v>87</v>
      </c>
      <c r="Q36443">
        <v>594468</v>
      </c>
      <c r="R36443">
        <v>1234</v>
      </c>
      <c r="S36443">
        <v>3</v>
      </c>
      <c r="T36443">
        <v>3</v>
      </c>
      <c r="U36443" s="1" t="s">
        <v>35179</v>
      </c>
      <c r="V36443" s="1" t="s">
        <v>32</v>
      </c>
      <c r="W36443">
        <v>-101366867</v>
      </c>
      <c r="X36443">
        <v>35455715</v>
      </c>
    </row>
    <row r="36444" spans="1:24" x14ac:dyDescent="0.25">
      <c r="A36444">
        <v>3001787</v>
      </c>
      <c r="B36444" s="1" t="s">
        <v>67343</v>
      </c>
      <c r="C36444" s="1" t="s">
        <v>67344</v>
      </c>
      <c r="D36444">
        <v>48920</v>
      </c>
      <c r="E36444" s="1" t="s">
        <v>1832</v>
      </c>
      <c r="F36444" s="1" t="s">
        <v>35175</v>
      </c>
      <c r="G36444">
        <v>48065</v>
      </c>
      <c r="H36444" s="1" t="s">
        <v>67215</v>
      </c>
      <c r="I36444">
        <v>2014</v>
      </c>
      <c r="J36444">
        <v>118</v>
      </c>
      <c r="K36444">
        <v>2183</v>
      </c>
      <c r="L36444" s="1" t="s">
        <v>74</v>
      </c>
      <c r="M36444" s="1" t="s">
        <v>3927</v>
      </c>
      <c r="N36444">
        <v>1850</v>
      </c>
      <c r="O36444">
        <v>80</v>
      </c>
      <c r="P36444">
        <v>87</v>
      </c>
      <c r="Q36444">
        <v>594468</v>
      </c>
      <c r="R36444">
        <v>1234</v>
      </c>
      <c r="S36444">
        <v>2</v>
      </c>
      <c r="T36444">
        <v>3</v>
      </c>
      <c r="U36444" s="1" t="s">
        <v>851</v>
      </c>
      <c r="V36444" s="1" t="s">
        <v>32</v>
      </c>
      <c r="W36444">
        <v>-101258392</v>
      </c>
      <c r="X36444">
        <v>35427494</v>
      </c>
    </row>
    <row r="36445" spans="1:24" x14ac:dyDescent="0.25">
      <c r="A36445">
        <v>3043641</v>
      </c>
      <c r="B36445" s="1" t="s">
        <v>67345</v>
      </c>
      <c r="C36445" s="1" t="s">
        <v>67346</v>
      </c>
      <c r="D36445">
        <v>48923</v>
      </c>
      <c r="E36445" s="1" t="s">
        <v>1832</v>
      </c>
      <c r="F36445" s="1" t="s">
        <v>35175</v>
      </c>
      <c r="G36445">
        <v>48065</v>
      </c>
      <c r="H36445" s="1" t="s">
        <v>67215</v>
      </c>
      <c r="I36445">
        <v>2014</v>
      </c>
      <c r="J36445">
        <v>118</v>
      </c>
      <c r="K36445">
        <v>2183</v>
      </c>
      <c r="L36445" s="1" t="s">
        <v>74</v>
      </c>
      <c r="M36445" s="1" t="s">
        <v>3927</v>
      </c>
      <c r="N36445">
        <v>1850</v>
      </c>
      <c r="O36445">
        <v>80</v>
      </c>
      <c r="P36445">
        <v>87</v>
      </c>
      <c r="Q36445">
        <v>594468</v>
      </c>
      <c r="R36445">
        <v>1234</v>
      </c>
      <c r="S36445">
        <v>2</v>
      </c>
      <c r="T36445">
        <v>3</v>
      </c>
      <c r="U36445" s="1" t="s">
        <v>48301</v>
      </c>
      <c r="V36445" s="1" t="s">
        <v>32</v>
      </c>
      <c r="W36445">
        <v>-101240364</v>
      </c>
      <c r="X36445">
        <v>35426773</v>
      </c>
    </row>
    <row r="36446" spans="1:24" x14ac:dyDescent="0.25">
      <c r="A36446">
        <v>3043633</v>
      </c>
      <c r="B36446" s="1" t="s">
        <v>67347</v>
      </c>
      <c r="C36446" s="1" t="s">
        <v>67348</v>
      </c>
      <c r="D36446">
        <v>48913</v>
      </c>
      <c r="E36446" s="1" t="s">
        <v>1832</v>
      </c>
      <c r="F36446" s="1" t="s">
        <v>35175</v>
      </c>
      <c r="G36446">
        <v>48065</v>
      </c>
      <c r="H36446" s="1" t="s">
        <v>67215</v>
      </c>
      <c r="I36446">
        <v>2014</v>
      </c>
      <c r="J36446">
        <v>118</v>
      </c>
      <c r="K36446">
        <v>2183</v>
      </c>
      <c r="L36446" s="1" t="s">
        <v>74</v>
      </c>
      <c r="M36446" s="1" t="s">
        <v>3927</v>
      </c>
      <c r="N36446">
        <v>1850</v>
      </c>
      <c r="O36446">
        <v>80</v>
      </c>
      <c r="P36446">
        <v>87</v>
      </c>
      <c r="Q36446">
        <v>594468</v>
      </c>
      <c r="R36446">
        <v>1234</v>
      </c>
      <c r="S36446">
        <v>2</v>
      </c>
      <c r="T36446">
        <v>3</v>
      </c>
      <c r="U36446" s="1" t="s">
        <v>48301</v>
      </c>
      <c r="V36446" s="1" t="s">
        <v>32</v>
      </c>
      <c r="W36446">
        <v>-101287163</v>
      </c>
      <c r="X36446">
        <v>35421696</v>
      </c>
    </row>
    <row r="36447" spans="1:24" x14ac:dyDescent="0.25">
      <c r="A36447">
        <v>3048097</v>
      </c>
      <c r="B36447" s="1" t="s">
        <v>24</v>
      </c>
      <c r="C36447" s="1" t="s">
        <v>67349</v>
      </c>
      <c r="D36447">
        <v>-9999</v>
      </c>
      <c r="E36447" s="1" t="s">
        <v>1832</v>
      </c>
      <c r="F36447" s="1" t="s">
        <v>35175</v>
      </c>
      <c r="G36447">
        <v>48065</v>
      </c>
      <c r="H36447" s="1" t="s">
        <v>67215</v>
      </c>
      <c r="I36447">
        <v>2014</v>
      </c>
      <c r="J36447">
        <v>118</v>
      </c>
      <c r="K36447">
        <v>2183</v>
      </c>
      <c r="L36447" s="1" t="s">
        <v>74</v>
      </c>
      <c r="M36447" s="1" t="s">
        <v>44841</v>
      </c>
      <c r="N36447">
        <v>1850</v>
      </c>
      <c r="O36447">
        <v>80</v>
      </c>
      <c r="P36447">
        <v>87</v>
      </c>
      <c r="Q36447">
        <v>594468</v>
      </c>
      <c r="R36447">
        <v>1235</v>
      </c>
      <c r="S36447">
        <v>3</v>
      </c>
      <c r="T36447">
        <v>3</v>
      </c>
      <c r="U36447" s="1" t="s">
        <v>2174</v>
      </c>
      <c r="V36447" s="1" t="s">
        <v>32</v>
      </c>
      <c r="W36447">
        <v>-101434464</v>
      </c>
      <c r="X36447">
        <v>35412117</v>
      </c>
    </row>
    <row r="36448" spans="1:24" x14ac:dyDescent="0.25">
      <c r="A36448">
        <v>3043585</v>
      </c>
      <c r="B36448" s="1" t="s">
        <v>67350</v>
      </c>
      <c r="C36448" s="1" t="s">
        <v>67351</v>
      </c>
      <c r="D36448">
        <v>48854</v>
      </c>
      <c r="E36448" s="1" t="s">
        <v>1832</v>
      </c>
      <c r="F36448" s="1" t="s">
        <v>35175</v>
      </c>
      <c r="G36448">
        <v>48065</v>
      </c>
      <c r="H36448" s="1" t="s">
        <v>67215</v>
      </c>
      <c r="I36448">
        <v>2014</v>
      </c>
      <c r="J36448">
        <v>118</v>
      </c>
      <c r="K36448">
        <v>2183</v>
      </c>
      <c r="L36448" s="1" t="s">
        <v>74</v>
      </c>
      <c r="M36448" s="1" t="s">
        <v>3927</v>
      </c>
      <c r="N36448">
        <v>1850</v>
      </c>
      <c r="O36448">
        <v>80</v>
      </c>
      <c r="P36448">
        <v>87</v>
      </c>
      <c r="Q36448">
        <v>594468</v>
      </c>
      <c r="R36448">
        <v>1234</v>
      </c>
      <c r="S36448">
        <v>2</v>
      </c>
      <c r="T36448">
        <v>3</v>
      </c>
      <c r="U36448" s="1" t="s">
        <v>24</v>
      </c>
      <c r="V36448" s="1" t="s">
        <v>32</v>
      </c>
      <c r="W36448">
        <v>-101233292</v>
      </c>
      <c r="X36448">
        <v>35377693</v>
      </c>
    </row>
    <row r="36449" spans="1:24" x14ac:dyDescent="0.25">
      <c r="A36449">
        <v>3043609</v>
      </c>
      <c r="B36449" s="1" t="s">
        <v>67352</v>
      </c>
      <c r="C36449" s="1" t="s">
        <v>67353</v>
      </c>
      <c r="D36449">
        <v>48876</v>
      </c>
      <c r="E36449" s="1" t="s">
        <v>1832</v>
      </c>
      <c r="F36449" s="1" t="s">
        <v>35175</v>
      </c>
      <c r="G36449">
        <v>48065</v>
      </c>
      <c r="H36449" s="1" t="s">
        <v>67215</v>
      </c>
      <c r="I36449">
        <v>2014</v>
      </c>
      <c r="J36449">
        <v>118</v>
      </c>
      <c r="K36449">
        <v>2183</v>
      </c>
      <c r="L36449" s="1" t="s">
        <v>74</v>
      </c>
      <c r="M36449" s="1" t="s">
        <v>3927</v>
      </c>
      <c r="N36449">
        <v>1850</v>
      </c>
      <c r="O36449">
        <v>80</v>
      </c>
      <c r="P36449">
        <v>87</v>
      </c>
      <c r="Q36449">
        <v>594468</v>
      </c>
      <c r="R36449">
        <v>1234</v>
      </c>
      <c r="S36449">
        <v>2</v>
      </c>
      <c r="T36449">
        <v>3</v>
      </c>
      <c r="U36449" s="1" t="s">
        <v>24</v>
      </c>
      <c r="V36449" s="1" t="s">
        <v>32</v>
      </c>
      <c r="W36449">
        <v>-101277092</v>
      </c>
      <c r="X36449">
        <v>35406395</v>
      </c>
    </row>
    <row r="36450" spans="1:24" x14ac:dyDescent="0.25">
      <c r="A36450">
        <v>3043708</v>
      </c>
      <c r="B36450" s="1" t="s">
        <v>67354</v>
      </c>
      <c r="C36450" s="1" t="s">
        <v>67355</v>
      </c>
      <c r="D36450">
        <v>48970</v>
      </c>
      <c r="E36450" s="1" t="s">
        <v>1832</v>
      </c>
      <c r="F36450" s="1" t="s">
        <v>35175</v>
      </c>
      <c r="G36450">
        <v>48065</v>
      </c>
      <c r="H36450" s="1" t="s">
        <v>67215</v>
      </c>
      <c r="I36450">
        <v>2014</v>
      </c>
      <c r="J36450">
        <v>118</v>
      </c>
      <c r="K36450">
        <v>2183</v>
      </c>
      <c r="L36450" s="1" t="s">
        <v>74</v>
      </c>
      <c r="M36450" s="1" t="s">
        <v>3927</v>
      </c>
      <c r="N36450">
        <v>1850</v>
      </c>
      <c r="O36450">
        <v>80</v>
      </c>
      <c r="P36450">
        <v>87</v>
      </c>
      <c r="Q36450">
        <v>594468</v>
      </c>
      <c r="R36450">
        <v>1234</v>
      </c>
      <c r="S36450">
        <v>3</v>
      </c>
      <c r="T36450">
        <v>3</v>
      </c>
      <c r="U36450" s="1" t="s">
        <v>48301</v>
      </c>
      <c r="V36450" s="1" t="s">
        <v>32</v>
      </c>
      <c r="W36450">
        <v>-101266479</v>
      </c>
      <c r="X36450">
        <v>35456196</v>
      </c>
    </row>
    <row r="36451" spans="1:24" x14ac:dyDescent="0.25">
      <c r="A36451">
        <v>3043652</v>
      </c>
      <c r="B36451" s="1" t="s">
        <v>67356</v>
      </c>
      <c r="C36451" s="1" t="s">
        <v>67357</v>
      </c>
      <c r="D36451">
        <v>48940</v>
      </c>
      <c r="E36451" s="1" t="s">
        <v>1832</v>
      </c>
      <c r="F36451" s="1" t="s">
        <v>35175</v>
      </c>
      <c r="G36451">
        <v>48065</v>
      </c>
      <c r="H36451" s="1" t="s">
        <v>67215</v>
      </c>
      <c r="I36451">
        <v>2014</v>
      </c>
      <c r="J36451">
        <v>118</v>
      </c>
      <c r="K36451">
        <v>2183</v>
      </c>
      <c r="L36451" s="1" t="s">
        <v>74</v>
      </c>
      <c r="M36451" s="1" t="s">
        <v>3927</v>
      </c>
      <c r="N36451">
        <v>1850</v>
      </c>
      <c r="O36451">
        <v>80</v>
      </c>
      <c r="P36451">
        <v>87</v>
      </c>
      <c r="Q36451">
        <v>594468</v>
      </c>
      <c r="R36451">
        <v>1234</v>
      </c>
      <c r="S36451">
        <v>2</v>
      </c>
      <c r="T36451">
        <v>3</v>
      </c>
      <c r="U36451" s="1" t="s">
        <v>48301</v>
      </c>
      <c r="V36451" s="1" t="s">
        <v>32</v>
      </c>
      <c r="W36451">
        <v>-101201050</v>
      </c>
      <c r="X36451">
        <v>35433445</v>
      </c>
    </row>
    <row r="36452" spans="1:24" x14ac:dyDescent="0.25">
      <c r="A36452">
        <v>3043705</v>
      </c>
      <c r="B36452" s="1" t="s">
        <v>67358</v>
      </c>
      <c r="C36452" s="1" t="s">
        <v>67359</v>
      </c>
      <c r="D36452">
        <v>48968</v>
      </c>
      <c r="E36452" s="1" t="s">
        <v>1832</v>
      </c>
      <c r="F36452" s="1" t="s">
        <v>35175</v>
      </c>
      <c r="G36452">
        <v>48065</v>
      </c>
      <c r="H36452" s="1" t="s">
        <v>67215</v>
      </c>
      <c r="I36452">
        <v>2014</v>
      </c>
      <c r="J36452">
        <v>118</v>
      </c>
      <c r="K36452">
        <v>2183</v>
      </c>
      <c r="L36452" s="1" t="s">
        <v>74</v>
      </c>
      <c r="M36452" s="1" t="s">
        <v>3927</v>
      </c>
      <c r="N36452">
        <v>1850</v>
      </c>
      <c r="O36452">
        <v>80</v>
      </c>
      <c r="P36452">
        <v>87</v>
      </c>
      <c r="Q36452">
        <v>594468</v>
      </c>
      <c r="R36452">
        <v>1234</v>
      </c>
      <c r="S36452">
        <v>2</v>
      </c>
      <c r="T36452">
        <v>3</v>
      </c>
      <c r="U36452" s="1" t="s">
        <v>48301</v>
      </c>
      <c r="V36452" s="1" t="s">
        <v>32</v>
      </c>
      <c r="W36452">
        <v>-101273529</v>
      </c>
      <c r="X36452">
        <v>35454903</v>
      </c>
    </row>
    <row r="36453" spans="1:24" x14ac:dyDescent="0.25">
      <c r="A36453">
        <v>3043592</v>
      </c>
      <c r="B36453" s="1" t="s">
        <v>67360</v>
      </c>
      <c r="C36453" s="1" t="s">
        <v>67361</v>
      </c>
      <c r="D36453">
        <v>48864</v>
      </c>
      <c r="E36453" s="1" t="s">
        <v>1832</v>
      </c>
      <c r="F36453" s="1" t="s">
        <v>35175</v>
      </c>
      <c r="G36453">
        <v>48065</v>
      </c>
      <c r="H36453" s="1" t="s">
        <v>67215</v>
      </c>
      <c r="I36453">
        <v>2014</v>
      </c>
      <c r="J36453">
        <v>118</v>
      </c>
      <c r="K36453">
        <v>2183</v>
      </c>
      <c r="L36453" s="1" t="s">
        <v>74</v>
      </c>
      <c r="M36453" s="1" t="s">
        <v>3927</v>
      </c>
      <c r="N36453">
        <v>1850</v>
      </c>
      <c r="O36453">
        <v>80</v>
      </c>
      <c r="P36453">
        <v>87</v>
      </c>
      <c r="Q36453">
        <v>594468</v>
      </c>
      <c r="R36453">
        <v>1234</v>
      </c>
      <c r="S36453">
        <v>2</v>
      </c>
      <c r="T36453">
        <v>3</v>
      </c>
      <c r="U36453" s="1" t="s">
        <v>24</v>
      </c>
      <c r="V36453" s="1" t="s">
        <v>32</v>
      </c>
      <c r="W36453">
        <v>-101204689</v>
      </c>
      <c r="X36453">
        <v>35386395</v>
      </c>
    </row>
    <row r="36454" spans="1:24" x14ac:dyDescent="0.25">
      <c r="A36454">
        <v>3043692</v>
      </c>
      <c r="B36454" s="1" t="s">
        <v>67362</v>
      </c>
      <c r="C36454" s="1" t="s">
        <v>67363</v>
      </c>
      <c r="D36454">
        <v>-9999</v>
      </c>
      <c r="E36454" s="1" t="s">
        <v>1832</v>
      </c>
      <c r="F36454" s="1" t="s">
        <v>35175</v>
      </c>
      <c r="G36454">
        <v>48065</v>
      </c>
      <c r="H36454" s="1" t="s">
        <v>67215</v>
      </c>
      <c r="I36454">
        <v>2014</v>
      </c>
      <c r="J36454">
        <v>118</v>
      </c>
      <c r="K36454">
        <v>2183</v>
      </c>
      <c r="L36454" s="1" t="s">
        <v>74</v>
      </c>
      <c r="M36454" s="1" t="s">
        <v>3927</v>
      </c>
      <c r="N36454">
        <v>1850</v>
      </c>
      <c r="O36454">
        <v>80</v>
      </c>
      <c r="P36454">
        <v>87</v>
      </c>
      <c r="Q36454">
        <v>594468</v>
      </c>
      <c r="R36454">
        <v>1234</v>
      </c>
      <c r="S36454">
        <v>2</v>
      </c>
      <c r="T36454">
        <v>3</v>
      </c>
      <c r="U36454" s="1" t="s">
        <v>35179</v>
      </c>
      <c r="V36454" s="1" t="s">
        <v>32</v>
      </c>
      <c r="W36454">
        <v>-101337532</v>
      </c>
      <c r="X36454">
        <v>35447395</v>
      </c>
    </row>
    <row r="36455" spans="1:24" x14ac:dyDescent="0.25">
      <c r="A36455">
        <v>3009343</v>
      </c>
      <c r="B36455" s="1" t="s">
        <v>67364</v>
      </c>
      <c r="C36455" s="1" t="s">
        <v>67365</v>
      </c>
      <c r="D36455">
        <v>48901</v>
      </c>
      <c r="E36455" s="1" t="s">
        <v>1832</v>
      </c>
      <c r="F36455" s="1" t="s">
        <v>35175</v>
      </c>
      <c r="G36455">
        <v>48065</v>
      </c>
      <c r="H36455" s="1" t="s">
        <v>67215</v>
      </c>
      <c r="I36455">
        <v>2014</v>
      </c>
      <c r="J36455">
        <v>118</v>
      </c>
      <c r="K36455">
        <v>2183</v>
      </c>
      <c r="L36455" s="1" t="s">
        <v>74</v>
      </c>
      <c r="M36455" s="1" t="s">
        <v>3927</v>
      </c>
      <c r="N36455">
        <v>1850</v>
      </c>
      <c r="O36455">
        <v>80</v>
      </c>
      <c r="P36455">
        <v>87</v>
      </c>
      <c r="Q36455">
        <v>594468</v>
      </c>
      <c r="R36455">
        <v>1234</v>
      </c>
      <c r="S36455">
        <v>2</v>
      </c>
      <c r="T36455">
        <v>3</v>
      </c>
      <c r="U36455" s="1" t="s">
        <v>24</v>
      </c>
      <c r="V36455" s="1" t="s">
        <v>32</v>
      </c>
      <c r="W36455">
        <v>-101258293</v>
      </c>
      <c r="X36455">
        <v>35414993</v>
      </c>
    </row>
    <row r="36456" spans="1:24" x14ac:dyDescent="0.25">
      <c r="A36456">
        <v>3048114</v>
      </c>
      <c r="B36456" s="1" t="s">
        <v>67366</v>
      </c>
      <c r="C36456" s="1" t="s">
        <v>67367</v>
      </c>
      <c r="D36456">
        <v>-9999</v>
      </c>
      <c r="E36456" s="1" t="s">
        <v>1832</v>
      </c>
      <c r="F36456" s="1" t="s">
        <v>35175</v>
      </c>
      <c r="G36456">
        <v>48065</v>
      </c>
      <c r="H36456" s="1" t="s">
        <v>67215</v>
      </c>
      <c r="I36456">
        <v>2014</v>
      </c>
      <c r="J36456">
        <v>118</v>
      </c>
      <c r="K36456">
        <v>2183</v>
      </c>
      <c r="L36456" s="1" t="s">
        <v>74</v>
      </c>
      <c r="M36456" s="1" t="s">
        <v>3927</v>
      </c>
      <c r="N36456">
        <v>1850</v>
      </c>
      <c r="O36456">
        <v>80</v>
      </c>
      <c r="P36456">
        <v>87</v>
      </c>
      <c r="Q36456">
        <v>594468</v>
      </c>
      <c r="R36456">
        <v>1234</v>
      </c>
      <c r="S36456">
        <v>3</v>
      </c>
      <c r="T36456">
        <v>3</v>
      </c>
      <c r="U36456" s="1" t="s">
        <v>35179</v>
      </c>
      <c r="V36456" s="1" t="s">
        <v>32</v>
      </c>
      <c r="W36456">
        <v>-101380295</v>
      </c>
      <c r="X36456">
        <v>35455673</v>
      </c>
    </row>
    <row r="36457" spans="1:24" x14ac:dyDescent="0.25">
      <c r="A36457">
        <v>3048081</v>
      </c>
      <c r="B36457" s="1" t="s">
        <v>67368</v>
      </c>
      <c r="C36457" s="1" t="s">
        <v>67369</v>
      </c>
      <c r="D36457">
        <v>-9999</v>
      </c>
      <c r="E36457" s="1" t="s">
        <v>1832</v>
      </c>
      <c r="F36457" s="1" t="s">
        <v>35175</v>
      </c>
      <c r="G36457">
        <v>48065</v>
      </c>
      <c r="H36457" s="1" t="s">
        <v>67215</v>
      </c>
      <c r="I36457">
        <v>2014</v>
      </c>
      <c r="J36457">
        <v>118</v>
      </c>
      <c r="K36457">
        <v>2183</v>
      </c>
      <c r="L36457" s="1" t="s">
        <v>74</v>
      </c>
      <c r="M36457" s="1" t="s">
        <v>3927</v>
      </c>
      <c r="N36457">
        <v>1850</v>
      </c>
      <c r="O36457">
        <v>80</v>
      </c>
      <c r="P36457">
        <v>87</v>
      </c>
      <c r="Q36457">
        <v>594468</v>
      </c>
      <c r="R36457">
        <v>1234</v>
      </c>
      <c r="S36457">
        <v>3</v>
      </c>
      <c r="T36457">
        <v>3</v>
      </c>
      <c r="U36457" s="1" t="s">
        <v>67244</v>
      </c>
      <c r="V36457" s="1" t="s">
        <v>32</v>
      </c>
      <c r="W36457">
        <v>-101433479</v>
      </c>
      <c r="X36457">
        <v>35455784</v>
      </c>
    </row>
    <row r="36458" spans="1:24" x14ac:dyDescent="0.25">
      <c r="A36458">
        <v>3010150</v>
      </c>
      <c r="B36458" s="1" t="s">
        <v>67370</v>
      </c>
      <c r="C36458" s="1" t="s">
        <v>67371</v>
      </c>
      <c r="D36458">
        <v>48912</v>
      </c>
      <c r="E36458" s="1" t="s">
        <v>1832</v>
      </c>
      <c r="F36458" s="1" t="s">
        <v>35175</v>
      </c>
      <c r="G36458">
        <v>48065</v>
      </c>
      <c r="H36458" s="1" t="s">
        <v>67215</v>
      </c>
      <c r="I36458">
        <v>2014</v>
      </c>
      <c r="J36458">
        <v>118</v>
      </c>
      <c r="K36458">
        <v>2183</v>
      </c>
      <c r="L36458" s="1" t="s">
        <v>74</v>
      </c>
      <c r="M36458" s="1" t="s">
        <v>3927</v>
      </c>
      <c r="N36458">
        <v>1850</v>
      </c>
      <c r="O36458">
        <v>80</v>
      </c>
      <c r="P36458">
        <v>87</v>
      </c>
      <c r="Q36458">
        <v>594468</v>
      </c>
      <c r="R36458">
        <v>1234</v>
      </c>
      <c r="S36458">
        <v>2</v>
      </c>
      <c r="T36458">
        <v>3</v>
      </c>
      <c r="U36458" s="1" t="s">
        <v>48301</v>
      </c>
      <c r="V36458" s="1" t="s">
        <v>32</v>
      </c>
      <c r="W36458">
        <v>-101290688</v>
      </c>
      <c r="X36458">
        <v>35421593</v>
      </c>
    </row>
    <row r="36459" spans="1:24" x14ac:dyDescent="0.25">
      <c r="A36459">
        <v>3048104</v>
      </c>
      <c r="B36459" s="1" t="s">
        <v>67372</v>
      </c>
      <c r="C36459" s="1" t="s">
        <v>67373</v>
      </c>
      <c r="D36459">
        <v>-9999</v>
      </c>
      <c r="E36459" s="1" t="s">
        <v>1832</v>
      </c>
      <c r="F36459" s="1" t="s">
        <v>35175</v>
      </c>
      <c r="G36459">
        <v>48065</v>
      </c>
      <c r="H36459" s="1" t="s">
        <v>67215</v>
      </c>
      <c r="I36459">
        <v>2014</v>
      </c>
      <c r="J36459">
        <v>118</v>
      </c>
      <c r="K36459">
        <v>2183</v>
      </c>
      <c r="L36459" s="1" t="s">
        <v>74</v>
      </c>
      <c r="M36459" s="1" t="s">
        <v>3927</v>
      </c>
      <c r="N36459">
        <v>1850</v>
      </c>
      <c r="O36459">
        <v>80</v>
      </c>
      <c r="P36459">
        <v>87</v>
      </c>
      <c r="Q36459">
        <v>594468</v>
      </c>
      <c r="R36459">
        <v>1234</v>
      </c>
      <c r="S36459">
        <v>3</v>
      </c>
      <c r="T36459">
        <v>3</v>
      </c>
      <c r="U36459" s="1" t="s">
        <v>67244</v>
      </c>
      <c r="V36459" s="1" t="s">
        <v>32</v>
      </c>
      <c r="W36459">
        <v>-101412994</v>
      </c>
      <c r="X36459">
        <v>35455555</v>
      </c>
    </row>
    <row r="36460" spans="1:24" x14ac:dyDescent="0.25">
      <c r="A36460">
        <v>3048078</v>
      </c>
      <c r="B36460" s="1" t="s">
        <v>67374</v>
      </c>
      <c r="C36460" s="1" t="s">
        <v>67375</v>
      </c>
      <c r="D36460">
        <v>-9999</v>
      </c>
      <c r="E36460" s="1" t="s">
        <v>1832</v>
      </c>
      <c r="F36460" s="1" t="s">
        <v>35175</v>
      </c>
      <c r="G36460">
        <v>48065</v>
      </c>
      <c r="H36460" s="1" t="s">
        <v>67215</v>
      </c>
      <c r="I36460">
        <v>2014</v>
      </c>
      <c r="J36460">
        <v>118</v>
      </c>
      <c r="K36460">
        <v>2183</v>
      </c>
      <c r="L36460" s="1" t="s">
        <v>74</v>
      </c>
      <c r="M36460" s="1" t="s">
        <v>3927</v>
      </c>
      <c r="N36460">
        <v>1850</v>
      </c>
      <c r="O36460">
        <v>80</v>
      </c>
      <c r="P36460">
        <v>87</v>
      </c>
      <c r="Q36460">
        <v>594468</v>
      </c>
      <c r="R36460">
        <v>1234</v>
      </c>
      <c r="S36460">
        <v>3</v>
      </c>
      <c r="T36460">
        <v>3</v>
      </c>
      <c r="U36460" s="1" t="s">
        <v>67244</v>
      </c>
      <c r="V36460" s="1" t="s">
        <v>32</v>
      </c>
      <c r="W36460">
        <v>-101420822</v>
      </c>
      <c r="X36460">
        <v>35455433</v>
      </c>
    </row>
    <row r="36461" spans="1:24" x14ac:dyDescent="0.25">
      <c r="A36461">
        <v>3048105</v>
      </c>
      <c r="B36461" s="1" t="s">
        <v>67376</v>
      </c>
      <c r="C36461" s="1" t="s">
        <v>67377</v>
      </c>
      <c r="D36461">
        <v>-9999</v>
      </c>
      <c r="E36461" s="1" t="s">
        <v>1832</v>
      </c>
      <c r="F36461" s="1" t="s">
        <v>35175</v>
      </c>
      <c r="G36461">
        <v>48065</v>
      </c>
      <c r="H36461" s="1" t="s">
        <v>67215</v>
      </c>
      <c r="I36461">
        <v>2014</v>
      </c>
      <c r="J36461">
        <v>118</v>
      </c>
      <c r="K36461">
        <v>2183</v>
      </c>
      <c r="L36461" s="1" t="s">
        <v>74</v>
      </c>
      <c r="M36461" s="1" t="s">
        <v>3927</v>
      </c>
      <c r="N36461">
        <v>1850</v>
      </c>
      <c r="O36461">
        <v>80</v>
      </c>
      <c r="P36461">
        <v>87</v>
      </c>
      <c r="Q36461">
        <v>594468</v>
      </c>
      <c r="R36461">
        <v>1234</v>
      </c>
      <c r="S36461">
        <v>3</v>
      </c>
      <c r="T36461">
        <v>3</v>
      </c>
      <c r="U36461" s="1" t="s">
        <v>67244</v>
      </c>
      <c r="V36461" s="1" t="s">
        <v>32</v>
      </c>
      <c r="W36461">
        <v>-101401062</v>
      </c>
      <c r="X36461">
        <v>35455704</v>
      </c>
    </row>
    <row r="36462" spans="1:24" x14ac:dyDescent="0.25">
      <c r="A36462">
        <v>3010569</v>
      </c>
      <c r="B36462" s="1" t="s">
        <v>67378</v>
      </c>
      <c r="C36462" s="1" t="s">
        <v>67379</v>
      </c>
      <c r="D36462">
        <v>48951</v>
      </c>
      <c r="E36462" s="1" t="s">
        <v>1832</v>
      </c>
      <c r="F36462" s="1" t="s">
        <v>35175</v>
      </c>
      <c r="G36462">
        <v>48065</v>
      </c>
      <c r="H36462" s="1" t="s">
        <v>67215</v>
      </c>
      <c r="I36462">
        <v>2014</v>
      </c>
      <c r="J36462">
        <v>118</v>
      </c>
      <c r="K36462">
        <v>2183</v>
      </c>
      <c r="L36462" s="1" t="s">
        <v>74</v>
      </c>
      <c r="M36462" s="1" t="s">
        <v>3927</v>
      </c>
      <c r="N36462">
        <v>1850</v>
      </c>
      <c r="O36462">
        <v>80</v>
      </c>
      <c r="P36462">
        <v>87</v>
      </c>
      <c r="Q36462">
        <v>594468</v>
      </c>
      <c r="R36462">
        <v>1234</v>
      </c>
      <c r="S36462">
        <v>2</v>
      </c>
      <c r="T36462">
        <v>3</v>
      </c>
      <c r="U36462" s="1" t="s">
        <v>24</v>
      </c>
      <c r="V36462" s="1" t="s">
        <v>32</v>
      </c>
      <c r="W36462">
        <v>-101298294</v>
      </c>
      <c r="X36462">
        <v>35434593</v>
      </c>
    </row>
    <row r="36463" spans="1:24" x14ac:dyDescent="0.25">
      <c r="A36463">
        <v>3048107</v>
      </c>
      <c r="B36463" s="1" t="s">
        <v>67380</v>
      </c>
      <c r="C36463" s="1" t="s">
        <v>67381</v>
      </c>
      <c r="D36463">
        <v>-9999</v>
      </c>
      <c r="E36463" s="1" t="s">
        <v>1832</v>
      </c>
      <c r="F36463" s="1" t="s">
        <v>35175</v>
      </c>
      <c r="G36463">
        <v>48065</v>
      </c>
      <c r="H36463" s="1" t="s">
        <v>67215</v>
      </c>
      <c r="I36463">
        <v>2014</v>
      </c>
      <c r="J36463">
        <v>118</v>
      </c>
      <c r="K36463">
        <v>2183</v>
      </c>
      <c r="L36463" s="1" t="s">
        <v>74</v>
      </c>
      <c r="M36463" s="1" t="s">
        <v>3927</v>
      </c>
      <c r="N36463">
        <v>1850</v>
      </c>
      <c r="O36463">
        <v>80</v>
      </c>
      <c r="P36463">
        <v>87</v>
      </c>
      <c r="Q36463">
        <v>594468</v>
      </c>
      <c r="R36463">
        <v>1234</v>
      </c>
      <c r="S36463">
        <v>3</v>
      </c>
      <c r="T36463">
        <v>3</v>
      </c>
      <c r="U36463" s="1" t="s">
        <v>35179</v>
      </c>
      <c r="V36463" s="1" t="s">
        <v>32</v>
      </c>
      <c r="W36463">
        <v>-101359383</v>
      </c>
      <c r="X36463">
        <v>35455933</v>
      </c>
    </row>
    <row r="36464" spans="1:24" x14ac:dyDescent="0.25">
      <c r="A36464">
        <v>3048080</v>
      </c>
      <c r="B36464" s="1" t="s">
        <v>67382</v>
      </c>
      <c r="C36464" s="1" t="s">
        <v>67383</v>
      </c>
      <c r="D36464">
        <v>-9999</v>
      </c>
      <c r="E36464" s="1" t="s">
        <v>1832</v>
      </c>
      <c r="F36464" s="1" t="s">
        <v>35175</v>
      </c>
      <c r="G36464">
        <v>48065</v>
      </c>
      <c r="H36464" s="1" t="s">
        <v>67215</v>
      </c>
      <c r="I36464">
        <v>2014</v>
      </c>
      <c r="J36464">
        <v>118</v>
      </c>
      <c r="K36464">
        <v>2183</v>
      </c>
      <c r="L36464" s="1" t="s">
        <v>74</v>
      </c>
      <c r="M36464" s="1" t="s">
        <v>3927</v>
      </c>
      <c r="N36464">
        <v>1850</v>
      </c>
      <c r="O36464">
        <v>80</v>
      </c>
      <c r="P36464">
        <v>87</v>
      </c>
      <c r="Q36464">
        <v>594468</v>
      </c>
      <c r="R36464">
        <v>1234</v>
      </c>
      <c r="S36464">
        <v>3</v>
      </c>
      <c r="T36464">
        <v>3</v>
      </c>
      <c r="U36464" s="1" t="s">
        <v>67244</v>
      </c>
      <c r="V36464" s="1" t="s">
        <v>32</v>
      </c>
      <c r="W36464">
        <v>-101429924</v>
      </c>
      <c r="X36464">
        <v>35455795</v>
      </c>
    </row>
    <row r="36465" spans="1:24" x14ac:dyDescent="0.25">
      <c r="A36465">
        <v>3043693</v>
      </c>
      <c r="B36465" s="1" t="s">
        <v>67384</v>
      </c>
      <c r="C36465" s="1" t="s">
        <v>67385</v>
      </c>
      <c r="D36465">
        <v>-9999</v>
      </c>
      <c r="E36465" s="1" t="s">
        <v>1832</v>
      </c>
      <c r="F36465" s="1" t="s">
        <v>35175</v>
      </c>
      <c r="G36465">
        <v>48065</v>
      </c>
      <c r="H36465" s="1" t="s">
        <v>67215</v>
      </c>
      <c r="I36465">
        <v>2014</v>
      </c>
      <c r="J36465">
        <v>118</v>
      </c>
      <c r="K36465">
        <v>2183</v>
      </c>
      <c r="L36465" s="1" t="s">
        <v>74</v>
      </c>
      <c r="M36465" s="1" t="s">
        <v>3927</v>
      </c>
      <c r="N36465">
        <v>1850</v>
      </c>
      <c r="O36465">
        <v>80</v>
      </c>
      <c r="P36465">
        <v>87</v>
      </c>
      <c r="Q36465">
        <v>594468</v>
      </c>
      <c r="R36465">
        <v>1234</v>
      </c>
      <c r="S36465">
        <v>2</v>
      </c>
      <c r="T36465">
        <v>3</v>
      </c>
      <c r="U36465" s="1" t="s">
        <v>35179</v>
      </c>
      <c r="V36465" s="1" t="s">
        <v>32</v>
      </c>
      <c r="W36465">
        <v>-101340981</v>
      </c>
      <c r="X36465">
        <v>35455482</v>
      </c>
    </row>
    <row r="36466" spans="1:24" x14ac:dyDescent="0.25">
      <c r="A36466">
        <v>3048075</v>
      </c>
      <c r="B36466" s="1" t="s">
        <v>67386</v>
      </c>
      <c r="C36466" s="1" t="s">
        <v>67387</v>
      </c>
      <c r="D36466">
        <v>-9999</v>
      </c>
      <c r="E36466" s="1" t="s">
        <v>1832</v>
      </c>
      <c r="F36466" s="1" t="s">
        <v>35175</v>
      </c>
      <c r="G36466">
        <v>48065</v>
      </c>
      <c r="H36466" s="1" t="s">
        <v>67215</v>
      </c>
      <c r="I36466">
        <v>2014</v>
      </c>
      <c r="J36466">
        <v>118</v>
      </c>
      <c r="K36466">
        <v>2183</v>
      </c>
      <c r="L36466" s="1" t="s">
        <v>74</v>
      </c>
      <c r="M36466" s="1" t="s">
        <v>3927</v>
      </c>
      <c r="N36466">
        <v>1850</v>
      </c>
      <c r="O36466">
        <v>80</v>
      </c>
      <c r="P36466">
        <v>87</v>
      </c>
      <c r="Q36466">
        <v>594468</v>
      </c>
      <c r="R36466">
        <v>1234</v>
      </c>
      <c r="S36466">
        <v>3</v>
      </c>
      <c r="T36466">
        <v>3</v>
      </c>
      <c r="U36466" s="1" t="s">
        <v>67244</v>
      </c>
      <c r="V36466" s="1" t="s">
        <v>32</v>
      </c>
      <c r="W36466">
        <v>-101391891</v>
      </c>
      <c r="X36466">
        <v>35455723</v>
      </c>
    </row>
    <row r="36467" spans="1:24" x14ac:dyDescent="0.25">
      <c r="A36467">
        <v>3048118</v>
      </c>
      <c r="B36467" s="1" t="s">
        <v>67388</v>
      </c>
      <c r="C36467" s="1" t="s">
        <v>67389</v>
      </c>
      <c r="D36467">
        <v>-9999</v>
      </c>
      <c r="E36467" s="1" t="s">
        <v>1832</v>
      </c>
      <c r="F36467" s="1" t="s">
        <v>35175</v>
      </c>
      <c r="G36467">
        <v>48065</v>
      </c>
      <c r="H36467" s="1" t="s">
        <v>67215</v>
      </c>
      <c r="I36467">
        <v>2014</v>
      </c>
      <c r="J36467">
        <v>118</v>
      </c>
      <c r="K36467">
        <v>2183</v>
      </c>
      <c r="L36467" s="1" t="s">
        <v>74</v>
      </c>
      <c r="M36467" s="1" t="s">
        <v>3927</v>
      </c>
      <c r="N36467">
        <v>1850</v>
      </c>
      <c r="O36467">
        <v>80</v>
      </c>
      <c r="P36467">
        <v>87</v>
      </c>
      <c r="Q36467">
        <v>594468</v>
      </c>
      <c r="R36467">
        <v>1234</v>
      </c>
      <c r="S36467">
        <v>3</v>
      </c>
      <c r="T36467">
        <v>3</v>
      </c>
      <c r="U36467" s="1" t="s">
        <v>67244</v>
      </c>
      <c r="V36467" s="1" t="s">
        <v>32</v>
      </c>
      <c r="W36467">
        <v>-101437080</v>
      </c>
      <c r="X36467">
        <v>35455826</v>
      </c>
    </row>
    <row r="36468" spans="1:24" x14ac:dyDescent="0.25">
      <c r="A36468">
        <v>3043658</v>
      </c>
      <c r="B36468" s="1" t="s">
        <v>67390</v>
      </c>
      <c r="C36468" s="1" t="s">
        <v>67391</v>
      </c>
      <c r="D36468">
        <v>48952</v>
      </c>
      <c r="E36468" s="1" t="s">
        <v>1832</v>
      </c>
      <c r="F36468" s="1" t="s">
        <v>35175</v>
      </c>
      <c r="G36468">
        <v>48065</v>
      </c>
      <c r="H36468" s="1" t="s">
        <v>67215</v>
      </c>
      <c r="I36468">
        <v>2014</v>
      </c>
      <c r="J36468">
        <v>118</v>
      </c>
      <c r="K36468">
        <v>2183</v>
      </c>
      <c r="L36468" s="1" t="s">
        <v>74</v>
      </c>
      <c r="M36468" s="1" t="s">
        <v>3927</v>
      </c>
      <c r="N36468">
        <v>1850</v>
      </c>
      <c r="O36468">
        <v>80</v>
      </c>
      <c r="P36468">
        <v>87</v>
      </c>
      <c r="Q36468">
        <v>594468</v>
      </c>
      <c r="R36468">
        <v>1234</v>
      </c>
      <c r="S36468">
        <v>2</v>
      </c>
      <c r="T36468">
        <v>3</v>
      </c>
      <c r="U36468" s="1" t="s">
        <v>48301</v>
      </c>
      <c r="V36468" s="1" t="s">
        <v>32</v>
      </c>
      <c r="W36468">
        <v>-101301834</v>
      </c>
      <c r="X36468">
        <v>35434685</v>
      </c>
    </row>
    <row r="36469" spans="1:24" x14ac:dyDescent="0.25">
      <c r="A36469">
        <v>3048120</v>
      </c>
      <c r="B36469" s="1" t="s">
        <v>67392</v>
      </c>
      <c r="C36469" s="1" t="s">
        <v>67393</v>
      </c>
      <c r="D36469">
        <v>-9999</v>
      </c>
      <c r="E36469" s="1" t="s">
        <v>1832</v>
      </c>
      <c r="F36469" s="1" t="s">
        <v>35175</v>
      </c>
      <c r="G36469">
        <v>48065</v>
      </c>
      <c r="H36469" s="1" t="s">
        <v>67215</v>
      </c>
      <c r="I36469">
        <v>2014</v>
      </c>
      <c r="J36469">
        <v>118</v>
      </c>
      <c r="K36469">
        <v>2183</v>
      </c>
      <c r="L36469" s="1" t="s">
        <v>74</v>
      </c>
      <c r="M36469" s="1" t="s">
        <v>3927</v>
      </c>
      <c r="N36469">
        <v>1850</v>
      </c>
      <c r="O36469">
        <v>80</v>
      </c>
      <c r="P36469">
        <v>87</v>
      </c>
      <c r="Q36469">
        <v>594468</v>
      </c>
      <c r="R36469">
        <v>1234</v>
      </c>
      <c r="S36469">
        <v>3</v>
      </c>
      <c r="T36469">
        <v>3</v>
      </c>
      <c r="U36469" s="1" t="s">
        <v>67244</v>
      </c>
      <c r="V36469" s="1" t="s">
        <v>32</v>
      </c>
      <c r="W36469">
        <v>-101452370</v>
      </c>
      <c r="X36469">
        <v>35455570</v>
      </c>
    </row>
    <row r="36470" spans="1:24" x14ac:dyDescent="0.25">
      <c r="A36470">
        <v>3043579</v>
      </c>
      <c r="B36470" s="1" t="s">
        <v>67394</v>
      </c>
      <c r="C36470" s="1" t="s">
        <v>67395</v>
      </c>
      <c r="D36470">
        <v>48858</v>
      </c>
      <c r="E36470" s="1" t="s">
        <v>1832</v>
      </c>
      <c r="F36470" s="1" t="s">
        <v>35175</v>
      </c>
      <c r="G36470">
        <v>48065</v>
      </c>
      <c r="H36470" s="1" t="s">
        <v>67215</v>
      </c>
      <c r="I36470">
        <v>2014</v>
      </c>
      <c r="J36470">
        <v>118</v>
      </c>
      <c r="K36470">
        <v>2183</v>
      </c>
      <c r="L36470" s="1" t="s">
        <v>74</v>
      </c>
      <c r="M36470" s="1" t="s">
        <v>3927</v>
      </c>
      <c r="N36470">
        <v>1850</v>
      </c>
      <c r="O36470">
        <v>80</v>
      </c>
      <c r="P36470">
        <v>87</v>
      </c>
      <c r="Q36470">
        <v>594468</v>
      </c>
      <c r="R36470">
        <v>1234</v>
      </c>
      <c r="S36470">
        <v>2</v>
      </c>
      <c r="T36470">
        <v>3</v>
      </c>
      <c r="U36470" s="1" t="s">
        <v>24</v>
      </c>
      <c r="V36470" s="1" t="s">
        <v>32</v>
      </c>
      <c r="W36470">
        <v>-101255394</v>
      </c>
      <c r="X36470">
        <v>35377792</v>
      </c>
    </row>
    <row r="36471" spans="1:24" x14ac:dyDescent="0.25">
      <c r="A36471">
        <v>3043583</v>
      </c>
      <c r="B36471" s="1" t="s">
        <v>67396</v>
      </c>
      <c r="C36471" s="1" t="s">
        <v>67397</v>
      </c>
      <c r="D36471">
        <v>48861</v>
      </c>
      <c r="E36471" s="1" t="s">
        <v>1832</v>
      </c>
      <c r="F36471" s="1" t="s">
        <v>35175</v>
      </c>
      <c r="G36471">
        <v>48065</v>
      </c>
      <c r="H36471" s="1" t="s">
        <v>67215</v>
      </c>
      <c r="I36471">
        <v>2014</v>
      </c>
      <c r="J36471">
        <v>118</v>
      </c>
      <c r="K36471">
        <v>2183</v>
      </c>
      <c r="L36471" s="1" t="s">
        <v>74</v>
      </c>
      <c r="M36471" s="1" t="s">
        <v>3927</v>
      </c>
      <c r="N36471">
        <v>1850</v>
      </c>
      <c r="O36471">
        <v>80</v>
      </c>
      <c r="P36471">
        <v>87</v>
      </c>
      <c r="Q36471">
        <v>594468</v>
      </c>
      <c r="R36471">
        <v>1234</v>
      </c>
      <c r="S36471">
        <v>2</v>
      </c>
      <c r="T36471">
        <v>3</v>
      </c>
      <c r="U36471" s="1" t="s">
        <v>24</v>
      </c>
      <c r="V36471" s="1" t="s">
        <v>32</v>
      </c>
      <c r="W36471">
        <v>-101240990</v>
      </c>
      <c r="X36471">
        <v>35377895</v>
      </c>
    </row>
    <row r="36472" spans="1:24" x14ac:dyDescent="0.25">
      <c r="A36472">
        <v>3043624</v>
      </c>
      <c r="B36472" s="1" t="s">
        <v>67398</v>
      </c>
      <c r="C36472" s="1" t="s">
        <v>67399</v>
      </c>
      <c r="D36472">
        <v>48928</v>
      </c>
      <c r="E36472" s="1" t="s">
        <v>1832</v>
      </c>
      <c r="F36472" s="1" t="s">
        <v>35175</v>
      </c>
      <c r="G36472">
        <v>48065</v>
      </c>
      <c r="H36472" s="1" t="s">
        <v>67215</v>
      </c>
      <c r="I36472">
        <v>2014</v>
      </c>
      <c r="J36472">
        <v>118</v>
      </c>
      <c r="K36472">
        <v>2183</v>
      </c>
      <c r="L36472" s="1" t="s">
        <v>74</v>
      </c>
      <c r="M36472" s="1" t="s">
        <v>3927</v>
      </c>
      <c r="N36472">
        <v>1850</v>
      </c>
      <c r="O36472">
        <v>80</v>
      </c>
      <c r="P36472">
        <v>87</v>
      </c>
      <c r="Q36472">
        <v>594468</v>
      </c>
      <c r="R36472">
        <v>1234</v>
      </c>
      <c r="S36472">
        <v>2</v>
      </c>
      <c r="T36472">
        <v>3</v>
      </c>
      <c r="U36472" s="1" t="s">
        <v>48301</v>
      </c>
      <c r="V36472" s="1" t="s">
        <v>32</v>
      </c>
      <c r="W36472">
        <v>-101222649</v>
      </c>
      <c r="X36472">
        <v>35417053</v>
      </c>
    </row>
    <row r="36473" spans="1:24" x14ac:dyDescent="0.25">
      <c r="A36473">
        <v>3002502</v>
      </c>
      <c r="B36473" s="1" t="s">
        <v>67400</v>
      </c>
      <c r="C36473" s="1" t="s">
        <v>67401</v>
      </c>
      <c r="D36473">
        <v>48956</v>
      </c>
      <c r="E36473" s="1" t="s">
        <v>1832</v>
      </c>
      <c r="F36473" s="1" t="s">
        <v>35175</v>
      </c>
      <c r="G36473">
        <v>48065</v>
      </c>
      <c r="H36473" s="1" t="s">
        <v>67215</v>
      </c>
      <c r="I36473">
        <v>2014</v>
      </c>
      <c r="J36473">
        <v>118</v>
      </c>
      <c r="K36473">
        <v>2183</v>
      </c>
      <c r="L36473" s="1" t="s">
        <v>74</v>
      </c>
      <c r="M36473" s="1" t="s">
        <v>3927</v>
      </c>
      <c r="N36473">
        <v>1850</v>
      </c>
      <c r="O36473">
        <v>80</v>
      </c>
      <c r="P36473">
        <v>87</v>
      </c>
      <c r="Q36473">
        <v>594468</v>
      </c>
      <c r="R36473">
        <v>1234</v>
      </c>
      <c r="S36473">
        <v>2</v>
      </c>
      <c r="T36473">
        <v>3</v>
      </c>
      <c r="U36473" s="1" t="s">
        <v>24</v>
      </c>
      <c r="V36473" s="1" t="s">
        <v>32</v>
      </c>
      <c r="W36473">
        <v>-101291489</v>
      </c>
      <c r="X36473">
        <v>35445194</v>
      </c>
    </row>
    <row r="36474" spans="1:24" x14ac:dyDescent="0.25">
      <c r="A36474">
        <v>3002840</v>
      </c>
      <c r="B36474" s="1" t="s">
        <v>67402</v>
      </c>
      <c r="C36474" s="1" t="s">
        <v>67403</v>
      </c>
      <c r="D36474">
        <v>48885</v>
      </c>
      <c r="E36474" s="1" t="s">
        <v>1832</v>
      </c>
      <c r="F36474" s="1" t="s">
        <v>35175</v>
      </c>
      <c r="G36474">
        <v>48065</v>
      </c>
      <c r="H36474" s="1" t="s">
        <v>67215</v>
      </c>
      <c r="I36474">
        <v>2014</v>
      </c>
      <c r="J36474">
        <v>118</v>
      </c>
      <c r="K36474">
        <v>2183</v>
      </c>
      <c r="L36474" s="1" t="s">
        <v>74</v>
      </c>
      <c r="M36474" s="1" t="s">
        <v>3927</v>
      </c>
      <c r="N36474">
        <v>1850</v>
      </c>
      <c r="O36474">
        <v>80</v>
      </c>
      <c r="P36474">
        <v>87</v>
      </c>
      <c r="Q36474">
        <v>594468</v>
      </c>
      <c r="R36474">
        <v>1234</v>
      </c>
      <c r="S36474">
        <v>2</v>
      </c>
      <c r="T36474">
        <v>3</v>
      </c>
      <c r="U36474" s="1" t="s">
        <v>48301</v>
      </c>
      <c r="V36474" s="1" t="s">
        <v>32</v>
      </c>
      <c r="W36474">
        <v>-101210190</v>
      </c>
      <c r="X36474">
        <v>35410393</v>
      </c>
    </row>
    <row r="36475" spans="1:24" x14ac:dyDescent="0.25">
      <c r="A36475">
        <v>3043690</v>
      </c>
      <c r="B36475" s="1" t="s">
        <v>67404</v>
      </c>
      <c r="C36475" s="1" t="s">
        <v>67405</v>
      </c>
      <c r="D36475">
        <v>-9999</v>
      </c>
      <c r="E36475" s="1" t="s">
        <v>1832</v>
      </c>
      <c r="F36475" s="1" t="s">
        <v>35175</v>
      </c>
      <c r="G36475">
        <v>48065</v>
      </c>
      <c r="H36475" s="1" t="s">
        <v>67215</v>
      </c>
      <c r="I36475">
        <v>2014</v>
      </c>
      <c r="J36475">
        <v>118</v>
      </c>
      <c r="K36475">
        <v>2183</v>
      </c>
      <c r="L36475" s="1" t="s">
        <v>74</v>
      </c>
      <c r="M36475" s="1" t="s">
        <v>3927</v>
      </c>
      <c r="N36475">
        <v>1850</v>
      </c>
      <c r="O36475">
        <v>80</v>
      </c>
      <c r="P36475">
        <v>87</v>
      </c>
      <c r="Q36475">
        <v>594468</v>
      </c>
      <c r="R36475">
        <v>1234</v>
      </c>
      <c r="S36475">
        <v>2</v>
      </c>
      <c r="T36475">
        <v>3</v>
      </c>
      <c r="U36475" s="1" t="s">
        <v>35179</v>
      </c>
      <c r="V36475" s="1" t="s">
        <v>32</v>
      </c>
      <c r="W36475">
        <v>-101345268</v>
      </c>
      <c r="X36475">
        <v>35447323</v>
      </c>
    </row>
    <row r="36476" spans="1:24" x14ac:dyDescent="0.25">
      <c r="A36476">
        <v>3048117</v>
      </c>
      <c r="B36476" s="1" t="s">
        <v>67406</v>
      </c>
      <c r="C36476" s="1" t="s">
        <v>67407</v>
      </c>
      <c r="D36476">
        <v>-9999</v>
      </c>
      <c r="E36476" s="1" t="s">
        <v>1832</v>
      </c>
      <c r="F36476" s="1" t="s">
        <v>35175</v>
      </c>
      <c r="G36476">
        <v>48065</v>
      </c>
      <c r="H36476" s="1" t="s">
        <v>67215</v>
      </c>
      <c r="I36476">
        <v>2014</v>
      </c>
      <c r="J36476">
        <v>118</v>
      </c>
      <c r="K36476">
        <v>2183</v>
      </c>
      <c r="L36476" s="1" t="s">
        <v>74</v>
      </c>
      <c r="M36476" s="1" t="s">
        <v>3927</v>
      </c>
      <c r="N36476">
        <v>1850</v>
      </c>
      <c r="O36476">
        <v>80</v>
      </c>
      <c r="P36476">
        <v>87</v>
      </c>
      <c r="Q36476">
        <v>594468</v>
      </c>
      <c r="R36476">
        <v>1234</v>
      </c>
      <c r="S36476">
        <v>3</v>
      </c>
      <c r="T36476">
        <v>3</v>
      </c>
      <c r="U36476" s="1" t="s">
        <v>67244</v>
      </c>
      <c r="V36476" s="1" t="s">
        <v>32</v>
      </c>
      <c r="W36476">
        <v>-101440651</v>
      </c>
      <c r="X36476">
        <v>35455784</v>
      </c>
    </row>
    <row r="36477" spans="1:24" x14ac:dyDescent="0.25">
      <c r="A36477">
        <v>3043591</v>
      </c>
      <c r="B36477" s="1" t="s">
        <v>67408</v>
      </c>
      <c r="C36477" s="1" t="s">
        <v>67409</v>
      </c>
      <c r="D36477">
        <v>48865</v>
      </c>
      <c r="E36477" s="1" t="s">
        <v>1832</v>
      </c>
      <c r="F36477" s="1" t="s">
        <v>35175</v>
      </c>
      <c r="G36477">
        <v>48065</v>
      </c>
      <c r="H36477" s="1" t="s">
        <v>67215</v>
      </c>
      <c r="I36477">
        <v>2014</v>
      </c>
      <c r="J36477">
        <v>118</v>
      </c>
      <c r="K36477">
        <v>2183</v>
      </c>
      <c r="L36477" s="1" t="s">
        <v>74</v>
      </c>
      <c r="M36477" s="1" t="s">
        <v>3927</v>
      </c>
      <c r="N36477">
        <v>1850</v>
      </c>
      <c r="O36477">
        <v>80</v>
      </c>
      <c r="P36477">
        <v>87</v>
      </c>
      <c r="Q36477">
        <v>594468</v>
      </c>
      <c r="R36477">
        <v>1234</v>
      </c>
      <c r="S36477">
        <v>2</v>
      </c>
      <c r="T36477">
        <v>3</v>
      </c>
      <c r="U36477" s="1" t="s">
        <v>24</v>
      </c>
      <c r="V36477" s="1" t="s">
        <v>32</v>
      </c>
      <c r="W36477">
        <v>-101219589</v>
      </c>
      <c r="X36477">
        <v>35386395</v>
      </c>
    </row>
    <row r="36478" spans="1:24" x14ac:dyDescent="0.25">
      <c r="A36478">
        <v>3048113</v>
      </c>
      <c r="B36478" s="1" t="s">
        <v>67410</v>
      </c>
      <c r="C36478" s="1" t="s">
        <v>67411</v>
      </c>
      <c r="D36478">
        <v>-9999</v>
      </c>
      <c r="E36478" s="1" t="s">
        <v>1832</v>
      </c>
      <c r="F36478" s="1" t="s">
        <v>35175</v>
      </c>
      <c r="G36478">
        <v>48065</v>
      </c>
      <c r="H36478" s="1" t="s">
        <v>67215</v>
      </c>
      <c r="I36478">
        <v>2014</v>
      </c>
      <c r="J36478">
        <v>118</v>
      </c>
      <c r="K36478">
        <v>2183</v>
      </c>
      <c r="L36478" s="1" t="s">
        <v>74</v>
      </c>
      <c r="M36478" s="1" t="s">
        <v>3927</v>
      </c>
      <c r="N36478">
        <v>1850</v>
      </c>
      <c r="O36478">
        <v>80</v>
      </c>
      <c r="P36478">
        <v>87</v>
      </c>
      <c r="Q36478">
        <v>594468</v>
      </c>
      <c r="R36478">
        <v>1234</v>
      </c>
      <c r="S36478">
        <v>3</v>
      </c>
      <c r="T36478">
        <v>3</v>
      </c>
      <c r="U36478" s="1" t="s">
        <v>35179</v>
      </c>
      <c r="V36478" s="1" t="s">
        <v>32</v>
      </c>
      <c r="W36478">
        <v>-101376831</v>
      </c>
      <c r="X36478">
        <v>35455753</v>
      </c>
    </row>
    <row r="36479" spans="1:24" x14ac:dyDescent="0.25">
      <c r="A36479">
        <v>3043636</v>
      </c>
      <c r="B36479" s="1" t="s">
        <v>67412</v>
      </c>
      <c r="C36479" s="1" t="s">
        <v>67413</v>
      </c>
      <c r="D36479">
        <v>48916</v>
      </c>
      <c r="E36479" s="1" t="s">
        <v>1832</v>
      </c>
      <c r="F36479" s="1" t="s">
        <v>35175</v>
      </c>
      <c r="G36479">
        <v>48065</v>
      </c>
      <c r="H36479" s="1" t="s">
        <v>67215</v>
      </c>
      <c r="I36479">
        <v>2014</v>
      </c>
      <c r="J36479">
        <v>118</v>
      </c>
      <c r="K36479">
        <v>2183</v>
      </c>
      <c r="L36479" s="1" t="s">
        <v>74</v>
      </c>
      <c r="M36479" s="1" t="s">
        <v>3927</v>
      </c>
      <c r="N36479">
        <v>1850</v>
      </c>
      <c r="O36479">
        <v>80</v>
      </c>
      <c r="P36479">
        <v>87</v>
      </c>
      <c r="Q36479">
        <v>594468</v>
      </c>
      <c r="R36479">
        <v>1234</v>
      </c>
      <c r="S36479">
        <v>2</v>
      </c>
      <c r="T36479">
        <v>3</v>
      </c>
      <c r="U36479" s="1" t="s">
        <v>48301</v>
      </c>
      <c r="V36479" s="1" t="s">
        <v>32</v>
      </c>
      <c r="W36479">
        <v>-101279793</v>
      </c>
      <c r="X36479">
        <v>35421795</v>
      </c>
    </row>
    <row r="36480" spans="1:24" x14ac:dyDescent="0.25">
      <c r="A36480">
        <v>3043664</v>
      </c>
      <c r="B36480" s="1" t="s">
        <v>67414</v>
      </c>
      <c r="C36480" s="1" t="s">
        <v>67415</v>
      </c>
      <c r="D36480">
        <v>48933</v>
      </c>
      <c r="E36480" s="1" t="s">
        <v>1832</v>
      </c>
      <c r="F36480" s="1" t="s">
        <v>35175</v>
      </c>
      <c r="G36480">
        <v>48065</v>
      </c>
      <c r="H36480" s="1" t="s">
        <v>67215</v>
      </c>
      <c r="I36480">
        <v>2014</v>
      </c>
      <c r="J36480">
        <v>118</v>
      </c>
      <c r="K36480">
        <v>2183</v>
      </c>
      <c r="L36480" s="1" t="s">
        <v>74</v>
      </c>
      <c r="M36480" s="1" t="s">
        <v>3927</v>
      </c>
      <c r="N36480">
        <v>1850</v>
      </c>
      <c r="O36480">
        <v>80</v>
      </c>
      <c r="P36480">
        <v>87</v>
      </c>
      <c r="Q36480">
        <v>594468</v>
      </c>
      <c r="R36480">
        <v>1234</v>
      </c>
      <c r="S36480">
        <v>2</v>
      </c>
      <c r="T36480">
        <v>3</v>
      </c>
      <c r="U36480" s="1" t="s">
        <v>48301</v>
      </c>
      <c r="V36480" s="1" t="s">
        <v>32</v>
      </c>
      <c r="W36480">
        <v>-101226982</v>
      </c>
      <c r="X36480">
        <v>35436092</v>
      </c>
    </row>
    <row r="36481" spans="1:24" x14ac:dyDescent="0.25">
      <c r="A36481">
        <v>3048119</v>
      </c>
      <c r="B36481" s="1" t="s">
        <v>67416</v>
      </c>
      <c r="C36481" s="1" t="s">
        <v>67417</v>
      </c>
      <c r="D36481">
        <v>-9999</v>
      </c>
      <c r="E36481" s="1" t="s">
        <v>1832</v>
      </c>
      <c r="F36481" s="1" t="s">
        <v>35175</v>
      </c>
      <c r="G36481">
        <v>48065</v>
      </c>
      <c r="H36481" s="1" t="s">
        <v>67215</v>
      </c>
      <c r="I36481">
        <v>2014</v>
      </c>
      <c r="J36481">
        <v>118</v>
      </c>
      <c r="K36481">
        <v>2183</v>
      </c>
      <c r="L36481" s="1" t="s">
        <v>74</v>
      </c>
      <c r="M36481" s="1" t="s">
        <v>3927</v>
      </c>
      <c r="N36481">
        <v>1850</v>
      </c>
      <c r="O36481">
        <v>80</v>
      </c>
      <c r="P36481">
        <v>87</v>
      </c>
      <c r="Q36481">
        <v>594468</v>
      </c>
      <c r="R36481">
        <v>1234</v>
      </c>
      <c r="S36481">
        <v>3</v>
      </c>
      <c r="T36481">
        <v>3</v>
      </c>
      <c r="U36481" s="1" t="s">
        <v>67244</v>
      </c>
      <c r="V36481" s="1" t="s">
        <v>32</v>
      </c>
      <c r="W36481">
        <v>-101448997</v>
      </c>
      <c r="X36481">
        <v>35455666</v>
      </c>
    </row>
    <row r="36482" spans="1:24" x14ac:dyDescent="0.25">
      <c r="A36482">
        <v>3008563</v>
      </c>
      <c r="B36482" s="1" t="s">
        <v>67418</v>
      </c>
      <c r="C36482" s="1" t="s">
        <v>67419</v>
      </c>
      <c r="D36482">
        <v>48966</v>
      </c>
      <c r="E36482" s="1" t="s">
        <v>1832</v>
      </c>
      <c r="F36482" s="1" t="s">
        <v>35175</v>
      </c>
      <c r="G36482">
        <v>48065</v>
      </c>
      <c r="H36482" s="1" t="s">
        <v>67215</v>
      </c>
      <c r="I36482">
        <v>2014</v>
      </c>
      <c r="J36482">
        <v>118</v>
      </c>
      <c r="K36482">
        <v>2183</v>
      </c>
      <c r="L36482" s="1" t="s">
        <v>74</v>
      </c>
      <c r="M36482" s="1" t="s">
        <v>3927</v>
      </c>
      <c r="N36482">
        <v>1850</v>
      </c>
      <c r="O36482">
        <v>80</v>
      </c>
      <c r="P36482">
        <v>87</v>
      </c>
      <c r="Q36482">
        <v>594468</v>
      </c>
      <c r="R36482">
        <v>1234</v>
      </c>
      <c r="S36482">
        <v>2</v>
      </c>
      <c r="T36482">
        <v>3</v>
      </c>
      <c r="U36482" s="1" t="s">
        <v>48301</v>
      </c>
      <c r="V36482" s="1" t="s">
        <v>32</v>
      </c>
      <c r="W36482">
        <v>-101281975</v>
      </c>
      <c r="X36482">
        <v>35455849</v>
      </c>
    </row>
    <row r="36483" spans="1:24" x14ac:dyDescent="0.25">
      <c r="A36483">
        <v>3002859</v>
      </c>
      <c r="B36483" s="1" t="s">
        <v>67420</v>
      </c>
      <c r="C36483" s="1" t="s">
        <v>67421</v>
      </c>
      <c r="D36483">
        <v>48906</v>
      </c>
      <c r="E36483" s="1" t="s">
        <v>1832</v>
      </c>
      <c r="F36483" s="1" t="s">
        <v>35175</v>
      </c>
      <c r="G36483">
        <v>48065</v>
      </c>
      <c r="H36483" s="1" t="s">
        <v>67215</v>
      </c>
      <c r="I36483">
        <v>2014</v>
      </c>
      <c r="J36483">
        <v>118</v>
      </c>
      <c r="K36483">
        <v>2183</v>
      </c>
      <c r="L36483" s="1" t="s">
        <v>74</v>
      </c>
      <c r="M36483" s="1" t="s">
        <v>3927</v>
      </c>
      <c r="N36483">
        <v>1850</v>
      </c>
      <c r="O36483">
        <v>80</v>
      </c>
      <c r="P36483">
        <v>87</v>
      </c>
      <c r="Q36483">
        <v>594468</v>
      </c>
      <c r="R36483">
        <v>1234</v>
      </c>
      <c r="S36483">
        <v>2</v>
      </c>
      <c r="T36483">
        <v>3</v>
      </c>
      <c r="U36483" s="1" t="s">
        <v>24</v>
      </c>
      <c r="V36483" s="1" t="s">
        <v>32</v>
      </c>
      <c r="W36483">
        <v>-101313194</v>
      </c>
      <c r="X36483">
        <v>35421093</v>
      </c>
    </row>
    <row r="36484" spans="1:24" x14ac:dyDescent="0.25">
      <c r="A36484">
        <v>3043597</v>
      </c>
      <c r="B36484" s="1" t="s">
        <v>67422</v>
      </c>
      <c r="C36484" s="1" t="s">
        <v>67423</v>
      </c>
      <c r="D36484">
        <v>48867</v>
      </c>
      <c r="E36484" s="1" t="s">
        <v>1832</v>
      </c>
      <c r="F36484" s="1" t="s">
        <v>35175</v>
      </c>
      <c r="G36484">
        <v>48065</v>
      </c>
      <c r="H36484" s="1" t="s">
        <v>67215</v>
      </c>
      <c r="I36484">
        <v>2014</v>
      </c>
      <c r="J36484">
        <v>118</v>
      </c>
      <c r="K36484">
        <v>2183</v>
      </c>
      <c r="L36484" s="1" t="s">
        <v>74</v>
      </c>
      <c r="M36484" s="1" t="s">
        <v>3927</v>
      </c>
      <c r="N36484">
        <v>1850</v>
      </c>
      <c r="O36484">
        <v>80</v>
      </c>
      <c r="P36484">
        <v>87</v>
      </c>
      <c r="Q36484">
        <v>594468</v>
      </c>
      <c r="R36484">
        <v>1234</v>
      </c>
      <c r="S36484">
        <v>2</v>
      </c>
      <c r="T36484">
        <v>3</v>
      </c>
      <c r="U36484" s="1" t="s">
        <v>24</v>
      </c>
      <c r="V36484" s="1" t="s">
        <v>32</v>
      </c>
      <c r="W36484">
        <v>-101165718</v>
      </c>
      <c r="X36484">
        <v>35397961</v>
      </c>
    </row>
    <row r="36485" spans="1:24" x14ac:dyDescent="0.25">
      <c r="A36485">
        <v>3043598</v>
      </c>
      <c r="B36485" s="1" t="s">
        <v>67424</v>
      </c>
      <c r="C36485" s="1" t="s">
        <v>67425</v>
      </c>
      <c r="D36485">
        <v>48869</v>
      </c>
      <c r="E36485" s="1" t="s">
        <v>1832</v>
      </c>
      <c r="F36485" s="1" t="s">
        <v>35175</v>
      </c>
      <c r="G36485">
        <v>48065</v>
      </c>
      <c r="H36485" s="1" t="s">
        <v>67215</v>
      </c>
      <c r="I36485">
        <v>2014</v>
      </c>
      <c r="J36485">
        <v>118</v>
      </c>
      <c r="K36485">
        <v>2183</v>
      </c>
      <c r="L36485" s="1" t="s">
        <v>74</v>
      </c>
      <c r="M36485" s="1" t="s">
        <v>3927</v>
      </c>
      <c r="N36485">
        <v>1850</v>
      </c>
      <c r="O36485">
        <v>80</v>
      </c>
      <c r="P36485">
        <v>87</v>
      </c>
      <c r="Q36485">
        <v>594468</v>
      </c>
      <c r="R36485">
        <v>1234</v>
      </c>
      <c r="S36485">
        <v>2</v>
      </c>
      <c r="T36485">
        <v>3</v>
      </c>
      <c r="U36485" s="1" t="s">
        <v>35638</v>
      </c>
      <c r="V36485" s="1" t="s">
        <v>32</v>
      </c>
      <c r="W36485">
        <v>-101151588</v>
      </c>
      <c r="X36485">
        <v>35398094</v>
      </c>
    </row>
    <row r="36486" spans="1:24" x14ac:dyDescent="0.25">
      <c r="A36486">
        <v>3043594</v>
      </c>
      <c r="B36486" s="1" t="s">
        <v>67426</v>
      </c>
      <c r="C36486" s="1" t="s">
        <v>67427</v>
      </c>
      <c r="D36486">
        <v>48870</v>
      </c>
      <c r="E36486" s="1" t="s">
        <v>1832</v>
      </c>
      <c r="F36486" s="1" t="s">
        <v>35175</v>
      </c>
      <c r="G36486">
        <v>48065</v>
      </c>
      <c r="H36486" s="1" t="s">
        <v>67215</v>
      </c>
      <c r="I36486">
        <v>2014</v>
      </c>
      <c r="J36486">
        <v>118</v>
      </c>
      <c r="K36486">
        <v>2183</v>
      </c>
      <c r="L36486" s="1" t="s">
        <v>74</v>
      </c>
      <c r="M36486" s="1" t="s">
        <v>3927</v>
      </c>
      <c r="N36486">
        <v>1850</v>
      </c>
      <c r="O36486">
        <v>80</v>
      </c>
      <c r="P36486">
        <v>87</v>
      </c>
      <c r="Q36486">
        <v>594468</v>
      </c>
      <c r="R36486">
        <v>1234</v>
      </c>
      <c r="S36486">
        <v>2</v>
      </c>
      <c r="T36486">
        <v>3</v>
      </c>
      <c r="U36486" s="1" t="s">
        <v>24</v>
      </c>
      <c r="V36486" s="1" t="s">
        <v>32</v>
      </c>
      <c r="W36486">
        <v>-101205788</v>
      </c>
      <c r="X36486">
        <v>35398094</v>
      </c>
    </row>
    <row r="36487" spans="1:24" x14ac:dyDescent="0.25">
      <c r="A36487">
        <v>3043709</v>
      </c>
      <c r="B36487" s="1" t="s">
        <v>67428</v>
      </c>
      <c r="C36487" s="1" t="s">
        <v>67429</v>
      </c>
      <c r="D36487">
        <v>48887</v>
      </c>
      <c r="E36487" s="1" t="s">
        <v>1832</v>
      </c>
      <c r="F36487" s="1" t="s">
        <v>35175</v>
      </c>
      <c r="G36487">
        <v>48065</v>
      </c>
      <c r="H36487" s="1" t="s">
        <v>67215</v>
      </c>
      <c r="I36487">
        <v>2014</v>
      </c>
      <c r="J36487">
        <v>118</v>
      </c>
      <c r="K36487">
        <v>2183</v>
      </c>
      <c r="L36487" s="1" t="s">
        <v>74</v>
      </c>
      <c r="M36487" s="1" t="s">
        <v>3927</v>
      </c>
      <c r="N36487">
        <v>1850</v>
      </c>
      <c r="O36487">
        <v>80</v>
      </c>
      <c r="P36487">
        <v>87</v>
      </c>
      <c r="Q36487">
        <v>594468</v>
      </c>
      <c r="R36487">
        <v>1234</v>
      </c>
      <c r="S36487">
        <v>2</v>
      </c>
      <c r="T36487">
        <v>3</v>
      </c>
      <c r="U36487" s="1" t="s">
        <v>48301</v>
      </c>
      <c r="V36487" s="1" t="s">
        <v>32</v>
      </c>
      <c r="W36487">
        <v>-101237358</v>
      </c>
      <c r="X36487">
        <v>35397774</v>
      </c>
    </row>
    <row r="36488" spans="1:24" x14ac:dyDescent="0.25">
      <c r="A36488">
        <v>3043595</v>
      </c>
      <c r="B36488" s="1" t="s">
        <v>67430</v>
      </c>
      <c r="C36488" s="1" t="s">
        <v>67431</v>
      </c>
      <c r="D36488">
        <v>48873</v>
      </c>
      <c r="E36488" s="1" t="s">
        <v>1832</v>
      </c>
      <c r="F36488" s="1" t="s">
        <v>35175</v>
      </c>
      <c r="G36488">
        <v>48065</v>
      </c>
      <c r="H36488" s="1" t="s">
        <v>67215</v>
      </c>
      <c r="I36488">
        <v>2014</v>
      </c>
      <c r="J36488">
        <v>118</v>
      </c>
      <c r="K36488">
        <v>2183</v>
      </c>
      <c r="L36488" s="1" t="s">
        <v>74</v>
      </c>
      <c r="M36488" s="1" t="s">
        <v>3927</v>
      </c>
      <c r="N36488">
        <v>1850</v>
      </c>
      <c r="O36488">
        <v>80</v>
      </c>
      <c r="P36488">
        <v>87</v>
      </c>
      <c r="Q36488">
        <v>594468</v>
      </c>
      <c r="R36488">
        <v>1234</v>
      </c>
      <c r="S36488">
        <v>2</v>
      </c>
      <c r="T36488">
        <v>3</v>
      </c>
      <c r="U36488" s="1" t="s">
        <v>24</v>
      </c>
      <c r="V36488" s="1" t="s">
        <v>32</v>
      </c>
      <c r="W36488">
        <v>-101184090</v>
      </c>
      <c r="X36488">
        <v>35398594</v>
      </c>
    </row>
    <row r="36489" spans="1:24" x14ac:dyDescent="0.25">
      <c r="A36489">
        <v>3007600</v>
      </c>
      <c r="B36489" s="1" t="s">
        <v>67432</v>
      </c>
      <c r="C36489" s="1" t="s">
        <v>67433</v>
      </c>
      <c r="D36489">
        <v>48953</v>
      </c>
      <c r="E36489" s="1" t="s">
        <v>1832</v>
      </c>
      <c r="F36489" s="1" t="s">
        <v>35175</v>
      </c>
      <c r="G36489">
        <v>48065</v>
      </c>
      <c r="H36489" s="1" t="s">
        <v>67215</v>
      </c>
      <c r="I36489">
        <v>2014</v>
      </c>
      <c r="J36489">
        <v>118</v>
      </c>
      <c r="K36489">
        <v>2183</v>
      </c>
      <c r="L36489" s="1" t="s">
        <v>74</v>
      </c>
      <c r="M36489" s="1" t="s">
        <v>3927</v>
      </c>
      <c r="N36489">
        <v>1850</v>
      </c>
      <c r="O36489">
        <v>80</v>
      </c>
      <c r="P36489">
        <v>87</v>
      </c>
      <c r="Q36489">
        <v>594468</v>
      </c>
      <c r="R36489">
        <v>1234</v>
      </c>
      <c r="S36489">
        <v>2</v>
      </c>
      <c r="T36489">
        <v>3</v>
      </c>
      <c r="U36489" s="1" t="s">
        <v>24</v>
      </c>
      <c r="V36489" s="1" t="s">
        <v>32</v>
      </c>
      <c r="W36489">
        <v>-101305389</v>
      </c>
      <c r="X36489">
        <v>35434593</v>
      </c>
    </row>
    <row r="36490" spans="1:24" x14ac:dyDescent="0.25">
      <c r="A36490">
        <v>3043643</v>
      </c>
      <c r="B36490" s="1" t="s">
        <v>67434</v>
      </c>
      <c r="C36490" s="1" t="s">
        <v>67435</v>
      </c>
      <c r="D36490">
        <v>48919</v>
      </c>
      <c r="E36490" s="1" t="s">
        <v>1832</v>
      </c>
      <c r="F36490" s="1" t="s">
        <v>35175</v>
      </c>
      <c r="G36490">
        <v>48065</v>
      </c>
      <c r="H36490" s="1" t="s">
        <v>67215</v>
      </c>
      <c r="I36490">
        <v>2014</v>
      </c>
      <c r="J36490">
        <v>118</v>
      </c>
      <c r="K36490">
        <v>2183</v>
      </c>
      <c r="L36490" s="1" t="s">
        <v>74</v>
      </c>
      <c r="M36490" s="1" t="s">
        <v>3927</v>
      </c>
      <c r="N36490">
        <v>1850</v>
      </c>
      <c r="O36490">
        <v>80</v>
      </c>
      <c r="P36490">
        <v>87</v>
      </c>
      <c r="Q36490">
        <v>594468</v>
      </c>
      <c r="R36490">
        <v>1234</v>
      </c>
      <c r="S36490">
        <v>2</v>
      </c>
      <c r="T36490">
        <v>3</v>
      </c>
      <c r="U36490" s="1" t="s">
        <v>48301</v>
      </c>
      <c r="V36490" s="1" t="s">
        <v>32</v>
      </c>
      <c r="W36490">
        <v>-101261780</v>
      </c>
      <c r="X36490">
        <v>35427475</v>
      </c>
    </row>
    <row r="36491" spans="1:24" x14ac:dyDescent="0.25">
      <c r="A36491">
        <v>3043702</v>
      </c>
      <c r="B36491" s="1" t="s">
        <v>67436</v>
      </c>
      <c r="C36491" s="1" t="s">
        <v>67437</v>
      </c>
      <c r="D36491">
        <v>-9999</v>
      </c>
      <c r="E36491" s="1" t="s">
        <v>1832</v>
      </c>
      <c r="F36491" s="1" t="s">
        <v>35175</v>
      </c>
      <c r="G36491">
        <v>48065</v>
      </c>
      <c r="H36491" s="1" t="s">
        <v>67215</v>
      </c>
      <c r="I36491">
        <v>2014</v>
      </c>
      <c r="J36491">
        <v>118</v>
      </c>
      <c r="K36491">
        <v>2183</v>
      </c>
      <c r="L36491" s="1" t="s">
        <v>74</v>
      </c>
      <c r="M36491" s="1" t="s">
        <v>3927</v>
      </c>
      <c r="N36491">
        <v>1850</v>
      </c>
      <c r="O36491">
        <v>80</v>
      </c>
      <c r="P36491">
        <v>87</v>
      </c>
      <c r="Q36491">
        <v>594468</v>
      </c>
      <c r="R36491">
        <v>1234</v>
      </c>
      <c r="S36491">
        <v>2</v>
      </c>
      <c r="T36491">
        <v>3</v>
      </c>
      <c r="U36491" s="1" t="s">
        <v>35179</v>
      </c>
      <c r="V36491" s="1" t="s">
        <v>32</v>
      </c>
      <c r="W36491">
        <v>-101309364</v>
      </c>
      <c r="X36491">
        <v>35455894</v>
      </c>
    </row>
    <row r="36492" spans="1:24" x14ac:dyDescent="0.25">
      <c r="A36492">
        <v>3010216</v>
      </c>
      <c r="B36492" s="1" t="s">
        <v>67438</v>
      </c>
      <c r="C36492" s="1" t="s">
        <v>67439</v>
      </c>
      <c r="D36492">
        <v>48954</v>
      </c>
      <c r="E36492" s="1" t="s">
        <v>1832</v>
      </c>
      <c r="F36492" s="1" t="s">
        <v>35175</v>
      </c>
      <c r="G36492">
        <v>48065</v>
      </c>
      <c r="H36492" s="1" t="s">
        <v>67215</v>
      </c>
      <c r="I36492">
        <v>2014</v>
      </c>
      <c r="J36492">
        <v>118</v>
      </c>
      <c r="K36492">
        <v>2183</v>
      </c>
      <c r="L36492" s="1" t="s">
        <v>74</v>
      </c>
      <c r="M36492" s="1" t="s">
        <v>3927</v>
      </c>
      <c r="N36492">
        <v>1850</v>
      </c>
      <c r="O36492">
        <v>80</v>
      </c>
      <c r="P36492">
        <v>87</v>
      </c>
      <c r="Q36492">
        <v>594468</v>
      </c>
      <c r="R36492">
        <v>1234</v>
      </c>
      <c r="S36492">
        <v>2</v>
      </c>
      <c r="T36492">
        <v>3</v>
      </c>
      <c r="U36492" s="1" t="s">
        <v>24</v>
      </c>
      <c r="V36492" s="1" t="s">
        <v>32</v>
      </c>
      <c r="W36492">
        <v>-101308990</v>
      </c>
      <c r="X36492">
        <v>35434494</v>
      </c>
    </row>
    <row r="36493" spans="1:24" x14ac:dyDescent="0.25">
      <c r="A36493">
        <v>3000920</v>
      </c>
      <c r="B36493" s="1" t="s">
        <v>67440</v>
      </c>
      <c r="C36493" s="1" t="s">
        <v>67441</v>
      </c>
      <c r="D36493">
        <v>48915</v>
      </c>
      <c r="E36493" s="1" t="s">
        <v>1832</v>
      </c>
      <c r="F36493" s="1" t="s">
        <v>35175</v>
      </c>
      <c r="G36493">
        <v>48065</v>
      </c>
      <c r="H36493" s="1" t="s">
        <v>67215</v>
      </c>
      <c r="I36493">
        <v>2014</v>
      </c>
      <c r="J36493">
        <v>118</v>
      </c>
      <c r="K36493">
        <v>2183</v>
      </c>
      <c r="L36493" s="1" t="s">
        <v>74</v>
      </c>
      <c r="M36493" s="1" t="s">
        <v>3927</v>
      </c>
      <c r="N36493">
        <v>1850</v>
      </c>
      <c r="O36493">
        <v>80</v>
      </c>
      <c r="P36493">
        <v>87</v>
      </c>
      <c r="Q36493">
        <v>594468</v>
      </c>
      <c r="R36493">
        <v>1234</v>
      </c>
      <c r="S36493">
        <v>2</v>
      </c>
      <c r="T36493">
        <v>3</v>
      </c>
      <c r="U36493" s="1" t="s">
        <v>851</v>
      </c>
      <c r="V36493" s="1" t="s">
        <v>32</v>
      </c>
      <c r="W36493">
        <v>-101276489</v>
      </c>
      <c r="X36493">
        <v>35421795</v>
      </c>
    </row>
    <row r="36494" spans="1:24" x14ac:dyDescent="0.25">
      <c r="A36494">
        <v>3043607</v>
      </c>
      <c r="B36494" s="1" t="s">
        <v>67442</v>
      </c>
      <c r="C36494" s="1" t="s">
        <v>67443</v>
      </c>
      <c r="D36494">
        <v>48900</v>
      </c>
      <c r="E36494" s="1" t="s">
        <v>1832</v>
      </c>
      <c r="F36494" s="1" t="s">
        <v>35175</v>
      </c>
      <c r="G36494">
        <v>48065</v>
      </c>
      <c r="H36494" s="1" t="s">
        <v>67215</v>
      </c>
      <c r="I36494">
        <v>2014</v>
      </c>
      <c r="J36494">
        <v>118</v>
      </c>
      <c r="K36494">
        <v>2183</v>
      </c>
      <c r="L36494" s="1" t="s">
        <v>74</v>
      </c>
      <c r="M36494" s="1" t="s">
        <v>3927</v>
      </c>
      <c r="N36494">
        <v>1850</v>
      </c>
      <c r="O36494">
        <v>80</v>
      </c>
      <c r="P36494">
        <v>87</v>
      </c>
      <c r="Q36494">
        <v>594468</v>
      </c>
      <c r="R36494">
        <v>1234</v>
      </c>
      <c r="S36494">
        <v>2</v>
      </c>
      <c r="T36494">
        <v>3</v>
      </c>
      <c r="U36494" s="1" t="s">
        <v>48301</v>
      </c>
      <c r="V36494" s="1" t="s">
        <v>32</v>
      </c>
      <c r="W36494">
        <v>-101286964</v>
      </c>
      <c r="X36494">
        <v>35406498</v>
      </c>
    </row>
    <row r="36495" spans="1:24" x14ac:dyDescent="0.25">
      <c r="A36495">
        <v>3043679</v>
      </c>
      <c r="B36495" s="1" t="s">
        <v>67444</v>
      </c>
      <c r="C36495" s="1" t="s">
        <v>67445</v>
      </c>
      <c r="D36495">
        <v>-9999</v>
      </c>
      <c r="E36495" s="1" t="s">
        <v>1832</v>
      </c>
      <c r="F36495" s="1" t="s">
        <v>35175</v>
      </c>
      <c r="G36495">
        <v>48065</v>
      </c>
      <c r="H36495" s="1" t="s">
        <v>67215</v>
      </c>
      <c r="I36495">
        <v>2014</v>
      </c>
      <c r="J36495">
        <v>118</v>
      </c>
      <c r="K36495">
        <v>2183</v>
      </c>
      <c r="L36495" s="1" t="s">
        <v>74</v>
      </c>
      <c r="M36495" s="1" t="s">
        <v>3927</v>
      </c>
      <c r="N36495">
        <v>1850</v>
      </c>
      <c r="O36495">
        <v>80</v>
      </c>
      <c r="P36495">
        <v>87</v>
      </c>
      <c r="Q36495">
        <v>594468</v>
      </c>
      <c r="R36495">
        <v>1234</v>
      </c>
      <c r="S36495">
        <v>2</v>
      </c>
      <c r="T36495">
        <v>3</v>
      </c>
      <c r="U36495" s="1" t="s">
        <v>35179</v>
      </c>
      <c r="V36495" s="1" t="s">
        <v>32</v>
      </c>
      <c r="W36495">
        <v>-101312462</v>
      </c>
      <c r="X36495">
        <v>35442955</v>
      </c>
    </row>
    <row r="36496" spans="1:24" x14ac:dyDescent="0.25">
      <c r="A36496">
        <v>3003035</v>
      </c>
      <c r="B36496" s="1" t="s">
        <v>67446</v>
      </c>
      <c r="C36496" s="1" t="s">
        <v>67447</v>
      </c>
      <c r="D36496">
        <v>48893</v>
      </c>
      <c r="E36496" s="1" t="s">
        <v>1832</v>
      </c>
      <c r="F36496" s="1" t="s">
        <v>35175</v>
      </c>
      <c r="G36496">
        <v>48065</v>
      </c>
      <c r="H36496" s="1" t="s">
        <v>67215</v>
      </c>
      <c r="I36496">
        <v>2014</v>
      </c>
      <c r="J36496">
        <v>118</v>
      </c>
      <c r="K36496">
        <v>2183</v>
      </c>
      <c r="L36496" s="1" t="s">
        <v>74</v>
      </c>
      <c r="M36496" s="1" t="s">
        <v>3927</v>
      </c>
      <c r="N36496">
        <v>1850</v>
      </c>
      <c r="O36496">
        <v>80</v>
      </c>
      <c r="P36496">
        <v>87</v>
      </c>
      <c r="Q36496">
        <v>594468</v>
      </c>
      <c r="R36496">
        <v>1234</v>
      </c>
      <c r="S36496">
        <v>2</v>
      </c>
      <c r="T36496">
        <v>3</v>
      </c>
      <c r="U36496" s="1" t="s">
        <v>24</v>
      </c>
      <c r="V36496" s="1" t="s">
        <v>32</v>
      </c>
      <c r="W36496">
        <v>-101252182</v>
      </c>
      <c r="X36496">
        <v>35406357</v>
      </c>
    </row>
    <row r="36497" spans="1:24" x14ac:dyDescent="0.25">
      <c r="A36497">
        <v>3048083</v>
      </c>
      <c r="B36497" s="1" t="s">
        <v>67448</v>
      </c>
      <c r="C36497" s="1" t="s">
        <v>67449</v>
      </c>
      <c r="D36497">
        <v>-9999</v>
      </c>
      <c r="E36497" s="1" t="s">
        <v>1832</v>
      </c>
      <c r="F36497" s="1" t="s">
        <v>35175</v>
      </c>
      <c r="G36497">
        <v>48065</v>
      </c>
      <c r="H36497" s="1" t="s">
        <v>67450</v>
      </c>
      <c r="I36497">
        <v>2014</v>
      </c>
      <c r="J36497">
        <v>79</v>
      </c>
      <c r="K36497">
        <v>1817</v>
      </c>
      <c r="L36497" s="1" t="s">
        <v>119</v>
      </c>
      <c r="M36497" s="1" t="s">
        <v>276</v>
      </c>
      <c r="N36497">
        <v>2300</v>
      </c>
      <c r="O36497">
        <v>80</v>
      </c>
      <c r="P36497">
        <v>108</v>
      </c>
      <c r="Q36497">
        <v>916088</v>
      </c>
      <c r="R36497">
        <v>1341</v>
      </c>
      <c r="S36497">
        <v>2</v>
      </c>
      <c r="T36497">
        <v>3</v>
      </c>
      <c r="U36497" s="1" t="s">
        <v>67244</v>
      </c>
      <c r="V36497" s="1" t="s">
        <v>32</v>
      </c>
      <c r="W36497">
        <v>-101418732</v>
      </c>
      <c r="X36497">
        <v>35439724</v>
      </c>
    </row>
    <row r="36498" spans="1:24" x14ac:dyDescent="0.25">
      <c r="A36498">
        <v>3043587</v>
      </c>
      <c r="B36498" s="1" t="s">
        <v>67451</v>
      </c>
      <c r="C36498" s="1" t="s">
        <v>67452</v>
      </c>
      <c r="D36498">
        <v>48862</v>
      </c>
      <c r="E36498" s="1" t="s">
        <v>1832</v>
      </c>
      <c r="F36498" s="1" t="s">
        <v>35175</v>
      </c>
      <c r="G36498">
        <v>48065</v>
      </c>
      <c r="H36498" s="1" t="s">
        <v>67450</v>
      </c>
      <c r="I36498">
        <v>2014</v>
      </c>
      <c r="J36498">
        <v>79</v>
      </c>
      <c r="K36498">
        <v>1817</v>
      </c>
      <c r="L36498" s="1" t="s">
        <v>119</v>
      </c>
      <c r="M36498" s="1" t="s">
        <v>276</v>
      </c>
      <c r="N36498">
        <v>2300</v>
      </c>
      <c r="O36498">
        <v>80</v>
      </c>
      <c r="P36498">
        <v>108</v>
      </c>
      <c r="Q36498">
        <v>916088</v>
      </c>
      <c r="R36498">
        <v>1341</v>
      </c>
      <c r="S36498">
        <v>2</v>
      </c>
      <c r="T36498">
        <v>3</v>
      </c>
      <c r="U36498" s="1" t="s">
        <v>24</v>
      </c>
      <c r="V36498" s="1" t="s">
        <v>32</v>
      </c>
      <c r="W36498">
        <v>-101225983</v>
      </c>
      <c r="X36498">
        <v>35377808</v>
      </c>
    </row>
    <row r="36499" spans="1:24" x14ac:dyDescent="0.25">
      <c r="A36499">
        <v>3048094</v>
      </c>
      <c r="B36499" s="1" t="s">
        <v>67453</v>
      </c>
      <c r="C36499" s="1" t="s">
        <v>67454</v>
      </c>
      <c r="D36499">
        <v>-9999</v>
      </c>
      <c r="E36499" s="1" t="s">
        <v>1832</v>
      </c>
      <c r="F36499" s="1" t="s">
        <v>35175</v>
      </c>
      <c r="G36499">
        <v>48065</v>
      </c>
      <c r="H36499" s="1" t="s">
        <v>67450</v>
      </c>
      <c r="I36499">
        <v>2014</v>
      </c>
      <c r="J36499">
        <v>79</v>
      </c>
      <c r="K36499">
        <v>1817</v>
      </c>
      <c r="L36499" s="1" t="s">
        <v>119</v>
      </c>
      <c r="M36499" s="1" t="s">
        <v>276</v>
      </c>
      <c r="N36499">
        <v>2300</v>
      </c>
      <c r="O36499">
        <v>80</v>
      </c>
      <c r="P36499">
        <v>108</v>
      </c>
      <c r="Q36499">
        <v>916088</v>
      </c>
      <c r="R36499">
        <v>1341</v>
      </c>
      <c r="S36499">
        <v>2</v>
      </c>
      <c r="T36499">
        <v>3</v>
      </c>
      <c r="U36499" s="1" t="s">
        <v>67244</v>
      </c>
      <c r="V36499" s="1" t="s">
        <v>32</v>
      </c>
      <c r="W36499">
        <v>-101430252</v>
      </c>
      <c r="X36499">
        <v>35426414</v>
      </c>
    </row>
    <row r="36500" spans="1:24" x14ac:dyDescent="0.25">
      <c r="A36500">
        <v>3048068</v>
      </c>
      <c r="B36500" s="1" t="s">
        <v>67455</v>
      </c>
      <c r="C36500" s="1" t="s">
        <v>67456</v>
      </c>
      <c r="D36500">
        <v>-9999</v>
      </c>
      <c r="E36500" s="1" t="s">
        <v>1832</v>
      </c>
      <c r="F36500" s="1" t="s">
        <v>35175</v>
      </c>
      <c r="G36500">
        <v>48065</v>
      </c>
      <c r="H36500" s="1" t="s">
        <v>67450</v>
      </c>
      <c r="I36500">
        <v>2014</v>
      </c>
      <c r="J36500">
        <v>79</v>
      </c>
      <c r="K36500">
        <v>1817</v>
      </c>
      <c r="L36500" s="1" t="s">
        <v>119</v>
      </c>
      <c r="M36500" s="1" t="s">
        <v>276</v>
      </c>
      <c r="N36500">
        <v>2300</v>
      </c>
      <c r="O36500">
        <v>80</v>
      </c>
      <c r="P36500">
        <v>108</v>
      </c>
      <c r="Q36500">
        <v>916088</v>
      </c>
      <c r="R36500">
        <v>1341</v>
      </c>
      <c r="S36500">
        <v>2</v>
      </c>
      <c r="T36500">
        <v>3</v>
      </c>
      <c r="U36500" s="1" t="s">
        <v>35179</v>
      </c>
      <c r="V36500" s="1" t="s">
        <v>32</v>
      </c>
      <c r="W36500">
        <v>-101349304</v>
      </c>
      <c r="X36500">
        <v>35439793</v>
      </c>
    </row>
    <row r="36501" spans="1:24" x14ac:dyDescent="0.25">
      <c r="A36501">
        <v>3005852</v>
      </c>
      <c r="B36501" s="1" t="s">
        <v>67457</v>
      </c>
      <c r="C36501" s="1" t="s">
        <v>67458</v>
      </c>
      <c r="D36501">
        <v>48922</v>
      </c>
      <c r="E36501" s="1" t="s">
        <v>1832</v>
      </c>
      <c r="F36501" s="1" t="s">
        <v>35175</v>
      </c>
      <c r="G36501">
        <v>48065</v>
      </c>
      <c r="H36501" s="1" t="s">
        <v>67450</v>
      </c>
      <c r="I36501">
        <v>2014</v>
      </c>
      <c r="J36501">
        <v>79</v>
      </c>
      <c r="K36501">
        <v>1817</v>
      </c>
      <c r="L36501" s="1" t="s">
        <v>119</v>
      </c>
      <c r="M36501" s="1" t="s">
        <v>276</v>
      </c>
      <c r="N36501">
        <v>2300</v>
      </c>
      <c r="O36501">
        <v>80</v>
      </c>
      <c r="P36501">
        <v>108</v>
      </c>
      <c r="Q36501">
        <v>916088</v>
      </c>
      <c r="R36501">
        <v>1341</v>
      </c>
      <c r="S36501">
        <v>2</v>
      </c>
      <c r="T36501">
        <v>3</v>
      </c>
      <c r="U36501" s="1" t="s">
        <v>24</v>
      </c>
      <c r="V36501" s="1" t="s">
        <v>32</v>
      </c>
      <c r="W36501">
        <v>-101243591</v>
      </c>
      <c r="X36501">
        <v>35427692</v>
      </c>
    </row>
    <row r="36502" spans="1:24" x14ac:dyDescent="0.25">
      <c r="A36502">
        <v>3004023</v>
      </c>
      <c r="B36502" s="1" t="s">
        <v>67459</v>
      </c>
      <c r="C36502" s="1" t="s">
        <v>67460</v>
      </c>
      <c r="D36502">
        <v>48957</v>
      </c>
      <c r="E36502" s="1" t="s">
        <v>1832</v>
      </c>
      <c r="F36502" s="1" t="s">
        <v>35175</v>
      </c>
      <c r="G36502">
        <v>48065</v>
      </c>
      <c r="H36502" s="1" t="s">
        <v>67450</v>
      </c>
      <c r="I36502">
        <v>2014</v>
      </c>
      <c r="J36502">
        <v>79</v>
      </c>
      <c r="K36502">
        <v>1817</v>
      </c>
      <c r="L36502" s="1" t="s">
        <v>119</v>
      </c>
      <c r="M36502" s="1" t="s">
        <v>276</v>
      </c>
      <c r="N36502">
        <v>2300</v>
      </c>
      <c r="O36502">
        <v>80</v>
      </c>
      <c r="P36502">
        <v>108</v>
      </c>
      <c r="Q36502">
        <v>916088</v>
      </c>
      <c r="R36502">
        <v>1341</v>
      </c>
      <c r="S36502">
        <v>2</v>
      </c>
      <c r="T36502">
        <v>3</v>
      </c>
      <c r="U36502" s="1" t="s">
        <v>24</v>
      </c>
      <c r="V36502" s="1" t="s">
        <v>32</v>
      </c>
      <c r="W36502">
        <v>-101288025</v>
      </c>
      <c r="X36502">
        <v>35445236</v>
      </c>
    </row>
    <row r="36503" spans="1:24" x14ac:dyDescent="0.25">
      <c r="A36503">
        <v>3048100</v>
      </c>
      <c r="B36503" s="1" t="s">
        <v>67461</v>
      </c>
      <c r="C36503" s="1" t="s">
        <v>67462</v>
      </c>
      <c r="D36503">
        <v>-9999</v>
      </c>
      <c r="E36503" s="1" t="s">
        <v>1832</v>
      </c>
      <c r="F36503" s="1" t="s">
        <v>35175</v>
      </c>
      <c r="G36503">
        <v>48065</v>
      </c>
      <c r="H36503" s="1" t="s">
        <v>67450</v>
      </c>
      <c r="I36503">
        <v>2014</v>
      </c>
      <c r="J36503">
        <v>79</v>
      </c>
      <c r="K36503">
        <v>1817</v>
      </c>
      <c r="L36503" s="1" t="s">
        <v>119</v>
      </c>
      <c r="M36503" s="1" t="s">
        <v>276</v>
      </c>
      <c r="N36503">
        <v>2300</v>
      </c>
      <c r="O36503">
        <v>80</v>
      </c>
      <c r="P36503">
        <v>108</v>
      </c>
      <c r="Q36503">
        <v>916088</v>
      </c>
      <c r="R36503">
        <v>1341</v>
      </c>
      <c r="S36503">
        <v>2</v>
      </c>
      <c r="T36503">
        <v>3</v>
      </c>
      <c r="U36503" s="1" t="s">
        <v>67244</v>
      </c>
      <c r="V36503" s="1" t="s">
        <v>32</v>
      </c>
      <c r="W36503">
        <v>-101423431</v>
      </c>
      <c r="X36503">
        <v>35412155</v>
      </c>
    </row>
    <row r="36504" spans="1:24" x14ac:dyDescent="0.25">
      <c r="A36504">
        <v>3048088</v>
      </c>
      <c r="B36504" s="1" t="s">
        <v>67463</v>
      </c>
      <c r="C36504" s="1" t="s">
        <v>67464</v>
      </c>
      <c r="D36504">
        <v>-9999</v>
      </c>
      <c r="E36504" s="1" t="s">
        <v>1832</v>
      </c>
      <c r="F36504" s="1" t="s">
        <v>35175</v>
      </c>
      <c r="G36504">
        <v>48065</v>
      </c>
      <c r="H36504" s="1" t="s">
        <v>67450</v>
      </c>
      <c r="I36504">
        <v>2014</v>
      </c>
      <c r="J36504">
        <v>79</v>
      </c>
      <c r="K36504">
        <v>1817</v>
      </c>
      <c r="L36504" s="1" t="s">
        <v>119</v>
      </c>
      <c r="M36504" s="1" t="s">
        <v>276</v>
      </c>
      <c r="N36504">
        <v>2300</v>
      </c>
      <c r="O36504">
        <v>80</v>
      </c>
      <c r="P36504">
        <v>108</v>
      </c>
      <c r="Q36504">
        <v>916088</v>
      </c>
      <c r="R36504">
        <v>1341</v>
      </c>
      <c r="S36504">
        <v>2</v>
      </c>
      <c r="T36504">
        <v>3</v>
      </c>
      <c r="U36504" s="1" t="s">
        <v>67244</v>
      </c>
      <c r="V36504" s="1" t="s">
        <v>32</v>
      </c>
      <c r="W36504">
        <v>-101443489</v>
      </c>
      <c r="X36504">
        <v>35430584</v>
      </c>
    </row>
    <row r="36505" spans="1:24" x14ac:dyDescent="0.25">
      <c r="A36505">
        <v>3048101</v>
      </c>
      <c r="B36505" s="1" t="s">
        <v>67465</v>
      </c>
      <c r="C36505" s="1" t="s">
        <v>67466</v>
      </c>
      <c r="D36505">
        <v>-9999</v>
      </c>
      <c r="E36505" s="1" t="s">
        <v>1832</v>
      </c>
      <c r="F36505" s="1" t="s">
        <v>35175</v>
      </c>
      <c r="G36505">
        <v>48065</v>
      </c>
      <c r="H36505" s="1" t="s">
        <v>67450</v>
      </c>
      <c r="I36505">
        <v>2014</v>
      </c>
      <c r="J36505">
        <v>79</v>
      </c>
      <c r="K36505">
        <v>1817</v>
      </c>
      <c r="L36505" s="1" t="s">
        <v>119</v>
      </c>
      <c r="M36505" s="1" t="s">
        <v>276</v>
      </c>
      <c r="N36505">
        <v>2300</v>
      </c>
      <c r="O36505">
        <v>80</v>
      </c>
      <c r="P36505">
        <v>108</v>
      </c>
      <c r="Q36505">
        <v>916088</v>
      </c>
      <c r="R36505">
        <v>1341</v>
      </c>
      <c r="S36505">
        <v>2</v>
      </c>
      <c r="T36505">
        <v>3</v>
      </c>
      <c r="U36505" s="1" t="s">
        <v>67244</v>
      </c>
      <c r="V36505" s="1" t="s">
        <v>32</v>
      </c>
      <c r="W36505">
        <v>-101427002</v>
      </c>
      <c r="X36505">
        <v>35412144</v>
      </c>
    </row>
    <row r="36506" spans="1:24" x14ac:dyDescent="0.25">
      <c r="A36506">
        <v>3043686</v>
      </c>
      <c r="B36506" s="1" t="s">
        <v>67467</v>
      </c>
      <c r="C36506" s="1" t="s">
        <v>67468</v>
      </c>
      <c r="D36506">
        <v>48963</v>
      </c>
      <c r="E36506" s="1" t="s">
        <v>1832</v>
      </c>
      <c r="F36506" s="1" t="s">
        <v>35175</v>
      </c>
      <c r="G36506">
        <v>48065</v>
      </c>
      <c r="H36506" s="1" t="s">
        <v>67450</v>
      </c>
      <c r="I36506">
        <v>2014</v>
      </c>
      <c r="J36506">
        <v>79</v>
      </c>
      <c r="K36506">
        <v>1817</v>
      </c>
      <c r="L36506" s="1" t="s">
        <v>119</v>
      </c>
      <c r="M36506" s="1" t="s">
        <v>276</v>
      </c>
      <c r="N36506">
        <v>2300</v>
      </c>
      <c r="O36506">
        <v>80</v>
      </c>
      <c r="P36506">
        <v>108</v>
      </c>
      <c r="Q36506">
        <v>916088</v>
      </c>
      <c r="R36506">
        <v>1341</v>
      </c>
      <c r="S36506">
        <v>2</v>
      </c>
      <c r="T36506">
        <v>3</v>
      </c>
      <c r="U36506" s="1" t="s">
        <v>48301</v>
      </c>
      <c r="V36506" s="1" t="s">
        <v>32</v>
      </c>
      <c r="W36506">
        <v>-101265579</v>
      </c>
      <c r="X36506">
        <v>35444653</v>
      </c>
    </row>
    <row r="36507" spans="1:24" x14ac:dyDescent="0.25">
      <c r="A36507">
        <v>3048092</v>
      </c>
      <c r="B36507" s="1" t="s">
        <v>67469</v>
      </c>
      <c r="C36507" s="1" t="s">
        <v>67470</v>
      </c>
      <c r="D36507">
        <v>-9999</v>
      </c>
      <c r="E36507" s="1" t="s">
        <v>1832</v>
      </c>
      <c r="F36507" s="1" t="s">
        <v>35175</v>
      </c>
      <c r="G36507">
        <v>48065</v>
      </c>
      <c r="H36507" s="1" t="s">
        <v>67450</v>
      </c>
      <c r="I36507">
        <v>2014</v>
      </c>
      <c r="J36507">
        <v>79</v>
      </c>
      <c r="K36507">
        <v>1817</v>
      </c>
      <c r="L36507" s="1" t="s">
        <v>119</v>
      </c>
      <c r="M36507" s="1" t="s">
        <v>276</v>
      </c>
      <c r="N36507">
        <v>2300</v>
      </c>
      <c r="O36507">
        <v>80</v>
      </c>
      <c r="P36507">
        <v>108</v>
      </c>
      <c r="Q36507">
        <v>916088</v>
      </c>
      <c r="R36507">
        <v>1341</v>
      </c>
      <c r="S36507">
        <v>2</v>
      </c>
      <c r="T36507">
        <v>3</v>
      </c>
      <c r="U36507" s="1" t="s">
        <v>67244</v>
      </c>
      <c r="V36507" s="1" t="s">
        <v>32</v>
      </c>
      <c r="W36507">
        <v>-101423111</v>
      </c>
      <c r="X36507">
        <v>35426445</v>
      </c>
    </row>
    <row r="36508" spans="1:24" x14ac:dyDescent="0.25">
      <c r="A36508">
        <v>3043672</v>
      </c>
      <c r="B36508" s="1" t="s">
        <v>67471</v>
      </c>
      <c r="C36508" s="1" t="s">
        <v>67472</v>
      </c>
      <c r="D36508">
        <v>48936</v>
      </c>
      <c r="E36508" s="1" t="s">
        <v>1832</v>
      </c>
      <c r="F36508" s="1" t="s">
        <v>35175</v>
      </c>
      <c r="G36508">
        <v>48065</v>
      </c>
      <c r="H36508" s="1" t="s">
        <v>67450</v>
      </c>
      <c r="I36508">
        <v>2014</v>
      </c>
      <c r="J36508">
        <v>79</v>
      </c>
      <c r="K36508">
        <v>1817</v>
      </c>
      <c r="L36508" s="1" t="s">
        <v>119</v>
      </c>
      <c r="M36508" s="1" t="s">
        <v>276</v>
      </c>
      <c r="N36508">
        <v>2300</v>
      </c>
      <c r="O36508">
        <v>80</v>
      </c>
      <c r="P36508">
        <v>108</v>
      </c>
      <c r="Q36508">
        <v>916088</v>
      </c>
      <c r="R36508">
        <v>1341</v>
      </c>
      <c r="S36508">
        <v>2</v>
      </c>
      <c r="T36508">
        <v>3</v>
      </c>
      <c r="U36508" s="1" t="s">
        <v>48301</v>
      </c>
      <c r="V36508" s="1" t="s">
        <v>32</v>
      </c>
      <c r="W36508">
        <v>-101205101</v>
      </c>
      <c r="X36508">
        <v>35440483</v>
      </c>
    </row>
    <row r="36509" spans="1:24" x14ac:dyDescent="0.25">
      <c r="A36509">
        <v>3006375</v>
      </c>
      <c r="B36509" s="1" t="s">
        <v>67473</v>
      </c>
      <c r="C36509" s="1" t="s">
        <v>67474</v>
      </c>
      <c r="D36509">
        <v>48942</v>
      </c>
      <c r="E36509" s="1" t="s">
        <v>1832</v>
      </c>
      <c r="F36509" s="1" t="s">
        <v>35175</v>
      </c>
      <c r="G36509">
        <v>48065</v>
      </c>
      <c r="H36509" s="1" t="s">
        <v>67450</v>
      </c>
      <c r="I36509">
        <v>2014</v>
      </c>
      <c r="J36509">
        <v>79</v>
      </c>
      <c r="K36509">
        <v>1817</v>
      </c>
      <c r="L36509" s="1" t="s">
        <v>119</v>
      </c>
      <c r="M36509" s="1" t="s">
        <v>276</v>
      </c>
      <c r="N36509">
        <v>2300</v>
      </c>
      <c r="O36509">
        <v>80</v>
      </c>
      <c r="P36509">
        <v>108</v>
      </c>
      <c r="Q36509">
        <v>916088</v>
      </c>
      <c r="R36509">
        <v>1341</v>
      </c>
      <c r="S36509">
        <v>2</v>
      </c>
      <c r="T36509">
        <v>3</v>
      </c>
      <c r="U36509" s="1" t="s">
        <v>24</v>
      </c>
      <c r="V36509" s="1" t="s">
        <v>32</v>
      </c>
      <c r="W36509">
        <v>-101254662</v>
      </c>
      <c r="X36509">
        <v>35439362</v>
      </c>
    </row>
    <row r="36510" spans="1:24" x14ac:dyDescent="0.25">
      <c r="A36510">
        <v>3043610</v>
      </c>
      <c r="B36510" s="1" t="s">
        <v>67475</v>
      </c>
      <c r="C36510" s="1" t="s">
        <v>67476</v>
      </c>
      <c r="D36510">
        <v>48894</v>
      </c>
      <c r="E36510" s="1" t="s">
        <v>1832</v>
      </c>
      <c r="F36510" s="1" t="s">
        <v>35175</v>
      </c>
      <c r="G36510">
        <v>48065</v>
      </c>
      <c r="H36510" s="1" t="s">
        <v>67450</v>
      </c>
      <c r="I36510">
        <v>2014</v>
      </c>
      <c r="J36510">
        <v>79</v>
      </c>
      <c r="K36510">
        <v>1817</v>
      </c>
      <c r="L36510" s="1" t="s">
        <v>119</v>
      </c>
      <c r="M36510" s="1" t="s">
        <v>276</v>
      </c>
      <c r="N36510">
        <v>2300</v>
      </c>
      <c r="O36510">
        <v>80</v>
      </c>
      <c r="P36510">
        <v>108</v>
      </c>
      <c r="Q36510">
        <v>916088</v>
      </c>
      <c r="R36510">
        <v>1341</v>
      </c>
      <c r="S36510">
        <v>2</v>
      </c>
      <c r="T36510">
        <v>3</v>
      </c>
      <c r="U36510" s="1" t="s">
        <v>48301</v>
      </c>
      <c r="V36510" s="1" t="s">
        <v>32</v>
      </c>
      <c r="W36510">
        <v>-101255692</v>
      </c>
      <c r="X36510">
        <v>35406284</v>
      </c>
    </row>
    <row r="36511" spans="1:24" x14ac:dyDescent="0.25">
      <c r="A36511">
        <v>3008485</v>
      </c>
      <c r="B36511" s="1" t="s">
        <v>67477</v>
      </c>
      <c r="C36511" s="1" t="s">
        <v>67478</v>
      </c>
      <c r="D36511">
        <v>48911</v>
      </c>
      <c r="E36511" s="1" t="s">
        <v>1832</v>
      </c>
      <c r="F36511" s="1" t="s">
        <v>35175</v>
      </c>
      <c r="G36511">
        <v>48065</v>
      </c>
      <c r="H36511" s="1" t="s">
        <v>67450</v>
      </c>
      <c r="I36511">
        <v>2014</v>
      </c>
      <c r="J36511">
        <v>79</v>
      </c>
      <c r="K36511">
        <v>1817</v>
      </c>
      <c r="L36511" s="1" t="s">
        <v>119</v>
      </c>
      <c r="M36511" s="1" t="s">
        <v>276</v>
      </c>
      <c r="N36511">
        <v>2300</v>
      </c>
      <c r="O36511">
        <v>80</v>
      </c>
      <c r="P36511">
        <v>108</v>
      </c>
      <c r="Q36511">
        <v>916088</v>
      </c>
      <c r="R36511">
        <v>1341</v>
      </c>
      <c r="S36511">
        <v>2</v>
      </c>
      <c r="T36511">
        <v>3</v>
      </c>
      <c r="U36511" s="1" t="s">
        <v>24</v>
      </c>
      <c r="V36511" s="1" t="s">
        <v>32</v>
      </c>
      <c r="W36511">
        <v>-101294792</v>
      </c>
      <c r="X36511">
        <v>35421093</v>
      </c>
    </row>
    <row r="36512" spans="1:24" x14ac:dyDescent="0.25">
      <c r="A36512">
        <v>3048098</v>
      </c>
      <c r="B36512" s="1" t="s">
        <v>67479</v>
      </c>
      <c r="C36512" s="1" t="s">
        <v>67480</v>
      </c>
      <c r="D36512">
        <v>-9999</v>
      </c>
      <c r="E36512" s="1" t="s">
        <v>1832</v>
      </c>
      <c r="F36512" s="1" t="s">
        <v>35175</v>
      </c>
      <c r="G36512">
        <v>48065</v>
      </c>
      <c r="H36512" s="1" t="s">
        <v>67450</v>
      </c>
      <c r="I36512">
        <v>2014</v>
      </c>
      <c r="J36512">
        <v>79</v>
      </c>
      <c r="K36512">
        <v>1817</v>
      </c>
      <c r="L36512" s="1" t="s">
        <v>119</v>
      </c>
      <c r="M36512" s="1" t="s">
        <v>276</v>
      </c>
      <c r="N36512">
        <v>2300</v>
      </c>
      <c r="O36512">
        <v>80</v>
      </c>
      <c r="P36512">
        <v>108</v>
      </c>
      <c r="Q36512">
        <v>916088</v>
      </c>
      <c r="R36512">
        <v>1341</v>
      </c>
      <c r="S36512">
        <v>2</v>
      </c>
      <c r="T36512">
        <v>3</v>
      </c>
      <c r="U36512" s="1" t="s">
        <v>67244</v>
      </c>
      <c r="V36512" s="1" t="s">
        <v>32</v>
      </c>
      <c r="W36512">
        <v>-101430573</v>
      </c>
      <c r="X36512">
        <v>35412125</v>
      </c>
    </row>
    <row r="36513" spans="1:24" x14ac:dyDescent="0.25">
      <c r="A36513">
        <v>3047951</v>
      </c>
      <c r="B36513" s="1" t="s">
        <v>67481</v>
      </c>
      <c r="C36513" s="1" t="s">
        <v>67482</v>
      </c>
      <c r="D36513">
        <v>48948</v>
      </c>
      <c r="E36513" s="1" t="s">
        <v>1832</v>
      </c>
      <c r="F36513" s="1" t="s">
        <v>35175</v>
      </c>
      <c r="G36513">
        <v>48065</v>
      </c>
      <c r="H36513" s="1" t="s">
        <v>67450</v>
      </c>
      <c r="I36513">
        <v>2014</v>
      </c>
      <c r="J36513">
        <v>79</v>
      </c>
      <c r="K36513">
        <v>1817</v>
      </c>
      <c r="L36513" s="1" t="s">
        <v>119</v>
      </c>
      <c r="M36513" s="1" t="s">
        <v>276</v>
      </c>
      <c r="N36513">
        <v>2300</v>
      </c>
      <c r="O36513">
        <v>80</v>
      </c>
      <c r="P36513">
        <v>108</v>
      </c>
      <c r="Q36513">
        <v>916088</v>
      </c>
      <c r="R36513">
        <v>1341</v>
      </c>
      <c r="S36513">
        <v>2</v>
      </c>
      <c r="T36513">
        <v>3</v>
      </c>
      <c r="U36513" s="1" t="s">
        <v>48301</v>
      </c>
      <c r="V36513" s="1" t="s">
        <v>32</v>
      </c>
      <c r="W36513">
        <v>-101287102</v>
      </c>
      <c r="X36513">
        <v>35434982</v>
      </c>
    </row>
    <row r="36514" spans="1:24" x14ac:dyDescent="0.25">
      <c r="A36514">
        <v>3043602</v>
      </c>
      <c r="B36514" s="1" t="s">
        <v>67483</v>
      </c>
      <c r="C36514" s="1" t="s">
        <v>67484</v>
      </c>
      <c r="D36514">
        <v>48878</v>
      </c>
      <c r="E36514" s="1" t="s">
        <v>1832</v>
      </c>
      <c r="F36514" s="1" t="s">
        <v>35175</v>
      </c>
      <c r="G36514">
        <v>48065</v>
      </c>
      <c r="H36514" s="1" t="s">
        <v>67450</v>
      </c>
      <c r="I36514">
        <v>2014</v>
      </c>
      <c r="J36514">
        <v>79</v>
      </c>
      <c r="K36514">
        <v>1817</v>
      </c>
      <c r="L36514" s="1" t="s">
        <v>119</v>
      </c>
      <c r="M36514" s="1" t="s">
        <v>276</v>
      </c>
      <c r="N36514">
        <v>2300</v>
      </c>
      <c r="O36514">
        <v>80</v>
      </c>
      <c r="P36514">
        <v>108</v>
      </c>
      <c r="Q36514">
        <v>916088</v>
      </c>
      <c r="R36514">
        <v>1341</v>
      </c>
      <c r="S36514">
        <v>2</v>
      </c>
      <c r="T36514">
        <v>3</v>
      </c>
      <c r="U36514" s="1" t="s">
        <v>24</v>
      </c>
      <c r="V36514" s="1" t="s">
        <v>32</v>
      </c>
      <c r="W36514">
        <v>-101150993</v>
      </c>
      <c r="X36514">
        <v>35407093</v>
      </c>
    </row>
    <row r="36515" spans="1:24" x14ac:dyDescent="0.25">
      <c r="A36515">
        <v>3043712</v>
      </c>
      <c r="B36515" s="1" t="s">
        <v>67485</v>
      </c>
      <c r="C36515" s="1" t="s">
        <v>67486</v>
      </c>
      <c r="D36515">
        <v>48871</v>
      </c>
      <c r="E36515" s="1" t="s">
        <v>1832</v>
      </c>
      <c r="F36515" s="1" t="s">
        <v>35175</v>
      </c>
      <c r="G36515">
        <v>48065</v>
      </c>
      <c r="H36515" s="1" t="s">
        <v>67450</v>
      </c>
      <c r="I36515">
        <v>2014</v>
      </c>
      <c r="J36515">
        <v>79</v>
      </c>
      <c r="K36515">
        <v>1817</v>
      </c>
      <c r="L36515" s="1" t="s">
        <v>119</v>
      </c>
      <c r="M36515" s="1" t="s">
        <v>276</v>
      </c>
      <c r="N36515">
        <v>2300</v>
      </c>
      <c r="O36515">
        <v>80</v>
      </c>
      <c r="P36515">
        <v>108</v>
      </c>
      <c r="Q36515">
        <v>916088</v>
      </c>
      <c r="R36515">
        <v>1341</v>
      </c>
      <c r="S36515">
        <v>2</v>
      </c>
      <c r="T36515">
        <v>3</v>
      </c>
      <c r="U36515" s="1" t="s">
        <v>24</v>
      </c>
      <c r="V36515" s="1" t="s">
        <v>32</v>
      </c>
      <c r="W36515">
        <v>-101201988</v>
      </c>
      <c r="X36515">
        <v>35398193</v>
      </c>
    </row>
    <row r="36516" spans="1:24" x14ac:dyDescent="0.25">
      <c r="A36516">
        <v>3004833</v>
      </c>
      <c r="B36516" s="1" t="s">
        <v>67487</v>
      </c>
      <c r="C36516" s="1" t="s">
        <v>67488</v>
      </c>
      <c r="D36516">
        <v>48939</v>
      </c>
      <c r="E36516" s="1" t="s">
        <v>1832</v>
      </c>
      <c r="F36516" s="1" t="s">
        <v>35175</v>
      </c>
      <c r="G36516">
        <v>48065</v>
      </c>
      <c r="H36516" s="1" t="s">
        <v>67450</v>
      </c>
      <c r="I36516">
        <v>2014</v>
      </c>
      <c r="J36516">
        <v>79</v>
      </c>
      <c r="K36516">
        <v>1817</v>
      </c>
      <c r="L36516" s="1" t="s">
        <v>119</v>
      </c>
      <c r="M36516" s="1" t="s">
        <v>276</v>
      </c>
      <c r="N36516">
        <v>2300</v>
      </c>
      <c r="O36516">
        <v>80</v>
      </c>
      <c r="P36516">
        <v>108</v>
      </c>
      <c r="Q36516">
        <v>916088</v>
      </c>
      <c r="R36516">
        <v>1341</v>
      </c>
      <c r="S36516">
        <v>2</v>
      </c>
      <c r="T36516">
        <v>3</v>
      </c>
      <c r="U36516" s="1" t="s">
        <v>48301</v>
      </c>
      <c r="V36516" s="1" t="s">
        <v>32</v>
      </c>
      <c r="W36516">
        <v>-101219521</v>
      </c>
      <c r="X36516">
        <v>35441090</v>
      </c>
    </row>
    <row r="36517" spans="1:24" x14ac:dyDescent="0.25">
      <c r="A36517">
        <v>3043680</v>
      </c>
      <c r="B36517" s="1" t="s">
        <v>67489</v>
      </c>
      <c r="C36517" s="1" t="s">
        <v>67490</v>
      </c>
      <c r="D36517">
        <v>48958</v>
      </c>
      <c r="E36517" s="1" t="s">
        <v>1832</v>
      </c>
      <c r="F36517" s="1" t="s">
        <v>35175</v>
      </c>
      <c r="G36517">
        <v>48065</v>
      </c>
      <c r="H36517" s="1" t="s">
        <v>67450</v>
      </c>
      <c r="I36517">
        <v>2014</v>
      </c>
      <c r="J36517">
        <v>79</v>
      </c>
      <c r="K36517">
        <v>1817</v>
      </c>
      <c r="L36517" s="1" t="s">
        <v>119</v>
      </c>
      <c r="M36517" s="1" t="s">
        <v>276</v>
      </c>
      <c r="N36517">
        <v>2300</v>
      </c>
      <c r="O36517">
        <v>80</v>
      </c>
      <c r="P36517">
        <v>108</v>
      </c>
      <c r="Q36517">
        <v>916088</v>
      </c>
      <c r="R36517">
        <v>1341</v>
      </c>
      <c r="S36517">
        <v>2</v>
      </c>
      <c r="T36517">
        <v>3</v>
      </c>
      <c r="U36517" s="1" t="s">
        <v>48301</v>
      </c>
      <c r="V36517" s="1" t="s">
        <v>32</v>
      </c>
      <c r="W36517">
        <v>-101283920</v>
      </c>
      <c r="X36517">
        <v>35444443</v>
      </c>
    </row>
    <row r="36518" spans="1:24" x14ac:dyDescent="0.25">
      <c r="A36518">
        <v>3047959</v>
      </c>
      <c r="B36518" s="1" t="s">
        <v>67491</v>
      </c>
      <c r="C36518" s="1" t="s">
        <v>67492</v>
      </c>
      <c r="D36518">
        <v>48880</v>
      </c>
      <c r="E36518" s="1" t="s">
        <v>1832</v>
      </c>
      <c r="F36518" s="1" t="s">
        <v>35175</v>
      </c>
      <c r="G36518">
        <v>48065</v>
      </c>
      <c r="H36518" s="1" t="s">
        <v>67450</v>
      </c>
      <c r="I36518">
        <v>2014</v>
      </c>
      <c r="J36518">
        <v>79</v>
      </c>
      <c r="K36518">
        <v>1817</v>
      </c>
      <c r="L36518" s="1" t="s">
        <v>119</v>
      </c>
      <c r="M36518" s="1" t="s">
        <v>276</v>
      </c>
      <c r="N36518">
        <v>2300</v>
      </c>
      <c r="O36518">
        <v>80</v>
      </c>
      <c r="P36518">
        <v>108</v>
      </c>
      <c r="Q36518">
        <v>916088</v>
      </c>
      <c r="R36518">
        <v>1341</v>
      </c>
      <c r="S36518">
        <v>2</v>
      </c>
      <c r="T36518">
        <v>3</v>
      </c>
      <c r="U36518" s="1" t="s">
        <v>24</v>
      </c>
      <c r="V36518" s="1" t="s">
        <v>32</v>
      </c>
      <c r="W36518">
        <v>-101148048</v>
      </c>
      <c r="X36518">
        <v>35413563</v>
      </c>
    </row>
    <row r="36519" spans="1:24" x14ac:dyDescent="0.25">
      <c r="A36519">
        <v>3043596</v>
      </c>
      <c r="B36519" s="1" t="s">
        <v>67493</v>
      </c>
      <c r="C36519" s="1" t="s">
        <v>67494</v>
      </c>
      <c r="D36519">
        <v>48874</v>
      </c>
      <c r="E36519" s="1" t="s">
        <v>1832</v>
      </c>
      <c r="F36519" s="1" t="s">
        <v>35175</v>
      </c>
      <c r="G36519">
        <v>48065</v>
      </c>
      <c r="H36519" s="1" t="s">
        <v>67450</v>
      </c>
      <c r="I36519">
        <v>2014</v>
      </c>
      <c r="J36519">
        <v>79</v>
      </c>
      <c r="K36519">
        <v>1817</v>
      </c>
      <c r="L36519" s="1" t="s">
        <v>119</v>
      </c>
      <c r="M36519" s="1" t="s">
        <v>276</v>
      </c>
      <c r="N36519">
        <v>2300</v>
      </c>
      <c r="O36519">
        <v>80</v>
      </c>
      <c r="P36519">
        <v>108</v>
      </c>
      <c r="Q36519">
        <v>916088</v>
      </c>
      <c r="R36519">
        <v>1341</v>
      </c>
      <c r="S36519">
        <v>2</v>
      </c>
      <c r="T36519">
        <v>3</v>
      </c>
      <c r="U36519" s="1" t="s">
        <v>24</v>
      </c>
      <c r="V36519" s="1" t="s">
        <v>32</v>
      </c>
      <c r="W36519">
        <v>-101169678</v>
      </c>
      <c r="X36519">
        <v>35398731</v>
      </c>
    </row>
    <row r="36520" spans="1:24" x14ac:dyDescent="0.25">
      <c r="A36520">
        <v>3048123</v>
      </c>
      <c r="B36520" s="1" t="s">
        <v>67495</v>
      </c>
      <c r="C36520" s="1" t="s">
        <v>67496</v>
      </c>
      <c r="D36520">
        <v>-9999</v>
      </c>
      <c r="E36520" s="1" t="s">
        <v>1832</v>
      </c>
      <c r="F36520" s="1" t="s">
        <v>35175</v>
      </c>
      <c r="G36520">
        <v>48065</v>
      </c>
      <c r="H36520" s="1" t="s">
        <v>67450</v>
      </c>
      <c r="I36520">
        <v>2014</v>
      </c>
      <c r="J36520">
        <v>79</v>
      </c>
      <c r="K36520">
        <v>1817</v>
      </c>
      <c r="L36520" s="1" t="s">
        <v>119</v>
      </c>
      <c r="M36520" s="1" t="s">
        <v>276</v>
      </c>
      <c r="N36520">
        <v>2300</v>
      </c>
      <c r="O36520">
        <v>80</v>
      </c>
      <c r="P36520">
        <v>108</v>
      </c>
      <c r="Q36520">
        <v>916088</v>
      </c>
      <c r="R36520">
        <v>1341</v>
      </c>
      <c r="S36520">
        <v>2</v>
      </c>
      <c r="T36520">
        <v>3</v>
      </c>
      <c r="U36520" s="1" t="s">
        <v>67497</v>
      </c>
      <c r="V36520" s="1" t="s">
        <v>32</v>
      </c>
      <c r="W36520">
        <v>-101437965</v>
      </c>
      <c r="X36520">
        <v>35442245</v>
      </c>
    </row>
    <row r="36521" spans="1:24" x14ac:dyDescent="0.25">
      <c r="A36521">
        <v>3043601</v>
      </c>
      <c r="B36521" s="1" t="s">
        <v>67498</v>
      </c>
      <c r="C36521" s="1" t="s">
        <v>67499</v>
      </c>
      <c r="D36521">
        <v>48877</v>
      </c>
      <c r="E36521" s="1" t="s">
        <v>1832</v>
      </c>
      <c r="F36521" s="1" t="s">
        <v>35175</v>
      </c>
      <c r="G36521">
        <v>48065</v>
      </c>
      <c r="H36521" s="1" t="s">
        <v>67450</v>
      </c>
      <c r="I36521">
        <v>2014</v>
      </c>
      <c r="J36521">
        <v>79</v>
      </c>
      <c r="K36521">
        <v>1817</v>
      </c>
      <c r="L36521" s="1" t="s">
        <v>119</v>
      </c>
      <c r="M36521" s="1" t="s">
        <v>276</v>
      </c>
      <c r="N36521">
        <v>2300</v>
      </c>
      <c r="O36521">
        <v>80</v>
      </c>
      <c r="P36521">
        <v>108</v>
      </c>
      <c r="Q36521">
        <v>916088</v>
      </c>
      <c r="R36521">
        <v>1341</v>
      </c>
      <c r="S36521">
        <v>2</v>
      </c>
      <c r="T36521">
        <v>3</v>
      </c>
      <c r="U36521" s="1" t="s">
        <v>24</v>
      </c>
      <c r="V36521" s="1" t="s">
        <v>32</v>
      </c>
      <c r="W36521">
        <v>-101154488</v>
      </c>
      <c r="X36521">
        <v>35407093</v>
      </c>
    </row>
    <row r="36522" spans="1:24" x14ac:dyDescent="0.25">
      <c r="A36522">
        <v>3048071</v>
      </c>
      <c r="B36522" s="1" t="s">
        <v>67500</v>
      </c>
      <c r="C36522" s="1" t="s">
        <v>67501</v>
      </c>
      <c r="D36522">
        <v>-9999</v>
      </c>
      <c r="E36522" s="1" t="s">
        <v>1832</v>
      </c>
      <c r="F36522" s="1" t="s">
        <v>35175</v>
      </c>
      <c r="G36522">
        <v>48065</v>
      </c>
      <c r="H36522" s="1" t="s">
        <v>67450</v>
      </c>
      <c r="I36522">
        <v>2014</v>
      </c>
      <c r="J36522">
        <v>79</v>
      </c>
      <c r="K36522">
        <v>1817</v>
      </c>
      <c r="L36522" s="1" t="s">
        <v>119</v>
      </c>
      <c r="M36522" s="1" t="s">
        <v>276</v>
      </c>
      <c r="N36522">
        <v>2300</v>
      </c>
      <c r="O36522">
        <v>80</v>
      </c>
      <c r="P36522">
        <v>108</v>
      </c>
      <c r="Q36522">
        <v>916088</v>
      </c>
      <c r="R36522">
        <v>1341</v>
      </c>
      <c r="S36522">
        <v>2</v>
      </c>
      <c r="T36522">
        <v>3</v>
      </c>
      <c r="U36522" s="1" t="s">
        <v>35179</v>
      </c>
      <c r="V36522" s="1" t="s">
        <v>32</v>
      </c>
      <c r="W36522">
        <v>-101360107</v>
      </c>
      <c r="X36522">
        <v>35441223</v>
      </c>
    </row>
    <row r="36523" spans="1:24" x14ac:dyDescent="0.25">
      <c r="A36523">
        <v>3048124</v>
      </c>
      <c r="B36523" s="1" t="s">
        <v>67502</v>
      </c>
      <c r="C36523" s="1" t="s">
        <v>67503</v>
      </c>
      <c r="D36523">
        <v>-9999</v>
      </c>
      <c r="E36523" s="1" t="s">
        <v>1832</v>
      </c>
      <c r="F36523" s="1" t="s">
        <v>35175</v>
      </c>
      <c r="G36523">
        <v>48065</v>
      </c>
      <c r="H36523" s="1" t="s">
        <v>67450</v>
      </c>
      <c r="I36523">
        <v>2014</v>
      </c>
      <c r="J36523">
        <v>79</v>
      </c>
      <c r="K36523">
        <v>1817</v>
      </c>
      <c r="L36523" s="1" t="s">
        <v>119</v>
      </c>
      <c r="M36523" s="1" t="s">
        <v>276</v>
      </c>
      <c r="N36523">
        <v>2300</v>
      </c>
      <c r="O36523">
        <v>80</v>
      </c>
      <c r="P36523">
        <v>108</v>
      </c>
      <c r="Q36523">
        <v>916088</v>
      </c>
      <c r="R36523">
        <v>1341</v>
      </c>
      <c r="S36523">
        <v>2</v>
      </c>
      <c r="T36523">
        <v>3</v>
      </c>
      <c r="U36523" s="1" t="s">
        <v>67497</v>
      </c>
      <c r="V36523" s="1" t="s">
        <v>32</v>
      </c>
      <c r="W36523">
        <v>-101441536</v>
      </c>
      <c r="X36523">
        <v>35442211</v>
      </c>
    </row>
    <row r="36524" spans="1:24" x14ac:dyDescent="0.25">
      <c r="A36524">
        <v>3043691</v>
      </c>
      <c r="B36524" s="1" t="s">
        <v>67504</v>
      </c>
      <c r="C36524" s="1" t="s">
        <v>67505</v>
      </c>
      <c r="D36524">
        <v>-9999</v>
      </c>
      <c r="E36524" s="1" t="s">
        <v>1832</v>
      </c>
      <c r="F36524" s="1" t="s">
        <v>35175</v>
      </c>
      <c r="G36524">
        <v>48065</v>
      </c>
      <c r="H36524" s="1" t="s">
        <v>67450</v>
      </c>
      <c r="I36524">
        <v>2014</v>
      </c>
      <c r="J36524">
        <v>79</v>
      </c>
      <c r="K36524">
        <v>1817</v>
      </c>
      <c r="L36524" s="1" t="s">
        <v>119</v>
      </c>
      <c r="M36524" s="1" t="s">
        <v>276</v>
      </c>
      <c r="N36524">
        <v>2300</v>
      </c>
      <c r="O36524">
        <v>80</v>
      </c>
      <c r="P36524">
        <v>108</v>
      </c>
      <c r="Q36524">
        <v>916088</v>
      </c>
      <c r="R36524">
        <v>1341</v>
      </c>
      <c r="S36524">
        <v>2</v>
      </c>
      <c r="T36524">
        <v>3</v>
      </c>
      <c r="U36524" s="1" t="s">
        <v>35179</v>
      </c>
      <c r="V36524" s="1" t="s">
        <v>32</v>
      </c>
      <c r="W36524">
        <v>-101341309</v>
      </c>
      <c r="X36524">
        <v>35447414</v>
      </c>
    </row>
    <row r="36525" spans="1:24" x14ac:dyDescent="0.25">
      <c r="A36525">
        <v>3048122</v>
      </c>
      <c r="B36525" s="1" t="s">
        <v>67506</v>
      </c>
      <c r="C36525" s="1" t="s">
        <v>67507</v>
      </c>
      <c r="D36525">
        <v>-9999</v>
      </c>
      <c r="E36525" s="1" t="s">
        <v>1832</v>
      </c>
      <c r="F36525" s="1" t="s">
        <v>35175</v>
      </c>
      <c r="G36525">
        <v>48065</v>
      </c>
      <c r="H36525" s="1" t="s">
        <v>67450</v>
      </c>
      <c r="I36525">
        <v>2014</v>
      </c>
      <c r="J36525">
        <v>79</v>
      </c>
      <c r="K36525">
        <v>1817</v>
      </c>
      <c r="L36525" s="1" t="s">
        <v>119</v>
      </c>
      <c r="M36525" s="1" t="s">
        <v>276</v>
      </c>
      <c r="N36525">
        <v>2300</v>
      </c>
      <c r="O36525">
        <v>80</v>
      </c>
      <c r="P36525">
        <v>108</v>
      </c>
      <c r="Q36525">
        <v>916088</v>
      </c>
      <c r="R36525">
        <v>1341</v>
      </c>
      <c r="S36525">
        <v>2</v>
      </c>
      <c r="T36525">
        <v>3</v>
      </c>
      <c r="U36525" s="1" t="s">
        <v>67497</v>
      </c>
      <c r="V36525" s="1" t="s">
        <v>32</v>
      </c>
      <c r="W36525">
        <v>-101449883</v>
      </c>
      <c r="X36525">
        <v>35442089</v>
      </c>
    </row>
    <row r="36526" spans="1:24" x14ac:dyDescent="0.25">
      <c r="A36526">
        <v>3010632</v>
      </c>
      <c r="B36526" s="1" t="s">
        <v>67508</v>
      </c>
      <c r="C36526" s="1" t="s">
        <v>67509</v>
      </c>
      <c r="D36526">
        <v>48903</v>
      </c>
      <c r="E36526" s="1" t="s">
        <v>1832</v>
      </c>
      <c r="F36526" s="1" t="s">
        <v>35175</v>
      </c>
      <c r="G36526">
        <v>48065</v>
      </c>
      <c r="H36526" s="1" t="s">
        <v>67450</v>
      </c>
      <c r="I36526">
        <v>2014</v>
      </c>
      <c r="J36526">
        <v>79</v>
      </c>
      <c r="K36526">
        <v>1817</v>
      </c>
      <c r="L36526" s="1" t="s">
        <v>119</v>
      </c>
      <c r="M36526" s="1" t="s">
        <v>276</v>
      </c>
      <c r="N36526">
        <v>2300</v>
      </c>
      <c r="O36526">
        <v>80</v>
      </c>
      <c r="P36526">
        <v>108</v>
      </c>
      <c r="Q36526">
        <v>916088</v>
      </c>
      <c r="R36526">
        <v>1341</v>
      </c>
      <c r="S36526">
        <v>2</v>
      </c>
      <c r="T36526">
        <v>3</v>
      </c>
      <c r="U36526" s="1" t="s">
        <v>48301</v>
      </c>
      <c r="V36526" s="1" t="s">
        <v>32</v>
      </c>
      <c r="W36526">
        <v>-101270859</v>
      </c>
      <c r="X36526">
        <v>35414871</v>
      </c>
    </row>
    <row r="36527" spans="1:24" x14ac:dyDescent="0.25">
      <c r="A36527">
        <v>3005452</v>
      </c>
      <c r="B36527" s="1" t="s">
        <v>67510</v>
      </c>
      <c r="C36527" s="1" t="s">
        <v>67511</v>
      </c>
      <c r="D36527">
        <v>48943</v>
      </c>
      <c r="E36527" s="1" t="s">
        <v>1832</v>
      </c>
      <c r="F36527" s="1" t="s">
        <v>35175</v>
      </c>
      <c r="G36527">
        <v>48065</v>
      </c>
      <c r="H36527" s="1" t="s">
        <v>67450</v>
      </c>
      <c r="I36527">
        <v>2014</v>
      </c>
      <c r="J36527">
        <v>79</v>
      </c>
      <c r="K36527">
        <v>1817</v>
      </c>
      <c r="L36527" s="1" t="s">
        <v>119</v>
      </c>
      <c r="M36527" s="1" t="s">
        <v>276</v>
      </c>
      <c r="N36527">
        <v>2300</v>
      </c>
      <c r="O36527">
        <v>80</v>
      </c>
      <c r="P36527">
        <v>108</v>
      </c>
      <c r="Q36527">
        <v>916088</v>
      </c>
      <c r="R36527">
        <v>1341</v>
      </c>
      <c r="S36527">
        <v>2</v>
      </c>
      <c r="T36527">
        <v>3</v>
      </c>
      <c r="U36527" s="1" t="s">
        <v>851</v>
      </c>
      <c r="V36527" s="1" t="s">
        <v>32</v>
      </c>
      <c r="W36527">
        <v>-101258766</v>
      </c>
      <c r="X36527">
        <v>35439987</v>
      </c>
    </row>
    <row r="36528" spans="1:24" x14ac:dyDescent="0.25">
      <c r="A36528">
        <v>3047956</v>
      </c>
      <c r="B36528" s="1" t="s">
        <v>67512</v>
      </c>
      <c r="C36528" s="1" t="s">
        <v>67513</v>
      </c>
      <c r="D36528">
        <v>-9999</v>
      </c>
      <c r="E36528" s="1" t="s">
        <v>1832</v>
      </c>
      <c r="F36528" s="1" t="s">
        <v>35175</v>
      </c>
      <c r="G36528">
        <v>48065</v>
      </c>
      <c r="H36528" s="1" t="s">
        <v>67450</v>
      </c>
      <c r="I36528">
        <v>2014</v>
      </c>
      <c r="J36528">
        <v>79</v>
      </c>
      <c r="K36528">
        <v>1817</v>
      </c>
      <c r="L36528" s="1" t="s">
        <v>119</v>
      </c>
      <c r="M36528" s="1" t="s">
        <v>276</v>
      </c>
      <c r="N36528">
        <v>2300</v>
      </c>
      <c r="O36528">
        <v>80</v>
      </c>
      <c r="P36528">
        <v>108</v>
      </c>
      <c r="Q36528">
        <v>916088</v>
      </c>
      <c r="R36528">
        <v>1341</v>
      </c>
      <c r="S36528">
        <v>2</v>
      </c>
      <c r="T36528">
        <v>3</v>
      </c>
      <c r="U36528" s="1" t="s">
        <v>35179</v>
      </c>
      <c r="V36528" s="1" t="s">
        <v>32</v>
      </c>
      <c r="W36528">
        <v>-101320648</v>
      </c>
      <c r="X36528">
        <v>35435326</v>
      </c>
    </row>
    <row r="36529" spans="1:24" x14ac:dyDescent="0.25">
      <c r="A36529">
        <v>3043582</v>
      </c>
      <c r="B36529" s="1" t="s">
        <v>67514</v>
      </c>
      <c r="C36529" s="1" t="s">
        <v>67515</v>
      </c>
      <c r="D36529">
        <v>48857</v>
      </c>
      <c r="E36529" s="1" t="s">
        <v>1832</v>
      </c>
      <c r="F36529" s="1" t="s">
        <v>35175</v>
      </c>
      <c r="G36529">
        <v>48065</v>
      </c>
      <c r="H36529" s="1" t="s">
        <v>67450</v>
      </c>
      <c r="I36529">
        <v>2014</v>
      </c>
      <c r="J36529">
        <v>79</v>
      </c>
      <c r="K36529">
        <v>1817</v>
      </c>
      <c r="L36529" s="1" t="s">
        <v>119</v>
      </c>
      <c r="M36529" s="1" t="s">
        <v>276</v>
      </c>
      <c r="N36529">
        <v>2300</v>
      </c>
      <c r="O36529">
        <v>80</v>
      </c>
      <c r="P36529">
        <v>108</v>
      </c>
      <c r="Q36529">
        <v>916088</v>
      </c>
      <c r="R36529">
        <v>1341</v>
      </c>
      <c r="S36529">
        <v>2</v>
      </c>
      <c r="T36529">
        <v>3</v>
      </c>
      <c r="U36529" s="1" t="s">
        <v>24</v>
      </c>
      <c r="V36529" s="1" t="s">
        <v>32</v>
      </c>
      <c r="W36529">
        <v>-101244591</v>
      </c>
      <c r="X36529">
        <v>35377792</v>
      </c>
    </row>
    <row r="36530" spans="1:24" x14ac:dyDescent="0.25">
      <c r="A36530">
        <v>3043640</v>
      </c>
      <c r="B36530" s="1" t="s">
        <v>67516</v>
      </c>
      <c r="C36530" s="1" t="s">
        <v>67517</v>
      </c>
      <c r="D36530">
        <v>48925</v>
      </c>
      <c r="E36530" s="1" t="s">
        <v>1832</v>
      </c>
      <c r="F36530" s="1" t="s">
        <v>35175</v>
      </c>
      <c r="G36530">
        <v>48065</v>
      </c>
      <c r="H36530" s="1" t="s">
        <v>67450</v>
      </c>
      <c r="I36530">
        <v>2014</v>
      </c>
      <c r="J36530">
        <v>79</v>
      </c>
      <c r="K36530">
        <v>1817</v>
      </c>
      <c r="L36530" s="1" t="s">
        <v>119</v>
      </c>
      <c r="M36530" s="1" t="s">
        <v>276</v>
      </c>
      <c r="N36530">
        <v>2300</v>
      </c>
      <c r="O36530">
        <v>80</v>
      </c>
      <c r="P36530">
        <v>108</v>
      </c>
      <c r="Q36530">
        <v>916088</v>
      </c>
      <c r="R36530">
        <v>1341</v>
      </c>
      <c r="S36530">
        <v>2</v>
      </c>
      <c r="T36530">
        <v>3</v>
      </c>
      <c r="U36530" s="1" t="s">
        <v>48301</v>
      </c>
      <c r="V36530" s="1" t="s">
        <v>32</v>
      </c>
      <c r="W36530">
        <v>-101212654</v>
      </c>
      <c r="X36530">
        <v>35424065</v>
      </c>
    </row>
    <row r="36531" spans="1:24" x14ac:dyDescent="0.25">
      <c r="A36531">
        <v>3048096</v>
      </c>
      <c r="B36531" s="1" t="s">
        <v>67518</v>
      </c>
      <c r="C36531" s="1" t="s">
        <v>67519</v>
      </c>
      <c r="D36531">
        <v>-9999</v>
      </c>
      <c r="E36531" s="1" t="s">
        <v>1832</v>
      </c>
      <c r="F36531" s="1" t="s">
        <v>35175</v>
      </c>
      <c r="G36531">
        <v>48065</v>
      </c>
      <c r="H36531" s="1" t="s">
        <v>67450</v>
      </c>
      <c r="I36531">
        <v>2014</v>
      </c>
      <c r="J36531">
        <v>79</v>
      </c>
      <c r="K36531">
        <v>1817</v>
      </c>
      <c r="L36531" s="1" t="s">
        <v>119</v>
      </c>
      <c r="M36531" s="1" t="s">
        <v>276</v>
      </c>
      <c r="N36531">
        <v>2300</v>
      </c>
      <c r="O36531">
        <v>80</v>
      </c>
      <c r="P36531">
        <v>108</v>
      </c>
      <c r="Q36531">
        <v>916088</v>
      </c>
      <c r="R36531">
        <v>1341</v>
      </c>
      <c r="S36531">
        <v>2</v>
      </c>
      <c r="T36531">
        <v>3</v>
      </c>
      <c r="U36531" s="1" t="s">
        <v>67244</v>
      </c>
      <c r="V36531" s="1" t="s">
        <v>32</v>
      </c>
      <c r="W36531">
        <v>-101415939</v>
      </c>
      <c r="X36531">
        <v>35426434</v>
      </c>
    </row>
    <row r="36532" spans="1:24" x14ac:dyDescent="0.25">
      <c r="A36532">
        <v>3043639</v>
      </c>
      <c r="B36532" s="1" t="s">
        <v>67520</v>
      </c>
      <c r="C36532" s="1" t="s">
        <v>67521</v>
      </c>
      <c r="D36532">
        <v>48926</v>
      </c>
      <c r="E36532" s="1" t="s">
        <v>1832</v>
      </c>
      <c r="F36532" s="1" t="s">
        <v>35175</v>
      </c>
      <c r="G36532">
        <v>48065</v>
      </c>
      <c r="H36532" s="1" t="s">
        <v>67450</v>
      </c>
      <c r="I36532">
        <v>2014</v>
      </c>
      <c r="J36532">
        <v>79</v>
      </c>
      <c r="K36532">
        <v>1817</v>
      </c>
      <c r="L36532" s="1" t="s">
        <v>119</v>
      </c>
      <c r="M36532" s="1" t="s">
        <v>276</v>
      </c>
      <c r="N36532">
        <v>2300</v>
      </c>
      <c r="O36532">
        <v>80</v>
      </c>
      <c r="P36532">
        <v>108</v>
      </c>
      <c r="Q36532">
        <v>916088</v>
      </c>
      <c r="R36532">
        <v>1341</v>
      </c>
      <c r="S36532">
        <v>2</v>
      </c>
      <c r="T36532">
        <v>3</v>
      </c>
      <c r="U36532" s="1" t="s">
        <v>48301</v>
      </c>
      <c r="V36532" s="1" t="s">
        <v>32</v>
      </c>
      <c r="W36532">
        <v>-101216476</v>
      </c>
      <c r="X36532">
        <v>35424030</v>
      </c>
    </row>
    <row r="36533" spans="1:24" x14ac:dyDescent="0.25">
      <c r="A36533">
        <v>3048102</v>
      </c>
      <c r="B36533" s="1" t="s">
        <v>67522</v>
      </c>
      <c r="C36533" s="1" t="s">
        <v>67523</v>
      </c>
      <c r="D36533">
        <v>-9999</v>
      </c>
      <c r="E36533" s="1" t="s">
        <v>1832</v>
      </c>
      <c r="F36533" s="1" t="s">
        <v>35175</v>
      </c>
      <c r="G36533">
        <v>48065</v>
      </c>
      <c r="H36533" s="1" t="s">
        <v>67450</v>
      </c>
      <c r="I36533">
        <v>2014</v>
      </c>
      <c r="J36533">
        <v>79</v>
      </c>
      <c r="K36533">
        <v>1817</v>
      </c>
      <c r="L36533" s="1" t="s">
        <v>119</v>
      </c>
      <c r="M36533" s="1" t="s">
        <v>276</v>
      </c>
      <c r="N36533">
        <v>2300</v>
      </c>
      <c r="O36533">
        <v>80</v>
      </c>
      <c r="P36533">
        <v>108</v>
      </c>
      <c r="Q36533">
        <v>916088</v>
      </c>
      <c r="R36533">
        <v>1341</v>
      </c>
      <c r="S36533">
        <v>2</v>
      </c>
      <c r="T36533">
        <v>3</v>
      </c>
      <c r="U36533" s="1" t="s">
        <v>67244</v>
      </c>
      <c r="V36533" s="1" t="s">
        <v>32</v>
      </c>
      <c r="W36533">
        <v>-101416267</v>
      </c>
      <c r="X36533">
        <v>35412155</v>
      </c>
    </row>
    <row r="36534" spans="1:24" x14ac:dyDescent="0.25">
      <c r="A36534">
        <v>3007111</v>
      </c>
      <c r="B36534" s="1" t="s">
        <v>67524</v>
      </c>
      <c r="C36534" s="1" t="s">
        <v>67525</v>
      </c>
      <c r="D36534">
        <v>48909</v>
      </c>
      <c r="E36534" s="1" t="s">
        <v>1832</v>
      </c>
      <c r="F36534" s="1" t="s">
        <v>35175</v>
      </c>
      <c r="G36534">
        <v>48065</v>
      </c>
      <c r="H36534" s="1" t="s">
        <v>67450</v>
      </c>
      <c r="I36534">
        <v>2014</v>
      </c>
      <c r="J36534">
        <v>79</v>
      </c>
      <c r="K36534">
        <v>1817</v>
      </c>
      <c r="L36534" s="1" t="s">
        <v>119</v>
      </c>
      <c r="M36534" s="1" t="s">
        <v>276</v>
      </c>
      <c r="N36534">
        <v>2300</v>
      </c>
      <c r="O36534">
        <v>80</v>
      </c>
      <c r="P36534">
        <v>108</v>
      </c>
      <c r="Q36534">
        <v>916088</v>
      </c>
      <c r="R36534">
        <v>1341</v>
      </c>
      <c r="S36534">
        <v>2</v>
      </c>
      <c r="T36534">
        <v>3</v>
      </c>
      <c r="U36534" s="1" t="s">
        <v>24</v>
      </c>
      <c r="V36534" s="1" t="s">
        <v>32</v>
      </c>
      <c r="W36534">
        <v>-101301788</v>
      </c>
      <c r="X36534">
        <v>35420994</v>
      </c>
    </row>
    <row r="36535" spans="1:24" x14ac:dyDescent="0.25">
      <c r="A36535">
        <v>3043683</v>
      </c>
      <c r="B36535" s="1" t="s">
        <v>67526</v>
      </c>
      <c r="C36535" s="1" t="s">
        <v>67527</v>
      </c>
      <c r="D36535">
        <v>48961</v>
      </c>
      <c r="E36535" s="1" t="s">
        <v>1832</v>
      </c>
      <c r="F36535" s="1" t="s">
        <v>35175</v>
      </c>
      <c r="G36535">
        <v>48065</v>
      </c>
      <c r="H36535" s="1" t="s">
        <v>67450</v>
      </c>
      <c r="I36535">
        <v>2014</v>
      </c>
      <c r="J36535">
        <v>79</v>
      </c>
      <c r="K36535">
        <v>1817</v>
      </c>
      <c r="L36535" s="1" t="s">
        <v>119</v>
      </c>
      <c r="M36535" s="1" t="s">
        <v>276</v>
      </c>
      <c r="N36535">
        <v>2300</v>
      </c>
      <c r="O36535">
        <v>80</v>
      </c>
      <c r="P36535">
        <v>108</v>
      </c>
      <c r="Q36535">
        <v>916088</v>
      </c>
      <c r="R36535">
        <v>1341</v>
      </c>
      <c r="S36535">
        <v>2</v>
      </c>
      <c r="T36535">
        <v>3</v>
      </c>
      <c r="U36535" s="1" t="s">
        <v>48301</v>
      </c>
      <c r="V36535" s="1" t="s">
        <v>32</v>
      </c>
      <c r="W36535">
        <v>-101272720</v>
      </c>
      <c r="X36535">
        <v>35444603</v>
      </c>
    </row>
    <row r="36536" spans="1:24" x14ac:dyDescent="0.25">
      <c r="A36536">
        <v>3043694</v>
      </c>
      <c r="B36536" s="1" t="s">
        <v>67528</v>
      </c>
      <c r="C36536" s="1" t="s">
        <v>67529</v>
      </c>
      <c r="D36536">
        <v>-9999</v>
      </c>
      <c r="E36536" s="1" t="s">
        <v>1832</v>
      </c>
      <c r="F36536" s="1" t="s">
        <v>35175</v>
      </c>
      <c r="G36536">
        <v>48065</v>
      </c>
      <c r="H36536" s="1" t="s">
        <v>67450</v>
      </c>
      <c r="I36536">
        <v>2014</v>
      </c>
      <c r="J36536">
        <v>79</v>
      </c>
      <c r="K36536">
        <v>1817</v>
      </c>
      <c r="L36536" s="1" t="s">
        <v>119</v>
      </c>
      <c r="M36536" s="1" t="s">
        <v>276</v>
      </c>
      <c r="N36536">
        <v>2300</v>
      </c>
      <c r="O36536">
        <v>80</v>
      </c>
      <c r="P36536">
        <v>108</v>
      </c>
      <c r="Q36536">
        <v>916088</v>
      </c>
      <c r="R36536">
        <v>1341</v>
      </c>
      <c r="S36536">
        <v>2</v>
      </c>
      <c r="T36536">
        <v>3</v>
      </c>
      <c r="U36536" s="1" t="s">
        <v>35179</v>
      </c>
      <c r="V36536" s="1" t="s">
        <v>32</v>
      </c>
      <c r="W36536">
        <v>-101337410</v>
      </c>
      <c r="X36536">
        <v>35454636</v>
      </c>
    </row>
    <row r="36537" spans="1:24" x14ac:dyDescent="0.25">
      <c r="A36537">
        <v>3047960</v>
      </c>
      <c r="B36537" s="1" t="s">
        <v>67530</v>
      </c>
      <c r="C36537" s="1" t="s">
        <v>67531</v>
      </c>
      <c r="D36537">
        <v>48881</v>
      </c>
      <c r="E36537" s="1" t="s">
        <v>1832</v>
      </c>
      <c r="F36537" s="1" t="s">
        <v>35175</v>
      </c>
      <c r="G36537">
        <v>48065</v>
      </c>
      <c r="H36537" s="1" t="s">
        <v>67450</v>
      </c>
      <c r="I36537">
        <v>2014</v>
      </c>
      <c r="J36537">
        <v>79</v>
      </c>
      <c r="K36537">
        <v>1817</v>
      </c>
      <c r="L36537" s="1" t="s">
        <v>119</v>
      </c>
      <c r="M36537" s="1" t="s">
        <v>276</v>
      </c>
      <c r="N36537">
        <v>2300</v>
      </c>
      <c r="O36537">
        <v>80</v>
      </c>
      <c r="P36537">
        <v>108</v>
      </c>
      <c r="Q36537">
        <v>916088</v>
      </c>
      <c r="R36537">
        <v>1341</v>
      </c>
      <c r="S36537">
        <v>2</v>
      </c>
      <c r="T36537">
        <v>3</v>
      </c>
      <c r="U36537" s="1" t="s">
        <v>35638</v>
      </c>
      <c r="V36537" s="1" t="s">
        <v>32</v>
      </c>
      <c r="W36537">
        <v>-101133484</v>
      </c>
      <c r="X36537">
        <v>35413746</v>
      </c>
    </row>
    <row r="36538" spans="1:24" x14ac:dyDescent="0.25">
      <c r="A36538">
        <v>3043616</v>
      </c>
      <c r="B36538" s="1" t="s">
        <v>67532</v>
      </c>
      <c r="C36538" s="1" t="s">
        <v>67533</v>
      </c>
      <c r="D36538">
        <v>48891</v>
      </c>
      <c r="E36538" s="1" t="s">
        <v>1832</v>
      </c>
      <c r="F36538" s="1" t="s">
        <v>35175</v>
      </c>
      <c r="G36538">
        <v>48065</v>
      </c>
      <c r="H36538" s="1" t="s">
        <v>67450</v>
      </c>
      <c r="I36538">
        <v>2014</v>
      </c>
      <c r="J36538">
        <v>79</v>
      </c>
      <c r="K36538">
        <v>1817</v>
      </c>
      <c r="L36538" s="1" t="s">
        <v>119</v>
      </c>
      <c r="M36538" s="1" t="s">
        <v>276</v>
      </c>
      <c r="N36538">
        <v>2300</v>
      </c>
      <c r="O36538">
        <v>80</v>
      </c>
      <c r="P36538">
        <v>108</v>
      </c>
      <c r="Q36538">
        <v>916088</v>
      </c>
      <c r="R36538">
        <v>1341</v>
      </c>
      <c r="S36538">
        <v>2</v>
      </c>
      <c r="T36538">
        <v>3</v>
      </c>
      <c r="U36538" s="1" t="s">
        <v>48301</v>
      </c>
      <c r="V36538" s="1" t="s">
        <v>32</v>
      </c>
      <c r="W36538">
        <v>-101240776</v>
      </c>
      <c r="X36538">
        <v>35412365</v>
      </c>
    </row>
    <row r="36539" spans="1:24" x14ac:dyDescent="0.25">
      <c r="A36539">
        <v>3048085</v>
      </c>
      <c r="B36539" s="1" t="s">
        <v>67534</v>
      </c>
      <c r="C36539" s="1" t="s">
        <v>67535</v>
      </c>
      <c r="D36539">
        <v>-9999</v>
      </c>
      <c r="E36539" s="1" t="s">
        <v>1832</v>
      </c>
      <c r="F36539" s="1" t="s">
        <v>35175</v>
      </c>
      <c r="G36539">
        <v>48065</v>
      </c>
      <c r="H36539" s="1" t="s">
        <v>67450</v>
      </c>
      <c r="I36539">
        <v>2014</v>
      </c>
      <c r="J36539">
        <v>79</v>
      </c>
      <c r="K36539">
        <v>1817</v>
      </c>
      <c r="L36539" s="1" t="s">
        <v>119</v>
      </c>
      <c r="M36539" s="1" t="s">
        <v>276</v>
      </c>
      <c r="N36539">
        <v>2300</v>
      </c>
      <c r="O36539">
        <v>80</v>
      </c>
      <c r="P36539">
        <v>108</v>
      </c>
      <c r="Q36539">
        <v>916088</v>
      </c>
      <c r="R36539">
        <v>1341</v>
      </c>
      <c r="S36539">
        <v>2</v>
      </c>
      <c r="T36539">
        <v>3</v>
      </c>
      <c r="U36539" s="1" t="s">
        <v>67497</v>
      </c>
      <c r="V36539" s="1" t="s">
        <v>32</v>
      </c>
      <c r="W36539">
        <v>-101426865</v>
      </c>
      <c r="X36539">
        <v>35440674</v>
      </c>
    </row>
    <row r="36540" spans="1:24" x14ac:dyDescent="0.25">
      <c r="A36540">
        <v>3048093</v>
      </c>
      <c r="B36540" s="1" t="s">
        <v>67536</v>
      </c>
      <c r="C36540" s="1" t="s">
        <v>67537</v>
      </c>
      <c r="D36540">
        <v>-9999</v>
      </c>
      <c r="E36540" s="1" t="s">
        <v>1832</v>
      </c>
      <c r="F36540" s="1" t="s">
        <v>35175</v>
      </c>
      <c r="G36540">
        <v>48065</v>
      </c>
      <c r="H36540" s="1" t="s">
        <v>67450</v>
      </c>
      <c r="I36540">
        <v>2014</v>
      </c>
      <c r="J36540">
        <v>79</v>
      </c>
      <c r="K36540">
        <v>1817</v>
      </c>
      <c r="L36540" s="1" t="s">
        <v>119</v>
      </c>
      <c r="M36540" s="1" t="s">
        <v>276</v>
      </c>
      <c r="N36540">
        <v>2300</v>
      </c>
      <c r="O36540">
        <v>80</v>
      </c>
      <c r="P36540">
        <v>108</v>
      </c>
      <c r="Q36540">
        <v>916088</v>
      </c>
      <c r="R36540">
        <v>1341</v>
      </c>
      <c r="S36540">
        <v>2</v>
      </c>
      <c r="T36540">
        <v>3</v>
      </c>
      <c r="U36540" s="1" t="s">
        <v>67244</v>
      </c>
      <c r="V36540" s="1" t="s">
        <v>32</v>
      </c>
      <c r="W36540">
        <v>-101433807</v>
      </c>
      <c r="X36540">
        <v>35426403</v>
      </c>
    </row>
    <row r="36541" spans="1:24" x14ac:dyDescent="0.25">
      <c r="A36541">
        <v>3048089</v>
      </c>
      <c r="B36541" s="1" t="s">
        <v>67538</v>
      </c>
      <c r="C36541" s="1" t="s">
        <v>67539</v>
      </c>
      <c r="D36541">
        <v>-9999</v>
      </c>
      <c r="E36541" s="1" t="s">
        <v>1832</v>
      </c>
      <c r="F36541" s="1" t="s">
        <v>35175</v>
      </c>
      <c r="G36541">
        <v>48065</v>
      </c>
      <c r="H36541" s="1" t="s">
        <v>67450</v>
      </c>
      <c r="I36541">
        <v>2014</v>
      </c>
      <c r="J36541">
        <v>79</v>
      </c>
      <c r="K36541">
        <v>1817</v>
      </c>
      <c r="L36541" s="1" t="s">
        <v>119</v>
      </c>
      <c r="M36541" s="1" t="s">
        <v>276</v>
      </c>
      <c r="N36541">
        <v>2300</v>
      </c>
      <c r="O36541">
        <v>80</v>
      </c>
      <c r="P36541">
        <v>108</v>
      </c>
      <c r="Q36541">
        <v>916088</v>
      </c>
      <c r="R36541">
        <v>1341</v>
      </c>
      <c r="S36541">
        <v>2</v>
      </c>
      <c r="T36541">
        <v>3</v>
      </c>
      <c r="U36541" s="1" t="s">
        <v>67244</v>
      </c>
      <c r="V36541" s="1" t="s">
        <v>32</v>
      </c>
      <c r="W36541">
        <v>-101440010</v>
      </c>
      <c r="X36541">
        <v>35430603</v>
      </c>
    </row>
    <row r="36542" spans="1:24" x14ac:dyDescent="0.25">
      <c r="A36542">
        <v>3043660</v>
      </c>
      <c r="B36542" s="1" t="s">
        <v>67540</v>
      </c>
      <c r="C36542" s="1" t="s">
        <v>67541</v>
      </c>
      <c r="D36542">
        <v>48950</v>
      </c>
      <c r="E36542" s="1" t="s">
        <v>1832</v>
      </c>
      <c r="F36542" s="1" t="s">
        <v>35175</v>
      </c>
      <c r="G36542">
        <v>48065</v>
      </c>
      <c r="H36542" s="1" t="s">
        <v>67450</v>
      </c>
      <c r="I36542">
        <v>2014</v>
      </c>
      <c r="J36542">
        <v>79</v>
      </c>
      <c r="K36542">
        <v>1817</v>
      </c>
      <c r="L36542" s="1" t="s">
        <v>119</v>
      </c>
      <c r="M36542" s="1" t="s">
        <v>276</v>
      </c>
      <c r="N36542">
        <v>2300</v>
      </c>
      <c r="O36542">
        <v>80</v>
      </c>
      <c r="P36542">
        <v>108</v>
      </c>
      <c r="Q36542">
        <v>916088</v>
      </c>
      <c r="R36542">
        <v>1341</v>
      </c>
      <c r="S36542">
        <v>2</v>
      </c>
      <c r="T36542">
        <v>3</v>
      </c>
      <c r="U36542" s="1" t="s">
        <v>48301</v>
      </c>
      <c r="V36542" s="1" t="s">
        <v>32</v>
      </c>
      <c r="W36542">
        <v>-101294678</v>
      </c>
      <c r="X36542">
        <v>35434746</v>
      </c>
    </row>
    <row r="36543" spans="1:24" x14ac:dyDescent="0.25">
      <c r="A36543">
        <v>3048082</v>
      </c>
      <c r="B36543" s="1" t="s">
        <v>67542</v>
      </c>
      <c r="C36543" s="1" t="s">
        <v>67543</v>
      </c>
      <c r="D36543">
        <v>-9999</v>
      </c>
      <c r="E36543" s="1" t="s">
        <v>1832</v>
      </c>
      <c r="F36543" s="1" t="s">
        <v>35175</v>
      </c>
      <c r="G36543">
        <v>48065</v>
      </c>
      <c r="H36543" s="1" t="s">
        <v>67450</v>
      </c>
      <c r="I36543">
        <v>2014</v>
      </c>
      <c r="J36543">
        <v>79</v>
      </c>
      <c r="K36543">
        <v>1817</v>
      </c>
      <c r="L36543" s="1" t="s">
        <v>119</v>
      </c>
      <c r="M36543" s="1" t="s">
        <v>276</v>
      </c>
      <c r="N36543">
        <v>2300</v>
      </c>
      <c r="O36543">
        <v>80</v>
      </c>
      <c r="P36543">
        <v>108</v>
      </c>
      <c r="Q36543">
        <v>916088</v>
      </c>
      <c r="R36543">
        <v>1341</v>
      </c>
      <c r="S36543">
        <v>2</v>
      </c>
      <c r="T36543">
        <v>3</v>
      </c>
      <c r="U36543" s="1" t="s">
        <v>67497</v>
      </c>
      <c r="V36543" s="1" t="s">
        <v>32</v>
      </c>
      <c r="W36543">
        <v>-101430428</v>
      </c>
      <c r="X36543">
        <v>35440655</v>
      </c>
    </row>
    <row r="36544" spans="1:24" x14ac:dyDescent="0.25">
      <c r="A36544">
        <v>3043671</v>
      </c>
      <c r="B36544" s="1" t="s">
        <v>67544</v>
      </c>
      <c r="C36544" s="1" t="s">
        <v>67545</v>
      </c>
      <c r="D36544">
        <v>48937</v>
      </c>
      <c r="E36544" s="1" t="s">
        <v>1832</v>
      </c>
      <c r="F36544" s="1" t="s">
        <v>35175</v>
      </c>
      <c r="G36544">
        <v>48065</v>
      </c>
      <c r="H36544" s="1" t="s">
        <v>67450</v>
      </c>
      <c r="I36544">
        <v>2014</v>
      </c>
      <c r="J36544">
        <v>79</v>
      </c>
      <c r="K36544">
        <v>1817</v>
      </c>
      <c r="L36544" s="1" t="s">
        <v>119</v>
      </c>
      <c r="M36544" s="1" t="s">
        <v>276</v>
      </c>
      <c r="N36544">
        <v>2300</v>
      </c>
      <c r="O36544">
        <v>80</v>
      </c>
      <c r="P36544">
        <v>108</v>
      </c>
      <c r="Q36544">
        <v>916088</v>
      </c>
      <c r="R36544">
        <v>1341</v>
      </c>
      <c r="S36544">
        <v>2</v>
      </c>
      <c r="T36544">
        <v>3</v>
      </c>
      <c r="U36544" s="1" t="s">
        <v>48301</v>
      </c>
      <c r="V36544" s="1" t="s">
        <v>32</v>
      </c>
      <c r="W36544">
        <v>-101208672</v>
      </c>
      <c r="X36544">
        <v>35440464</v>
      </c>
    </row>
    <row r="36545" spans="1:24" x14ac:dyDescent="0.25">
      <c r="A36545">
        <v>3043627</v>
      </c>
      <c r="B36545" s="1" t="s">
        <v>67546</v>
      </c>
      <c r="C36545" s="1" t="s">
        <v>67547</v>
      </c>
      <c r="D36545">
        <v>48907</v>
      </c>
      <c r="E36545" s="1" t="s">
        <v>1832</v>
      </c>
      <c r="F36545" s="1" t="s">
        <v>35175</v>
      </c>
      <c r="G36545">
        <v>48065</v>
      </c>
      <c r="H36545" s="1" t="s">
        <v>67450</v>
      </c>
      <c r="I36545">
        <v>2014</v>
      </c>
      <c r="J36545">
        <v>79</v>
      </c>
      <c r="K36545">
        <v>1817</v>
      </c>
      <c r="L36545" s="1" t="s">
        <v>119</v>
      </c>
      <c r="M36545" s="1" t="s">
        <v>276</v>
      </c>
      <c r="N36545">
        <v>2300</v>
      </c>
      <c r="O36545">
        <v>80</v>
      </c>
      <c r="P36545">
        <v>108</v>
      </c>
      <c r="Q36545">
        <v>916088</v>
      </c>
      <c r="R36545">
        <v>1341</v>
      </c>
      <c r="S36545">
        <v>2</v>
      </c>
      <c r="T36545">
        <v>3</v>
      </c>
      <c r="U36545" s="1" t="s">
        <v>48301</v>
      </c>
      <c r="V36545" s="1" t="s">
        <v>32</v>
      </c>
      <c r="W36545">
        <v>-101308952</v>
      </c>
      <c r="X36545">
        <v>35421074</v>
      </c>
    </row>
    <row r="36546" spans="1:24" x14ac:dyDescent="0.25">
      <c r="A36546">
        <v>3043630</v>
      </c>
      <c r="B36546" s="1" t="s">
        <v>67548</v>
      </c>
      <c r="C36546" s="1" t="s">
        <v>67549</v>
      </c>
      <c r="D36546">
        <v>48910</v>
      </c>
      <c r="E36546" s="1" t="s">
        <v>1832</v>
      </c>
      <c r="F36546" s="1" t="s">
        <v>35175</v>
      </c>
      <c r="G36546">
        <v>48065</v>
      </c>
      <c r="H36546" s="1" t="s">
        <v>67450</v>
      </c>
      <c r="I36546">
        <v>2014</v>
      </c>
      <c r="J36546">
        <v>79</v>
      </c>
      <c r="K36546">
        <v>1817</v>
      </c>
      <c r="L36546" s="1" t="s">
        <v>119</v>
      </c>
      <c r="M36546" s="1" t="s">
        <v>276</v>
      </c>
      <c r="N36546">
        <v>2300</v>
      </c>
      <c r="O36546">
        <v>80</v>
      </c>
      <c r="P36546">
        <v>108</v>
      </c>
      <c r="Q36546">
        <v>916088</v>
      </c>
      <c r="R36546">
        <v>1341</v>
      </c>
      <c r="S36546">
        <v>2</v>
      </c>
      <c r="T36546">
        <v>3</v>
      </c>
      <c r="U36546" s="1" t="s">
        <v>48301</v>
      </c>
      <c r="V36546" s="1" t="s">
        <v>32</v>
      </c>
      <c r="W36546">
        <v>-101298271</v>
      </c>
      <c r="X36546">
        <v>35421124</v>
      </c>
    </row>
    <row r="36547" spans="1:24" x14ac:dyDescent="0.25">
      <c r="A36547">
        <v>3003108</v>
      </c>
      <c r="B36547" s="1" t="s">
        <v>67550</v>
      </c>
      <c r="C36547" s="1" t="s">
        <v>67551</v>
      </c>
      <c r="D36547">
        <v>48889</v>
      </c>
      <c r="E36547" s="1" t="s">
        <v>1832</v>
      </c>
      <c r="F36547" s="1" t="s">
        <v>35175</v>
      </c>
      <c r="G36547">
        <v>48065</v>
      </c>
      <c r="H36547" s="1" t="s">
        <v>67450</v>
      </c>
      <c r="I36547">
        <v>2014</v>
      </c>
      <c r="J36547">
        <v>79</v>
      </c>
      <c r="K36547">
        <v>1817</v>
      </c>
      <c r="L36547" s="1" t="s">
        <v>119</v>
      </c>
      <c r="M36547" s="1" t="s">
        <v>276</v>
      </c>
      <c r="N36547">
        <v>2300</v>
      </c>
      <c r="O36547">
        <v>80</v>
      </c>
      <c r="P36547">
        <v>108</v>
      </c>
      <c r="Q36547">
        <v>916088</v>
      </c>
      <c r="R36547">
        <v>1341</v>
      </c>
      <c r="S36547">
        <v>2</v>
      </c>
      <c r="T36547">
        <v>3</v>
      </c>
      <c r="U36547" s="1" t="s">
        <v>48301</v>
      </c>
      <c r="V36547" s="1" t="s">
        <v>32</v>
      </c>
      <c r="W36547">
        <v>-101232292</v>
      </c>
      <c r="X36547">
        <v>35413193</v>
      </c>
    </row>
    <row r="36548" spans="1:24" x14ac:dyDescent="0.25">
      <c r="A36548">
        <v>3048070</v>
      </c>
      <c r="B36548" s="1" t="s">
        <v>67552</v>
      </c>
      <c r="C36548" s="1" t="s">
        <v>67553</v>
      </c>
      <c r="D36548">
        <v>-9999</v>
      </c>
      <c r="E36548" s="1" t="s">
        <v>1832</v>
      </c>
      <c r="F36548" s="1" t="s">
        <v>35175</v>
      </c>
      <c r="G36548">
        <v>48065</v>
      </c>
      <c r="H36548" s="1" t="s">
        <v>67450</v>
      </c>
      <c r="I36548">
        <v>2014</v>
      </c>
      <c r="J36548">
        <v>79</v>
      </c>
      <c r="K36548">
        <v>1817</v>
      </c>
      <c r="L36548" s="1" t="s">
        <v>119</v>
      </c>
      <c r="M36548" s="1" t="s">
        <v>276</v>
      </c>
      <c r="N36548">
        <v>2300</v>
      </c>
      <c r="O36548">
        <v>80</v>
      </c>
      <c r="P36548">
        <v>108</v>
      </c>
      <c r="Q36548">
        <v>916088</v>
      </c>
      <c r="R36548">
        <v>1341</v>
      </c>
      <c r="S36548">
        <v>2</v>
      </c>
      <c r="T36548">
        <v>3</v>
      </c>
      <c r="U36548" s="1" t="s">
        <v>35179</v>
      </c>
      <c r="V36548" s="1" t="s">
        <v>32</v>
      </c>
      <c r="W36548">
        <v>-101357285</v>
      </c>
      <c r="X36548">
        <v>35439301</v>
      </c>
    </row>
    <row r="36549" spans="1:24" x14ac:dyDescent="0.25">
      <c r="A36549">
        <v>3043646</v>
      </c>
      <c r="B36549" s="1" t="s">
        <v>67554</v>
      </c>
      <c r="C36549" s="1" t="s">
        <v>67555</v>
      </c>
      <c r="D36549">
        <v>48921</v>
      </c>
      <c r="E36549" s="1" t="s">
        <v>1832</v>
      </c>
      <c r="F36549" s="1" t="s">
        <v>35175</v>
      </c>
      <c r="G36549">
        <v>48065</v>
      </c>
      <c r="H36549" s="1" t="s">
        <v>67450</v>
      </c>
      <c r="I36549">
        <v>2014</v>
      </c>
      <c r="J36549">
        <v>79</v>
      </c>
      <c r="K36549">
        <v>1817</v>
      </c>
      <c r="L36549" s="1" t="s">
        <v>119</v>
      </c>
      <c r="M36549" s="1" t="s">
        <v>276</v>
      </c>
      <c r="N36549">
        <v>2300</v>
      </c>
      <c r="O36549">
        <v>80</v>
      </c>
      <c r="P36549">
        <v>108</v>
      </c>
      <c r="Q36549">
        <v>916088</v>
      </c>
      <c r="R36549">
        <v>1341</v>
      </c>
      <c r="S36549">
        <v>2</v>
      </c>
      <c r="T36549">
        <v>3</v>
      </c>
      <c r="U36549" s="1" t="s">
        <v>48301</v>
      </c>
      <c r="V36549" s="1" t="s">
        <v>32</v>
      </c>
      <c r="W36549">
        <v>-101252930</v>
      </c>
      <c r="X36549">
        <v>35427593</v>
      </c>
    </row>
    <row r="36550" spans="1:24" x14ac:dyDescent="0.25">
      <c r="A36550">
        <v>3047949</v>
      </c>
      <c r="B36550" s="1" t="s">
        <v>67556</v>
      </c>
      <c r="C36550" s="1" t="s">
        <v>67557</v>
      </c>
      <c r="D36550">
        <v>48945</v>
      </c>
      <c r="E36550" s="1" t="s">
        <v>1832</v>
      </c>
      <c r="F36550" s="1" t="s">
        <v>35175</v>
      </c>
      <c r="G36550">
        <v>48065</v>
      </c>
      <c r="H36550" s="1" t="s">
        <v>67450</v>
      </c>
      <c r="I36550">
        <v>2014</v>
      </c>
      <c r="J36550">
        <v>79</v>
      </c>
      <c r="K36550">
        <v>1817</v>
      </c>
      <c r="L36550" s="1" t="s">
        <v>119</v>
      </c>
      <c r="M36550" s="1" t="s">
        <v>276</v>
      </c>
      <c r="N36550">
        <v>2300</v>
      </c>
      <c r="O36550">
        <v>80</v>
      </c>
      <c r="P36550">
        <v>108</v>
      </c>
      <c r="Q36550">
        <v>916088</v>
      </c>
      <c r="R36550">
        <v>1341</v>
      </c>
      <c r="S36550">
        <v>2</v>
      </c>
      <c r="T36550">
        <v>3</v>
      </c>
      <c r="U36550" s="1" t="s">
        <v>48301</v>
      </c>
      <c r="V36550" s="1" t="s">
        <v>32</v>
      </c>
      <c r="W36550">
        <v>-101276421</v>
      </c>
      <c r="X36550">
        <v>35435013</v>
      </c>
    </row>
    <row r="36551" spans="1:24" x14ac:dyDescent="0.25">
      <c r="A36551">
        <v>3048084</v>
      </c>
      <c r="B36551" s="1" t="s">
        <v>67558</v>
      </c>
      <c r="C36551" s="1" t="s">
        <v>67559</v>
      </c>
      <c r="D36551">
        <v>-9999</v>
      </c>
      <c r="E36551" s="1" t="s">
        <v>1832</v>
      </c>
      <c r="F36551" s="1" t="s">
        <v>35175</v>
      </c>
      <c r="G36551">
        <v>48065</v>
      </c>
      <c r="H36551" s="1" t="s">
        <v>67450</v>
      </c>
      <c r="I36551">
        <v>2014</v>
      </c>
      <c r="J36551">
        <v>79</v>
      </c>
      <c r="K36551">
        <v>1817</v>
      </c>
      <c r="L36551" s="1" t="s">
        <v>119</v>
      </c>
      <c r="M36551" s="1" t="s">
        <v>276</v>
      </c>
      <c r="N36551">
        <v>2300</v>
      </c>
      <c r="O36551">
        <v>80</v>
      </c>
      <c r="P36551">
        <v>108</v>
      </c>
      <c r="Q36551">
        <v>916088</v>
      </c>
      <c r="R36551">
        <v>1341</v>
      </c>
      <c r="S36551">
        <v>2</v>
      </c>
      <c r="T36551">
        <v>3</v>
      </c>
      <c r="U36551" s="1" t="s">
        <v>67244</v>
      </c>
      <c r="V36551" s="1" t="s">
        <v>32</v>
      </c>
      <c r="W36551">
        <v>-101422295</v>
      </c>
      <c r="X36551">
        <v>35440693</v>
      </c>
    </row>
    <row r="36552" spans="1:24" x14ac:dyDescent="0.25">
      <c r="A36552">
        <v>3048087</v>
      </c>
      <c r="B36552" s="1" t="s">
        <v>67560</v>
      </c>
      <c r="C36552" s="1" t="s">
        <v>67561</v>
      </c>
      <c r="D36552">
        <v>-9999</v>
      </c>
      <c r="E36552" s="1" t="s">
        <v>1832</v>
      </c>
      <c r="F36552" s="1" t="s">
        <v>35175</v>
      </c>
      <c r="G36552">
        <v>48065</v>
      </c>
      <c r="H36552" s="1" t="s">
        <v>67450</v>
      </c>
      <c r="I36552">
        <v>2014</v>
      </c>
      <c r="J36552">
        <v>79</v>
      </c>
      <c r="K36552">
        <v>1817</v>
      </c>
      <c r="L36552" s="1" t="s">
        <v>119</v>
      </c>
      <c r="M36552" s="1" t="s">
        <v>276</v>
      </c>
      <c r="N36552">
        <v>2300</v>
      </c>
      <c r="O36552">
        <v>80</v>
      </c>
      <c r="P36552">
        <v>108</v>
      </c>
      <c r="Q36552">
        <v>916088</v>
      </c>
      <c r="R36552">
        <v>1341</v>
      </c>
      <c r="S36552">
        <v>2</v>
      </c>
      <c r="T36552">
        <v>3</v>
      </c>
      <c r="U36552" s="1" t="s">
        <v>67244</v>
      </c>
      <c r="V36552" s="1" t="s">
        <v>32</v>
      </c>
      <c r="W36552">
        <v>-101436119</v>
      </c>
      <c r="X36552">
        <v>35430595</v>
      </c>
    </row>
    <row r="36553" spans="1:24" x14ac:dyDescent="0.25">
      <c r="A36553">
        <v>3048086</v>
      </c>
      <c r="B36553" s="1" t="s">
        <v>67562</v>
      </c>
      <c r="C36553" s="1" t="s">
        <v>67563</v>
      </c>
      <c r="D36553">
        <v>-9999</v>
      </c>
      <c r="E36553" s="1" t="s">
        <v>1832</v>
      </c>
      <c r="F36553" s="1" t="s">
        <v>35175</v>
      </c>
      <c r="G36553">
        <v>48065</v>
      </c>
      <c r="H36553" s="1" t="s">
        <v>67450</v>
      </c>
      <c r="I36553">
        <v>2014</v>
      </c>
      <c r="J36553">
        <v>79</v>
      </c>
      <c r="K36553">
        <v>1817</v>
      </c>
      <c r="L36553" s="1" t="s">
        <v>119</v>
      </c>
      <c r="M36553" s="1" t="s">
        <v>276</v>
      </c>
      <c r="N36553">
        <v>2300</v>
      </c>
      <c r="O36553">
        <v>80</v>
      </c>
      <c r="P36553">
        <v>108</v>
      </c>
      <c r="Q36553">
        <v>916088</v>
      </c>
      <c r="R36553">
        <v>1341</v>
      </c>
      <c r="S36553">
        <v>2</v>
      </c>
      <c r="T36553">
        <v>3</v>
      </c>
      <c r="U36553" s="1" t="s">
        <v>67497</v>
      </c>
      <c r="V36553" s="1" t="s">
        <v>32</v>
      </c>
      <c r="W36553">
        <v>-101433998</v>
      </c>
      <c r="X36553">
        <v>35440655</v>
      </c>
    </row>
    <row r="36554" spans="1:24" x14ac:dyDescent="0.25">
      <c r="A36554">
        <v>3047958</v>
      </c>
      <c r="B36554" s="1" t="s">
        <v>67564</v>
      </c>
      <c r="C36554" s="1" t="s">
        <v>67565</v>
      </c>
      <c r="D36554">
        <v>-9999</v>
      </c>
      <c r="E36554" s="1" t="s">
        <v>1832</v>
      </c>
      <c r="F36554" s="1" t="s">
        <v>35175</v>
      </c>
      <c r="G36554">
        <v>48065</v>
      </c>
      <c r="H36554" s="1" t="s">
        <v>67450</v>
      </c>
      <c r="I36554">
        <v>2014</v>
      </c>
      <c r="J36554">
        <v>79</v>
      </c>
      <c r="K36554">
        <v>1817</v>
      </c>
      <c r="L36554" s="1" t="s">
        <v>119</v>
      </c>
      <c r="M36554" s="1" t="s">
        <v>276</v>
      </c>
      <c r="N36554">
        <v>2300</v>
      </c>
      <c r="O36554">
        <v>80</v>
      </c>
      <c r="P36554">
        <v>108</v>
      </c>
      <c r="Q36554">
        <v>916088</v>
      </c>
      <c r="R36554">
        <v>1341</v>
      </c>
      <c r="S36554">
        <v>2</v>
      </c>
      <c r="T36554">
        <v>3</v>
      </c>
      <c r="U36554" s="1" t="s">
        <v>35179</v>
      </c>
      <c r="V36554" s="1" t="s">
        <v>32</v>
      </c>
      <c r="W36554">
        <v>-101317184</v>
      </c>
      <c r="X36554">
        <v>35435394</v>
      </c>
    </row>
    <row r="36555" spans="1:24" x14ac:dyDescent="0.25">
      <c r="A36555">
        <v>3047950</v>
      </c>
      <c r="B36555" s="1" t="s">
        <v>67566</v>
      </c>
      <c r="C36555" s="1" t="s">
        <v>67567</v>
      </c>
      <c r="D36555">
        <v>48946</v>
      </c>
      <c r="E36555" s="1" t="s">
        <v>1832</v>
      </c>
      <c r="F36555" s="1" t="s">
        <v>35175</v>
      </c>
      <c r="G36555">
        <v>48065</v>
      </c>
      <c r="H36555" s="1" t="s">
        <v>67450</v>
      </c>
      <c r="I36555">
        <v>2014</v>
      </c>
      <c r="J36555">
        <v>79</v>
      </c>
      <c r="K36555">
        <v>1817</v>
      </c>
      <c r="L36555" s="1" t="s">
        <v>119</v>
      </c>
      <c r="M36555" s="1" t="s">
        <v>276</v>
      </c>
      <c r="N36555">
        <v>2300</v>
      </c>
      <c r="O36555">
        <v>80</v>
      </c>
      <c r="P36555">
        <v>108</v>
      </c>
      <c r="Q36555">
        <v>916088</v>
      </c>
      <c r="R36555">
        <v>1341</v>
      </c>
      <c r="S36555">
        <v>2</v>
      </c>
      <c r="T36555">
        <v>3</v>
      </c>
      <c r="U36555" s="1" t="s">
        <v>48301</v>
      </c>
      <c r="V36555" s="1" t="s">
        <v>32</v>
      </c>
      <c r="W36555">
        <v>-101279991</v>
      </c>
      <c r="X36555">
        <v>35434994</v>
      </c>
    </row>
    <row r="36556" spans="1:24" x14ac:dyDescent="0.25">
      <c r="A36556">
        <v>3043619</v>
      </c>
      <c r="B36556" s="1" t="s">
        <v>67568</v>
      </c>
      <c r="C36556" s="1" t="s">
        <v>67569</v>
      </c>
      <c r="D36556">
        <v>48888</v>
      </c>
      <c r="E36556" s="1" t="s">
        <v>1832</v>
      </c>
      <c r="F36556" s="1" t="s">
        <v>35175</v>
      </c>
      <c r="G36556">
        <v>48065</v>
      </c>
      <c r="H36556" s="1" t="s">
        <v>67450</v>
      </c>
      <c r="I36556">
        <v>2014</v>
      </c>
      <c r="J36556">
        <v>79</v>
      </c>
      <c r="K36556">
        <v>1817</v>
      </c>
      <c r="L36556" s="1" t="s">
        <v>119</v>
      </c>
      <c r="M36556" s="1" t="s">
        <v>276</v>
      </c>
      <c r="N36556">
        <v>2300</v>
      </c>
      <c r="O36556">
        <v>80</v>
      </c>
      <c r="P36556">
        <v>108</v>
      </c>
      <c r="Q36556">
        <v>916088</v>
      </c>
      <c r="R36556">
        <v>1341</v>
      </c>
      <c r="S36556">
        <v>2</v>
      </c>
      <c r="T36556">
        <v>3</v>
      </c>
      <c r="U36556" s="1" t="s">
        <v>48301</v>
      </c>
      <c r="V36556" s="1" t="s">
        <v>32</v>
      </c>
      <c r="W36556">
        <v>-101228920</v>
      </c>
      <c r="X36556">
        <v>35413254</v>
      </c>
    </row>
    <row r="36557" spans="1:24" x14ac:dyDescent="0.25">
      <c r="A36557">
        <v>3047955</v>
      </c>
      <c r="B36557" s="1" t="s">
        <v>67570</v>
      </c>
      <c r="C36557" s="1" t="s">
        <v>67571</v>
      </c>
      <c r="D36557">
        <v>-9999</v>
      </c>
      <c r="E36557" s="1" t="s">
        <v>1832</v>
      </c>
      <c r="F36557" s="1" t="s">
        <v>35175</v>
      </c>
      <c r="G36557">
        <v>48065</v>
      </c>
      <c r="H36557" s="1" t="s">
        <v>67450</v>
      </c>
      <c r="I36557">
        <v>2014</v>
      </c>
      <c r="J36557">
        <v>79</v>
      </c>
      <c r="K36557">
        <v>1817</v>
      </c>
      <c r="L36557" s="1" t="s">
        <v>119</v>
      </c>
      <c r="M36557" s="1" t="s">
        <v>276</v>
      </c>
      <c r="N36557">
        <v>2300</v>
      </c>
      <c r="O36557">
        <v>80</v>
      </c>
      <c r="P36557">
        <v>108</v>
      </c>
      <c r="Q36557">
        <v>916088</v>
      </c>
      <c r="R36557">
        <v>1341</v>
      </c>
      <c r="S36557">
        <v>2</v>
      </c>
      <c r="T36557">
        <v>3</v>
      </c>
      <c r="U36557" s="1" t="s">
        <v>35179</v>
      </c>
      <c r="V36557" s="1" t="s">
        <v>32</v>
      </c>
      <c r="W36557">
        <v>-101313614</v>
      </c>
      <c r="X36557">
        <v>35435425</v>
      </c>
    </row>
    <row r="36558" spans="1:24" x14ac:dyDescent="0.25">
      <c r="A36558">
        <v>3048099</v>
      </c>
      <c r="B36558" s="1" t="s">
        <v>67572</v>
      </c>
      <c r="C36558" s="1" t="s">
        <v>67573</v>
      </c>
      <c r="D36558">
        <v>-9999</v>
      </c>
      <c r="E36558" s="1" t="s">
        <v>1832</v>
      </c>
      <c r="F36558" s="1" t="s">
        <v>35175</v>
      </c>
      <c r="G36558">
        <v>48065</v>
      </c>
      <c r="H36558" s="1" t="s">
        <v>67450</v>
      </c>
      <c r="I36558">
        <v>2014</v>
      </c>
      <c r="J36558">
        <v>79</v>
      </c>
      <c r="K36558">
        <v>1817</v>
      </c>
      <c r="L36558" s="1" t="s">
        <v>119</v>
      </c>
      <c r="M36558" s="1" t="s">
        <v>276</v>
      </c>
      <c r="N36558">
        <v>2300</v>
      </c>
      <c r="O36558">
        <v>80</v>
      </c>
      <c r="P36558">
        <v>108</v>
      </c>
      <c r="Q36558">
        <v>916088</v>
      </c>
      <c r="R36558">
        <v>1341</v>
      </c>
      <c r="S36558">
        <v>2</v>
      </c>
      <c r="T36558">
        <v>3</v>
      </c>
      <c r="U36558" s="1" t="s">
        <v>67244</v>
      </c>
      <c r="V36558" s="1" t="s">
        <v>32</v>
      </c>
      <c r="W36558">
        <v>-101419884</v>
      </c>
      <c r="X36558">
        <v>35412174</v>
      </c>
    </row>
    <row r="36559" spans="1:24" x14ac:dyDescent="0.25">
      <c r="A36559">
        <v>3002068</v>
      </c>
      <c r="B36559" s="1" t="s">
        <v>67574</v>
      </c>
      <c r="C36559" s="1" t="s">
        <v>67575</v>
      </c>
      <c r="D36559">
        <v>48972</v>
      </c>
      <c r="E36559" s="1" t="s">
        <v>1832</v>
      </c>
      <c r="F36559" s="1" t="s">
        <v>35175</v>
      </c>
      <c r="G36559">
        <v>48065</v>
      </c>
      <c r="H36559" s="1" t="s">
        <v>67450</v>
      </c>
      <c r="I36559">
        <v>2014</v>
      </c>
      <c r="J36559">
        <v>79</v>
      </c>
      <c r="K36559">
        <v>1817</v>
      </c>
      <c r="L36559" s="1" t="s">
        <v>119</v>
      </c>
      <c r="M36559" s="1" t="s">
        <v>276</v>
      </c>
      <c r="N36559">
        <v>2300</v>
      </c>
      <c r="O36559">
        <v>80</v>
      </c>
      <c r="P36559">
        <v>108</v>
      </c>
      <c r="Q36559">
        <v>916088</v>
      </c>
      <c r="R36559">
        <v>1341</v>
      </c>
      <c r="S36559">
        <v>2</v>
      </c>
      <c r="T36559">
        <v>3</v>
      </c>
      <c r="U36559" s="1" t="s">
        <v>48301</v>
      </c>
      <c r="V36559" s="1" t="s">
        <v>32</v>
      </c>
      <c r="W36559">
        <v>-101222664</v>
      </c>
      <c r="X36559">
        <v>35401348</v>
      </c>
    </row>
    <row r="36560" spans="1:24" x14ac:dyDescent="0.25">
      <c r="A36560">
        <v>3043682</v>
      </c>
      <c r="B36560" s="1" t="s">
        <v>67576</v>
      </c>
      <c r="C36560" s="1" t="s">
        <v>67577</v>
      </c>
      <c r="D36560">
        <v>48960</v>
      </c>
      <c r="E36560" s="1" t="s">
        <v>1832</v>
      </c>
      <c r="F36560" s="1" t="s">
        <v>35175</v>
      </c>
      <c r="G36560">
        <v>48065</v>
      </c>
      <c r="H36560" s="1" t="s">
        <v>67450</v>
      </c>
      <c r="I36560">
        <v>2014</v>
      </c>
      <c r="J36560">
        <v>79</v>
      </c>
      <c r="K36560">
        <v>1817</v>
      </c>
      <c r="L36560" s="1" t="s">
        <v>119</v>
      </c>
      <c r="M36560" s="1" t="s">
        <v>276</v>
      </c>
      <c r="N36560">
        <v>2300</v>
      </c>
      <c r="O36560">
        <v>80</v>
      </c>
      <c r="P36560">
        <v>108</v>
      </c>
      <c r="Q36560">
        <v>916088</v>
      </c>
      <c r="R36560">
        <v>1341</v>
      </c>
      <c r="S36560">
        <v>2</v>
      </c>
      <c r="T36560">
        <v>3</v>
      </c>
      <c r="U36560" s="1" t="s">
        <v>48301</v>
      </c>
      <c r="V36560" s="1" t="s">
        <v>32</v>
      </c>
      <c r="W36560">
        <v>-101276955</v>
      </c>
      <c r="X36560">
        <v>35444443</v>
      </c>
    </row>
    <row r="36561" spans="1:24" x14ac:dyDescent="0.25">
      <c r="A36561">
        <v>3043676</v>
      </c>
      <c r="B36561" s="1" t="s">
        <v>67578</v>
      </c>
      <c r="C36561" s="1" t="s">
        <v>67579</v>
      </c>
      <c r="D36561">
        <v>-9999</v>
      </c>
      <c r="E36561" s="1" t="s">
        <v>1832</v>
      </c>
      <c r="F36561" s="1" t="s">
        <v>35175</v>
      </c>
      <c r="G36561">
        <v>48065</v>
      </c>
      <c r="H36561" s="1" t="s">
        <v>67450</v>
      </c>
      <c r="I36561">
        <v>2014</v>
      </c>
      <c r="J36561">
        <v>79</v>
      </c>
      <c r="K36561">
        <v>1817</v>
      </c>
      <c r="L36561" s="1" t="s">
        <v>119</v>
      </c>
      <c r="M36561" s="1" t="s">
        <v>276</v>
      </c>
      <c r="N36561">
        <v>2300</v>
      </c>
      <c r="O36561">
        <v>80</v>
      </c>
      <c r="P36561">
        <v>108</v>
      </c>
      <c r="Q36561">
        <v>916088</v>
      </c>
      <c r="R36561">
        <v>1341</v>
      </c>
      <c r="S36561">
        <v>2</v>
      </c>
      <c r="T36561">
        <v>3</v>
      </c>
      <c r="U36561" s="1" t="s">
        <v>35179</v>
      </c>
      <c r="V36561" s="1" t="s">
        <v>32</v>
      </c>
      <c r="W36561">
        <v>-101341660</v>
      </c>
      <c r="X36561">
        <v>35441593</v>
      </c>
    </row>
    <row r="36562" spans="1:24" x14ac:dyDescent="0.25">
      <c r="A36562">
        <v>3047957</v>
      </c>
      <c r="B36562" s="1" t="s">
        <v>67580</v>
      </c>
      <c r="C36562" s="1" t="s">
        <v>67581</v>
      </c>
      <c r="D36562">
        <v>-9999</v>
      </c>
      <c r="E36562" s="1" t="s">
        <v>1832</v>
      </c>
      <c r="F36562" s="1" t="s">
        <v>35175</v>
      </c>
      <c r="G36562">
        <v>48065</v>
      </c>
      <c r="H36562" s="1" t="s">
        <v>67450</v>
      </c>
      <c r="I36562">
        <v>2014</v>
      </c>
      <c r="J36562">
        <v>79</v>
      </c>
      <c r="K36562">
        <v>1817</v>
      </c>
      <c r="L36562" s="1" t="s">
        <v>119</v>
      </c>
      <c r="M36562" s="1" t="s">
        <v>276</v>
      </c>
      <c r="N36562">
        <v>2300</v>
      </c>
      <c r="O36562">
        <v>80</v>
      </c>
      <c r="P36562">
        <v>108</v>
      </c>
      <c r="Q36562">
        <v>916088</v>
      </c>
      <c r="R36562">
        <v>1341</v>
      </c>
      <c r="S36562">
        <v>2</v>
      </c>
      <c r="T36562">
        <v>3</v>
      </c>
      <c r="U36562" s="1" t="s">
        <v>35179</v>
      </c>
      <c r="V36562" s="1" t="s">
        <v>32</v>
      </c>
      <c r="W36562">
        <v>-101327858</v>
      </c>
      <c r="X36562">
        <v>35435364</v>
      </c>
    </row>
    <row r="36563" spans="1:24" x14ac:dyDescent="0.25">
      <c r="A36563">
        <v>3008423</v>
      </c>
      <c r="B36563" s="1" t="s">
        <v>67582</v>
      </c>
      <c r="C36563" s="1" t="s">
        <v>67583</v>
      </c>
      <c r="D36563">
        <v>48908</v>
      </c>
      <c r="E36563" s="1" t="s">
        <v>1832</v>
      </c>
      <c r="F36563" s="1" t="s">
        <v>35175</v>
      </c>
      <c r="G36563">
        <v>48065</v>
      </c>
      <c r="H36563" s="1" t="s">
        <v>67450</v>
      </c>
      <c r="I36563">
        <v>2014</v>
      </c>
      <c r="J36563">
        <v>79</v>
      </c>
      <c r="K36563">
        <v>1817</v>
      </c>
      <c r="L36563" s="1" t="s">
        <v>119</v>
      </c>
      <c r="M36563" s="1" t="s">
        <v>276</v>
      </c>
      <c r="N36563">
        <v>2300</v>
      </c>
      <c r="O36563">
        <v>80</v>
      </c>
      <c r="P36563">
        <v>108</v>
      </c>
      <c r="Q36563">
        <v>916088</v>
      </c>
      <c r="R36563">
        <v>1341</v>
      </c>
      <c r="S36563">
        <v>2</v>
      </c>
      <c r="T36563">
        <v>3</v>
      </c>
      <c r="U36563" s="1" t="s">
        <v>24</v>
      </c>
      <c r="V36563" s="1" t="s">
        <v>32</v>
      </c>
      <c r="W36563">
        <v>-101305389</v>
      </c>
      <c r="X36563">
        <v>35421093</v>
      </c>
    </row>
    <row r="36564" spans="1:24" x14ac:dyDescent="0.25">
      <c r="A36564">
        <v>3043625</v>
      </c>
      <c r="B36564" s="1" t="s">
        <v>67584</v>
      </c>
      <c r="C36564" s="1" t="s">
        <v>67585</v>
      </c>
      <c r="D36564">
        <v>48905</v>
      </c>
      <c r="E36564" s="1" t="s">
        <v>1832</v>
      </c>
      <c r="F36564" s="1" t="s">
        <v>35175</v>
      </c>
      <c r="G36564">
        <v>48065</v>
      </c>
      <c r="H36564" s="1" t="s">
        <v>67450</v>
      </c>
      <c r="I36564">
        <v>2014</v>
      </c>
      <c r="J36564">
        <v>79</v>
      </c>
      <c r="K36564">
        <v>1817</v>
      </c>
      <c r="L36564" s="1" t="s">
        <v>119</v>
      </c>
      <c r="M36564" s="1" t="s">
        <v>276</v>
      </c>
      <c r="N36564">
        <v>2300</v>
      </c>
      <c r="O36564">
        <v>80</v>
      </c>
      <c r="P36564">
        <v>108</v>
      </c>
      <c r="Q36564">
        <v>916088</v>
      </c>
      <c r="R36564">
        <v>1341</v>
      </c>
      <c r="S36564">
        <v>2</v>
      </c>
      <c r="T36564">
        <v>3</v>
      </c>
      <c r="U36564" s="1" t="s">
        <v>48301</v>
      </c>
      <c r="V36564" s="1" t="s">
        <v>32</v>
      </c>
      <c r="W36564">
        <v>-101316933</v>
      </c>
      <c r="X36564">
        <v>35421085</v>
      </c>
    </row>
    <row r="36565" spans="1:24" x14ac:dyDescent="0.25">
      <c r="A36565">
        <v>3048121</v>
      </c>
      <c r="B36565" s="1" t="s">
        <v>67586</v>
      </c>
      <c r="C36565" s="1" t="s">
        <v>67587</v>
      </c>
      <c r="D36565">
        <v>-9999</v>
      </c>
      <c r="E36565" s="1" t="s">
        <v>1832</v>
      </c>
      <c r="F36565" s="1" t="s">
        <v>35175</v>
      </c>
      <c r="G36565">
        <v>48065</v>
      </c>
      <c r="H36565" s="1" t="s">
        <v>67450</v>
      </c>
      <c r="I36565">
        <v>2014</v>
      </c>
      <c r="J36565">
        <v>79</v>
      </c>
      <c r="K36565">
        <v>1817</v>
      </c>
      <c r="L36565" s="1" t="s">
        <v>119</v>
      </c>
      <c r="M36565" s="1" t="s">
        <v>276</v>
      </c>
      <c r="N36565">
        <v>2300</v>
      </c>
      <c r="O36565">
        <v>80</v>
      </c>
      <c r="P36565">
        <v>108</v>
      </c>
      <c r="Q36565">
        <v>916088</v>
      </c>
      <c r="R36565">
        <v>1341</v>
      </c>
      <c r="S36565">
        <v>2</v>
      </c>
      <c r="T36565">
        <v>3</v>
      </c>
      <c r="U36565" s="1" t="s">
        <v>67497</v>
      </c>
      <c r="V36565" s="1" t="s">
        <v>32</v>
      </c>
      <c r="W36565">
        <v>-101445885</v>
      </c>
      <c r="X36565">
        <v>35442219</v>
      </c>
    </row>
    <row r="36566" spans="1:24" x14ac:dyDescent="0.25">
      <c r="A36566">
        <v>3083798</v>
      </c>
      <c r="B36566" s="1" t="s">
        <v>67588</v>
      </c>
      <c r="C36566" s="1" t="s">
        <v>67589</v>
      </c>
      <c r="D36566">
        <v>48949</v>
      </c>
      <c r="E36566" s="1" t="s">
        <v>1832</v>
      </c>
      <c r="F36566" s="1" t="s">
        <v>35175</v>
      </c>
      <c r="G36566">
        <v>48065</v>
      </c>
      <c r="H36566" s="1" t="s">
        <v>67450</v>
      </c>
      <c r="I36566">
        <v>2014</v>
      </c>
      <c r="J36566">
        <v>79</v>
      </c>
      <c r="K36566">
        <v>1817</v>
      </c>
      <c r="L36566" s="1" t="s">
        <v>119</v>
      </c>
      <c r="M36566" s="1" t="s">
        <v>276</v>
      </c>
      <c r="N36566">
        <v>2300</v>
      </c>
      <c r="O36566">
        <v>80</v>
      </c>
      <c r="P36566">
        <v>108</v>
      </c>
      <c r="Q36566">
        <v>916088</v>
      </c>
      <c r="R36566">
        <v>1341</v>
      </c>
      <c r="S36566">
        <v>2</v>
      </c>
      <c r="T36566">
        <v>3</v>
      </c>
      <c r="U36566" s="1" t="s">
        <v>35638</v>
      </c>
      <c r="V36566" s="1" t="s">
        <v>32</v>
      </c>
      <c r="W36566">
        <v>-101290665</v>
      </c>
      <c r="X36566">
        <v>35434952</v>
      </c>
    </row>
    <row r="36567" spans="1:24" x14ac:dyDescent="0.25">
      <c r="A36567">
        <v>3048095</v>
      </c>
      <c r="B36567" s="1" t="s">
        <v>67590</v>
      </c>
      <c r="C36567" s="1" t="s">
        <v>67591</v>
      </c>
      <c r="D36567">
        <v>-9999</v>
      </c>
      <c r="E36567" s="1" t="s">
        <v>1832</v>
      </c>
      <c r="F36567" s="1" t="s">
        <v>35175</v>
      </c>
      <c r="G36567">
        <v>48065</v>
      </c>
      <c r="H36567" s="1" t="s">
        <v>67450</v>
      </c>
      <c r="I36567">
        <v>2014</v>
      </c>
      <c r="J36567">
        <v>79</v>
      </c>
      <c r="K36567">
        <v>1817</v>
      </c>
      <c r="L36567" s="1" t="s">
        <v>119</v>
      </c>
      <c r="M36567" s="1" t="s">
        <v>276</v>
      </c>
      <c r="N36567">
        <v>2300</v>
      </c>
      <c r="O36567">
        <v>80</v>
      </c>
      <c r="P36567">
        <v>108</v>
      </c>
      <c r="Q36567">
        <v>916088</v>
      </c>
      <c r="R36567">
        <v>1341</v>
      </c>
      <c r="S36567">
        <v>2</v>
      </c>
      <c r="T36567">
        <v>3</v>
      </c>
      <c r="U36567" s="1" t="s">
        <v>67244</v>
      </c>
      <c r="V36567" s="1" t="s">
        <v>32</v>
      </c>
      <c r="W36567">
        <v>-101412361</v>
      </c>
      <c r="X36567">
        <v>35426453</v>
      </c>
    </row>
    <row r="36568" spans="1:24" x14ac:dyDescent="0.25">
      <c r="A36568">
        <v>3048072</v>
      </c>
      <c r="B36568" s="1" t="s">
        <v>67592</v>
      </c>
      <c r="C36568" s="1" t="s">
        <v>67593</v>
      </c>
      <c r="D36568">
        <v>-9999</v>
      </c>
      <c r="E36568" s="1" t="s">
        <v>1832</v>
      </c>
      <c r="F36568" s="1" t="s">
        <v>35175</v>
      </c>
      <c r="G36568">
        <v>48065</v>
      </c>
      <c r="H36568" s="1" t="s">
        <v>67450</v>
      </c>
      <c r="I36568">
        <v>2014</v>
      </c>
      <c r="J36568">
        <v>79</v>
      </c>
      <c r="K36568">
        <v>1817</v>
      </c>
      <c r="L36568" s="1" t="s">
        <v>119</v>
      </c>
      <c r="M36568" s="1" t="s">
        <v>276</v>
      </c>
      <c r="N36568">
        <v>2300</v>
      </c>
      <c r="O36568">
        <v>80</v>
      </c>
      <c r="P36568">
        <v>108</v>
      </c>
      <c r="Q36568">
        <v>916088</v>
      </c>
      <c r="R36568">
        <v>1341</v>
      </c>
      <c r="S36568">
        <v>2</v>
      </c>
      <c r="T36568">
        <v>3</v>
      </c>
      <c r="U36568" s="1" t="s">
        <v>35179</v>
      </c>
      <c r="V36568" s="1" t="s">
        <v>32</v>
      </c>
      <c r="W36568">
        <v>-101353638</v>
      </c>
      <c r="X36568">
        <v>35439724</v>
      </c>
    </row>
    <row r="36569" spans="1:24" x14ac:dyDescent="0.25">
      <c r="A36569">
        <v>3043580</v>
      </c>
      <c r="B36569" s="1" t="s">
        <v>67594</v>
      </c>
      <c r="C36569" s="1" t="s">
        <v>67595</v>
      </c>
      <c r="D36569">
        <v>48859</v>
      </c>
      <c r="E36569" s="1" t="s">
        <v>1832</v>
      </c>
      <c r="F36569" s="1" t="s">
        <v>35175</v>
      </c>
      <c r="G36569">
        <v>48065</v>
      </c>
      <c r="H36569" s="1" t="s">
        <v>67450</v>
      </c>
      <c r="I36569">
        <v>2014</v>
      </c>
      <c r="J36569">
        <v>79</v>
      </c>
      <c r="K36569">
        <v>1817</v>
      </c>
      <c r="L36569" s="1" t="s">
        <v>119</v>
      </c>
      <c r="M36569" s="1" t="s">
        <v>276</v>
      </c>
      <c r="N36569">
        <v>2300</v>
      </c>
      <c r="O36569">
        <v>80</v>
      </c>
      <c r="P36569">
        <v>108</v>
      </c>
      <c r="Q36569">
        <v>916088</v>
      </c>
      <c r="R36569">
        <v>1341</v>
      </c>
      <c r="S36569">
        <v>2</v>
      </c>
      <c r="T36569">
        <v>3</v>
      </c>
      <c r="U36569" s="1" t="s">
        <v>24</v>
      </c>
      <c r="V36569" s="1" t="s">
        <v>32</v>
      </c>
      <c r="W36569">
        <v>-101251793</v>
      </c>
      <c r="X36569">
        <v>35377792</v>
      </c>
    </row>
    <row r="36570" spans="1:24" x14ac:dyDescent="0.25">
      <c r="A36570">
        <v>3000853</v>
      </c>
      <c r="B36570" s="1" t="s">
        <v>67596</v>
      </c>
      <c r="C36570" s="1" t="s">
        <v>67597</v>
      </c>
      <c r="D36570">
        <v>48895</v>
      </c>
      <c r="E36570" s="1" t="s">
        <v>1832</v>
      </c>
      <c r="F36570" s="1" t="s">
        <v>35175</v>
      </c>
      <c r="G36570">
        <v>48065</v>
      </c>
      <c r="H36570" s="1" t="s">
        <v>67450</v>
      </c>
      <c r="I36570">
        <v>2014</v>
      </c>
      <c r="J36570">
        <v>79</v>
      </c>
      <c r="K36570">
        <v>1817</v>
      </c>
      <c r="L36570" s="1" t="s">
        <v>119</v>
      </c>
      <c r="M36570" s="1" t="s">
        <v>276</v>
      </c>
      <c r="N36570">
        <v>2300</v>
      </c>
      <c r="O36570">
        <v>80</v>
      </c>
      <c r="P36570">
        <v>108</v>
      </c>
      <c r="Q36570">
        <v>916088</v>
      </c>
      <c r="R36570">
        <v>1341</v>
      </c>
      <c r="S36570">
        <v>2</v>
      </c>
      <c r="T36570">
        <v>3</v>
      </c>
      <c r="U36570" s="1" t="s">
        <v>24</v>
      </c>
      <c r="V36570" s="1" t="s">
        <v>32</v>
      </c>
      <c r="W36570">
        <v>-101301590</v>
      </c>
      <c r="X36570">
        <v>35406193</v>
      </c>
    </row>
    <row r="36571" spans="1:24" x14ac:dyDescent="0.25">
      <c r="A36571">
        <v>3047954</v>
      </c>
      <c r="B36571" s="1" t="s">
        <v>67598</v>
      </c>
      <c r="C36571" s="1" t="s">
        <v>67599</v>
      </c>
      <c r="D36571">
        <v>-9999</v>
      </c>
      <c r="E36571" s="1" t="s">
        <v>1832</v>
      </c>
      <c r="F36571" s="1" t="s">
        <v>35175</v>
      </c>
      <c r="G36571">
        <v>48065</v>
      </c>
      <c r="H36571" s="1" t="s">
        <v>67450</v>
      </c>
      <c r="I36571">
        <v>2014</v>
      </c>
      <c r="J36571">
        <v>79</v>
      </c>
      <c r="K36571">
        <v>1817</v>
      </c>
      <c r="L36571" s="1" t="s">
        <v>119</v>
      </c>
      <c r="M36571" s="1" t="s">
        <v>276</v>
      </c>
      <c r="N36571">
        <v>2300</v>
      </c>
      <c r="O36571">
        <v>80</v>
      </c>
      <c r="P36571">
        <v>108</v>
      </c>
      <c r="Q36571">
        <v>916088</v>
      </c>
      <c r="R36571">
        <v>1341</v>
      </c>
      <c r="S36571">
        <v>2</v>
      </c>
      <c r="T36571">
        <v>3</v>
      </c>
      <c r="U36571" s="1" t="s">
        <v>35179</v>
      </c>
      <c r="V36571" s="1" t="s">
        <v>32</v>
      </c>
      <c r="W36571">
        <v>-101324287</v>
      </c>
      <c r="X36571">
        <v>35435394</v>
      </c>
    </row>
    <row r="36572" spans="1:24" x14ac:dyDescent="0.25">
      <c r="A36572">
        <v>3003090</v>
      </c>
      <c r="B36572" s="1" t="s">
        <v>67600</v>
      </c>
      <c r="C36572" s="1" t="s">
        <v>67601</v>
      </c>
      <c r="D36572">
        <v>48897</v>
      </c>
      <c r="E36572" s="1" t="s">
        <v>1832</v>
      </c>
      <c r="F36572" s="1" t="s">
        <v>35175</v>
      </c>
      <c r="G36572">
        <v>48065</v>
      </c>
      <c r="H36572" s="1" t="s">
        <v>67450</v>
      </c>
      <c r="I36572">
        <v>2014</v>
      </c>
      <c r="J36572">
        <v>79</v>
      </c>
      <c r="K36572">
        <v>1817</v>
      </c>
      <c r="L36572" s="1" t="s">
        <v>119</v>
      </c>
      <c r="M36572" s="1" t="s">
        <v>276</v>
      </c>
      <c r="N36572">
        <v>2300</v>
      </c>
      <c r="O36572">
        <v>80</v>
      </c>
      <c r="P36572">
        <v>108</v>
      </c>
      <c r="Q36572">
        <v>916088</v>
      </c>
      <c r="R36572">
        <v>1341</v>
      </c>
      <c r="S36572">
        <v>2</v>
      </c>
      <c r="T36572">
        <v>3</v>
      </c>
      <c r="U36572" s="1" t="s">
        <v>48301</v>
      </c>
      <c r="V36572" s="1" t="s">
        <v>32</v>
      </c>
      <c r="W36572">
        <v>-101294594</v>
      </c>
      <c r="X36572">
        <v>35406296</v>
      </c>
    </row>
    <row r="36573" spans="1:24" x14ac:dyDescent="0.25">
      <c r="A36573">
        <v>3048091</v>
      </c>
      <c r="B36573" s="1" t="s">
        <v>67602</v>
      </c>
      <c r="C36573" s="1" t="s">
        <v>67603</v>
      </c>
      <c r="D36573">
        <v>-9999</v>
      </c>
      <c r="E36573" s="1" t="s">
        <v>1832</v>
      </c>
      <c r="F36573" s="1" t="s">
        <v>35175</v>
      </c>
      <c r="G36573">
        <v>48065</v>
      </c>
      <c r="H36573" s="1" t="s">
        <v>67450</v>
      </c>
      <c r="I36573">
        <v>2014</v>
      </c>
      <c r="J36573">
        <v>79</v>
      </c>
      <c r="K36573">
        <v>1817</v>
      </c>
      <c r="L36573" s="1" t="s">
        <v>119</v>
      </c>
      <c r="M36573" s="1" t="s">
        <v>276</v>
      </c>
      <c r="N36573">
        <v>2300</v>
      </c>
      <c r="O36573">
        <v>80</v>
      </c>
      <c r="P36573">
        <v>108</v>
      </c>
      <c r="Q36573">
        <v>916088</v>
      </c>
      <c r="R36573">
        <v>1341</v>
      </c>
      <c r="S36573">
        <v>2</v>
      </c>
      <c r="T36573">
        <v>3</v>
      </c>
      <c r="U36573" s="1" t="s">
        <v>67244</v>
      </c>
      <c r="V36573" s="1" t="s">
        <v>32</v>
      </c>
      <c r="W36573">
        <v>-101426682</v>
      </c>
      <c r="X36573">
        <v>35426434</v>
      </c>
    </row>
    <row r="36574" spans="1:24" x14ac:dyDescent="0.25">
      <c r="A36574">
        <v>3084037</v>
      </c>
      <c r="B36574" s="1" t="s">
        <v>67604</v>
      </c>
      <c r="C36574" s="1" t="s">
        <v>67605</v>
      </c>
      <c r="D36574">
        <v>48886</v>
      </c>
      <c r="E36574" s="1" t="s">
        <v>1832</v>
      </c>
      <c r="F36574" s="1" t="s">
        <v>35175</v>
      </c>
      <c r="G36574">
        <v>48065</v>
      </c>
      <c r="H36574" s="1" t="s">
        <v>67450</v>
      </c>
      <c r="I36574">
        <v>2014</v>
      </c>
      <c r="J36574">
        <v>79</v>
      </c>
      <c r="K36574">
        <v>1817</v>
      </c>
      <c r="L36574" s="1" t="s">
        <v>119</v>
      </c>
      <c r="M36574" s="1" t="s">
        <v>276</v>
      </c>
      <c r="N36574">
        <v>2300</v>
      </c>
      <c r="O36574">
        <v>80</v>
      </c>
      <c r="P36574">
        <v>108</v>
      </c>
      <c r="Q36574">
        <v>916088</v>
      </c>
      <c r="R36574">
        <v>1341</v>
      </c>
      <c r="S36574">
        <v>2</v>
      </c>
      <c r="T36574">
        <v>3</v>
      </c>
      <c r="U36574" s="1" t="s">
        <v>35638</v>
      </c>
      <c r="V36574" s="1" t="s">
        <v>32</v>
      </c>
      <c r="W36574">
        <v>-101206650</v>
      </c>
      <c r="X36574">
        <v>35410431</v>
      </c>
    </row>
    <row r="36575" spans="1:24" x14ac:dyDescent="0.25">
      <c r="A36575">
        <v>3083678</v>
      </c>
      <c r="B36575" s="1" t="s">
        <v>67606</v>
      </c>
      <c r="C36575" s="1" t="s">
        <v>67607</v>
      </c>
      <c r="D36575">
        <v>48947</v>
      </c>
      <c r="E36575" s="1" t="s">
        <v>1832</v>
      </c>
      <c r="F36575" s="1" t="s">
        <v>35175</v>
      </c>
      <c r="G36575">
        <v>48065</v>
      </c>
      <c r="H36575" s="1" t="s">
        <v>67450</v>
      </c>
      <c r="I36575">
        <v>2014</v>
      </c>
      <c r="J36575">
        <v>79</v>
      </c>
      <c r="K36575">
        <v>1817</v>
      </c>
      <c r="L36575" s="1" t="s">
        <v>119</v>
      </c>
      <c r="M36575" s="1" t="s">
        <v>276</v>
      </c>
      <c r="N36575">
        <v>2300</v>
      </c>
      <c r="O36575">
        <v>80</v>
      </c>
      <c r="P36575">
        <v>108</v>
      </c>
      <c r="Q36575">
        <v>916088</v>
      </c>
      <c r="R36575">
        <v>1341</v>
      </c>
      <c r="S36575">
        <v>2</v>
      </c>
      <c r="T36575">
        <v>3</v>
      </c>
      <c r="U36575" s="1" t="s">
        <v>35638</v>
      </c>
      <c r="V36575" s="1" t="s">
        <v>32</v>
      </c>
      <c r="W36575">
        <v>-101283447</v>
      </c>
      <c r="X36575">
        <v>35434910</v>
      </c>
    </row>
    <row r="36576" spans="1:24" x14ac:dyDescent="0.25">
      <c r="A36576">
        <v>3048090</v>
      </c>
      <c r="B36576" s="1" t="s">
        <v>67608</v>
      </c>
      <c r="C36576" s="1" t="s">
        <v>67609</v>
      </c>
      <c r="D36576">
        <v>-9999</v>
      </c>
      <c r="E36576" s="1" t="s">
        <v>1832</v>
      </c>
      <c r="F36576" s="1" t="s">
        <v>35175</v>
      </c>
      <c r="G36576">
        <v>48065</v>
      </c>
      <c r="H36576" s="1" t="s">
        <v>67450</v>
      </c>
      <c r="I36576">
        <v>2014</v>
      </c>
      <c r="J36576">
        <v>79</v>
      </c>
      <c r="K36576">
        <v>1817</v>
      </c>
      <c r="L36576" s="1" t="s">
        <v>119</v>
      </c>
      <c r="M36576" s="1" t="s">
        <v>276</v>
      </c>
      <c r="N36576">
        <v>2300</v>
      </c>
      <c r="O36576">
        <v>80</v>
      </c>
      <c r="P36576">
        <v>108</v>
      </c>
      <c r="Q36576">
        <v>916088</v>
      </c>
      <c r="R36576">
        <v>1341</v>
      </c>
      <c r="S36576">
        <v>2</v>
      </c>
      <c r="T36576">
        <v>3</v>
      </c>
      <c r="U36576" s="1" t="s">
        <v>67244</v>
      </c>
      <c r="V36576" s="1" t="s">
        <v>32</v>
      </c>
      <c r="W36576">
        <v>-101419548</v>
      </c>
      <c r="X36576">
        <v>35426464</v>
      </c>
    </row>
    <row r="36577" spans="1:24" x14ac:dyDescent="0.25">
      <c r="A36577">
        <v>3033192</v>
      </c>
      <c r="B36577" s="1" t="s">
        <v>67610</v>
      </c>
      <c r="C36577" s="1" t="s">
        <v>67611</v>
      </c>
      <c r="D36577">
        <v>48976</v>
      </c>
      <c r="E36577" s="1" t="s">
        <v>1832</v>
      </c>
      <c r="F36577" s="1" t="s">
        <v>35175</v>
      </c>
      <c r="G36577">
        <v>48065</v>
      </c>
      <c r="H36577" s="1" t="s">
        <v>67612</v>
      </c>
      <c r="I36577">
        <v>2014</v>
      </c>
      <c r="J36577">
        <v>5</v>
      </c>
      <c r="K36577">
        <v>115</v>
      </c>
      <c r="L36577" s="1" t="s">
        <v>119</v>
      </c>
      <c r="M36577" s="1" t="s">
        <v>7704</v>
      </c>
      <c r="N36577">
        <v>2300</v>
      </c>
      <c r="O36577">
        <v>80</v>
      </c>
      <c r="P36577">
        <v>101</v>
      </c>
      <c r="Q36577">
        <v>801185</v>
      </c>
      <c r="R36577">
        <v>1305</v>
      </c>
      <c r="S36577">
        <v>3</v>
      </c>
      <c r="T36577">
        <v>3</v>
      </c>
      <c r="U36577" s="1" t="s">
        <v>24</v>
      </c>
      <c r="V36577" s="1" t="s">
        <v>32</v>
      </c>
      <c r="W36577">
        <v>-101528893</v>
      </c>
      <c r="X36577">
        <v>35322693</v>
      </c>
    </row>
    <row r="36578" spans="1:24" x14ac:dyDescent="0.25">
      <c r="A36578">
        <v>3033193</v>
      </c>
      <c r="B36578" s="1" t="s">
        <v>67613</v>
      </c>
      <c r="C36578" s="1" t="s">
        <v>67614</v>
      </c>
      <c r="D36578">
        <v>48977</v>
      </c>
      <c r="E36578" s="1" t="s">
        <v>1832</v>
      </c>
      <c r="F36578" s="1" t="s">
        <v>35175</v>
      </c>
      <c r="G36578">
        <v>48065</v>
      </c>
      <c r="H36578" s="1" t="s">
        <v>67612</v>
      </c>
      <c r="I36578">
        <v>2014</v>
      </c>
      <c r="J36578">
        <v>5</v>
      </c>
      <c r="K36578">
        <v>115</v>
      </c>
      <c r="L36578" s="1" t="s">
        <v>119</v>
      </c>
      <c r="M36578" s="1" t="s">
        <v>7704</v>
      </c>
      <c r="N36578">
        <v>2300</v>
      </c>
      <c r="O36578">
        <v>80</v>
      </c>
      <c r="P36578">
        <v>101</v>
      </c>
      <c r="Q36578">
        <v>801185</v>
      </c>
      <c r="R36578">
        <v>1305</v>
      </c>
      <c r="S36578">
        <v>3</v>
      </c>
      <c r="T36578">
        <v>3</v>
      </c>
      <c r="U36578" s="1" t="s">
        <v>24</v>
      </c>
      <c r="V36578" s="1" t="s">
        <v>32</v>
      </c>
      <c r="W36578">
        <v>-101525291</v>
      </c>
      <c r="X36578">
        <v>35322693</v>
      </c>
    </row>
    <row r="36579" spans="1:24" x14ac:dyDescent="0.25">
      <c r="A36579">
        <v>3033189</v>
      </c>
      <c r="B36579" s="1" t="s">
        <v>67615</v>
      </c>
      <c r="C36579" s="1" t="s">
        <v>67616</v>
      </c>
      <c r="D36579">
        <v>48973</v>
      </c>
      <c r="E36579" s="1" t="s">
        <v>1832</v>
      </c>
      <c r="F36579" s="1" t="s">
        <v>35175</v>
      </c>
      <c r="G36579">
        <v>48065</v>
      </c>
      <c r="H36579" s="1" t="s">
        <v>67612</v>
      </c>
      <c r="I36579">
        <v>2014</v>
      </c>
      <c r="J36579">
        <v>5</v>
      </c>
      <c r="K36579">
        <v>115</v>
      </c>
      <c r="L36579" s="1" t="s">
        <v>119</v>
      </c>
      <c r="M36579" s="1" t="s">
        <v>7704</v>
      </c>
      <c r="N36579">
        <v>2300</v>
      </c>
      <c r="O36579">
        <v>80</v>
      </c>
      <c r="P36579">
        <v>101</v>
      </c>
      <c r="Q36579">
        <v>801185</v>
      </c>
      <c r="R36579">
        <v>1305</v>
      </c>
      <c r="S36579">
        <v>3</v>
      </c>
      <c r="T36579">
        <v>3</v>
      </c>
      <c r="U36579" s="1" t="s">
        <v>24</v>
      </c>
      <c r="V36579" s="1" t="s">
        <v>32</v>
      </c>
      <c r="W36579">
        <v>-101539490</v>
      </c>
      <c r="X36579">
        <v>35322693</v>
      </c>
    </row>
    <row r="36580" spans="1:24" x14ac:dyDescent="0.25">
      <c r="A36580">
        <v>3033191</v>
      </c>
      <c r="B36580" s="1" t="s">
        <v>67617</v>
      </c>
      <c r="C36580" s="1" t="s">
        <v>67618</v>
      </c>
      <c r="D36580">
        <v>48975</v>
      </c>
      <c r="E36580" s="1" t="s">
        <v>1832</v>
      </c>
      <c r="F36580" s="1" t="s">
        <v>35175</v>
      </c>
      <c r="G36580">
        <v>48065</v>
      </c>
      <c r="H36580" s="1" t="s">
        <v>67612</v>
      </c>
      <c r="I36580">
        <v>2014</v>
      </c>
      <c r="J36580">
        <v>5</v>
      </c>
      <c r="K36580">
        <v>115</v>
      </c>
      <c r="L36580" s="1" t="s">
        <v>119</v>
      </c>
      <c r="M36580" s="1" t="s">
        <v>7704</v>
      </c>
      <c r="N36580">
        <v>2300</v>
      </c>
      <c r="O36580">
        <v>80</v>
      </c>
      <c r="P36580">
        <v>101</v>
      </c>
      <c r="Q36580">
        <v>801185</v>
      </c>
      <c r="R36580">
        <v>1305</v>
      </c>
      <c r="S36580">
        <v>3</v>
      </c>
      <c r="T36580">
        <v>3</v>
      </c>
      <c r="U36580" s="1" t="s">
        <v>24</v>
      </c>
      <c r="V36580" s="1" t="s">
        <v>32</v>
      </c>
      <c r="W36580">
        <v>-101532394</v>
      </c>
      <c r="X36580">
        <v>35322693</v>
      </c>
    </row>
    <row r="36581" spans="1:24" x14ac:dyDescent="0.25">
      <c r="A36581">
        <v>3033190</v>
      </c>
      <c r="B36581" s="1" t="s">
        <v>67619</v>
      </c>
      <c r="C36581" s="1" t="s">
        <v>67620</v>
      </c>
      <c r="D36581">
        <v>48974</v>
      </c>
      <c r="E36581" s="1" t="s">
        <v>1832</v>
      </c>
      <c r="F36581" s="1" t="s">
        <v>35175</v>
      </c>
      <c r="G36581">
        <v>48065</v>
      </c>
      <c r="H36581" s="1" t="s">
        <v>67612</v>
      </c>
      <c r="I36581">
        <v>2014</v>
      </c>
      <c r="J36581">
        <v>5</v>
      </c>
      <c r="K36581">
        <v>115</v>
      </c>
      <c r="L36581" s="1" t="s">
        <v>119</v>
      </c>
      <c r="M36581" s="1" t="s">
        <v>7704</v>
      </c>
      <c r="N36581">
        <v>2300</v>
      </c>
      <c r="O36581">
        <v>80</v>
      </c>
      <c r="P36581">
        <v>101</v>
      </c>
      <c r="Q36581">
        <v>801185</v>
      </c>
      <c r="R36581">
        <v>1305</v>
      </c>
      <c r="S36581">
        <v>3</v>
      </c>
      <c r="T36581">
        <v>3</v>
      </c>
      <c r="U36581" s="1" t="s">
        <v>24</v>
      </c>
      <c r="V36581" s="1" t="s">
        <v>32</v>
      </c>
      <c r="W36581">
        <v>-101535988</v>
      </c>
      <c r="X36581">
        <v>35322693</v>
      </c>
    </row>
    <row r="36582" spans="1:24" x14ac:dyDescent="0.25">
      <c r="A36582">
        <v>3025235</v>
      </c>
      <c r="B36582" s="1" t="s">
        <v>67621</v>
      </c>
      <c r="C36582" s="1" t="s">
        <v>67622</v>
      </c>
      <c r="D36582">
        <v>39720</v>
      </c>
      <c r="E36582" s="1" t="s">
        <v>1832</v>
      </c>
      <c r="F36582" s="1" t="s">
        <v>6483</v>
      </c>
      <c r="G36582">
        <v>48227</v>
      </c>
      <c r="H36582" s="1" t="s">
        <v>67623</v>
      </c>
      <c r="I36582">
        <v>2008</v>
      </c>
      <c r="J36582">
        <v>95</v>
      </c>
      <c r="K36582">
        <v>1425</v>
      </c>
      <c r="L36582" s="1" t="s">
        <v>74</v>
      </c>
      <c r="M36582" s="1" t="s">
        <v>81</v>
      </c>
      <c r="N36582">
        <v>1500</v>
      </c>
      <c r="O36582">
        <v>80</v>
      </c>
      <c r="P36582">
        <v>77</v>
      </c>
      <c r="Q36582">
        <v>465663</v>
      </c>
      <c r="R36582">
        <v>1186</v>
      </c>
      <c r="S36582">
        <v>3</v>
      </c>
      <c r="T36582">
        <v>3</v>
      </c>
      <c r="U36582" s="1" t="s">
        <v>24</v>
      </c>
      <c r="V36582" s="1" t="s">
        <v>102</v>
      </c>
      <c r="W36582">
        <v>-101467491</v>
      </c>
      <c r="X36582">
        <v>32110596</v>
      </c>
    </row>
    <row r="36583" spans="1:24" x14ac:dyDescent="0.25">
      <c r="A36583">
        <v>3025195</v>
      </c>
      <c r="B36583" s="1" t="s">
        <v>67624</v>
      </c>
      <c r="C36583" s="1" t="s">
        <v>67625</v>
      </c>
      <c r="D36583">
        <v>39583</v>
      </c>
      <c r="E36583" s="1" t="s">
        <v>1832</v>
      </c>
      <c r="F36583" s="1" t="s">
        <v>4578</v>
      </c>
      <c r="G36583">
        <v>48173</v>
      </c>
      <c r="H36583" s="1" t="s">
        <v>67623</v>
      </c>
      <c r="I36583">
        <v>2008</v>
      </c>
      <c r="J36583">
        <v>95</v>
      </c>
      <c r="K36583">
        <v>1425</v>
      </c>
      <c r="L36583" s="1" t="s">
        <v>74</v>
      </c>
      <c r="M36583" s="1" t="s">
        <v>81</v>
      </c>
      <c r="N36583">
        <v>1500</v>
      </c>
      <c r="O36583">
        <v>80</v>
      </c>
      <c r="P36583">
        <v>77</v>
      </c>
      <c r="Q36583">
        <v>465663</v>
      </c>
      <c r="R36583">
        <v>1186</v>
      </c>
      <c r="S36583">
        <v>3</v>
      </c>
      <c r="T36583">
        <v>3</v>
      </c>
      <c r="U36583" s="1" t="s">
        <v>24</v>
      </c>
      <c r="V36583" s="1" t="s">
        <v>102</v>
      </c>
      <c r="W36583">
        <v>-101404289</v>
      </c>
      <c r="X36583">
        <v>32014095</v>
      </c>
    </row>
    <row r="36584" spans="1:24" x14ac:dyDescent="0.25">
      <c r="A36584">
        <v>3025190</v>
      </c>
      <c r="B36584" s="1" t="s">
        <v>67626</v>
      </c>
      <c r="C36584" s="1" t="s">
        <v>67627</v>
      </c>
      <c r="D36584">
        <v>39649</v>
      </c>
      <c r="E36584" s="1" t="s">
        <v>1832</v>
      </c>
      <c r="F36584" s="1" t="s">
        <v>4578</v>
      </c>
      <c r="G36584">
        <v>48173</v>
      </c>
      <c r="H36584" s="1" t="s">
        <v>67623</v>
      </c>
      <c r="I36584">
        <v>2008</v>
      </c>
      <c r="J36584">
        <v>95</v>
      </c>
      <c r="K36584">
        <v>1425</v>
      </c>
      <c r="L36584" s="1" t="s">
        <v>74</v>
      </c>
      <c r="M36584" s="1" t="s">
        <v>81</v>
      </c>
      <c r="N36584">
        <v>1500</v>
      </c>
      <c r="O36584">
        <v>80</v>
      </c>
      <c r="P36584">
        <v>77</v>
      </c>
      <c r="Q36584">
        <v>465663</v>
      </c>
      <c r="R36584">
        <v>1186</v>
      </c>
      <c r="S36584">
        <v>3</v>
      </c>
      <c r="T36584">
        <v>3</v>
      </c>
      <c r="U36584" s="1" t="s">
        <v>24</v>
      </c>
      <c r="V36584" s="1" t="s">
        <v>102</v>
      </c>
      <c r="W36584">
        <v>-101407890</v>
      </c>
      <c r="X36584">
        <v>32029495</v>
      </c>
    </row>
    <row r="36585" spans="1:24" x14ac:dyDescent="0.25">
      <c r="A36585">
        <v>3025223</v>
      </c>
      <c r="B36585" s="1" t="s">
        <v>67628</v>
      </c>
      <c r="C36585" s="1" t="s">
        <v>67629</v>
      </c>
      <c r="D36585">
        <v>39501</v>
      </c>
      <c r="E36585" s="1" t="s">
        <v>1832</v>
      </c>
      <c r="F36585" s="1" t="s">
        <v>4578</v>
      </c>
      <c r="G36585">
        <v>48173</v>
      </c>
      <c r="H36585" s="1" t="s">
        <v>67623</v>
      </c>
      <c r="I36585">
        <v>2008</v>
      </c>
      <c r="J36585">
        <v>95</v>
      </c>
      <c r="K36585">
        <v>1425</v>
      </c>
      <c r="L36585" s="1" t="s">
        <v>74</v>
      </c>
      <c r="M36585" s="1" t="s">
        <v>81</v>
      </c>
      <c r="N36585">
        <v>1500</v>
      </c>
      <c r="O36585">
        <v>80</v>
      </c>
      <c r="P36585">
        <v>77</v>
      </c>
      <c r="Q36585">
        <v>465663</v>
      </c>
      <c r="R36585">
        <v>1186</v>
      </c>
      <c r="S36585">
        <v>3</v>
      </c>
      <c r="T36585">
        <v>3</v>
      </c>
      <c r="U36585" s="1" t="s">
        <v>24</v>
      </c>
      <c r="V36585" s="1" t="s">
        <v>102</v>
      </c>
      <c r="W36585">
        <v>-101427292</v>
      </c>
      <c r="X36585">
        <v>31997595</v>
      </c>
    </row>
    <row r="36586" spans="1:24" x14ac:dyDescent="0.25">
      <c r="A36586">
        <v>3025198</v>
      </c>
      <c r="B36586" s="1" t="s">
        <v>67630</v>
      </c>
      <c r="C36586" s="1" t="s">
        <v>67631</v>
      </c>
      <c r="D36586">
        <v>39581</v>
      </c>
      <c r="E36586" s="1" t="s">
        <v>1832</v>
      </c>
      <c r="F36586" s="1" t="s">
        <v>4578</v>
      </c>
      <c r="G36586">
        <v>48173</v>
      </c>
      <c r="H36586" s="1" t="s">
        <v>67623</v>
      </c>
      <c r="I36586">
        <v>2008</v>
      </c>
      <c r="J36586">
        <v>95</v>
      </c>
      <c r="K36586">
        <v>1425</v>
      </c>
      <c r="L36586" s="1" t="s">
        <v>74</v>
      </c>
      <c r="M36586" s="1" t="s">
        <v>81</v>
      </c>
      <c r="N36586">
        <v>1500</v>
      </c>
      <c r="O36586">
        <v>80</v>
      </c>
      <c r="P36586">
        <v>77</v>
      </c>
      <c r="Q36586">
        <v>465663</v>
      </c>
      <c r="R36586">
        <v>1186</v>
      </c>
      <c r="S36586">
        <v>3</v>
      </c>
      <c r="T36586">
        <v>3</v>
      </c>
      <c r="U36586" s="1" t="s">
        <v>24</v>
      </c>
      <c r="V36586" s="1" t="s">
        <v>102</v>
      </c>
      <c r="W36586">
        <v>-101391190</v>
      </c>
      <c r="X36586">
        <v>32013893</v>
      </c>
    </row>
    <row r="36587" spans="1:24" x14ac:dyDescent="0.25">
      <c r="A36587">
        <v>3023547</v>
      </c>
      <c r="B36587" s="1" t="s">
        <v>67632</v>
      </c>
      <c r="C36587" s="1" t="s">
        <v>67633</v>
      </c>
      <c r="D36587">
        <v>39379</v>
      </c>
      <c r="E36587" s="1" t="s">
        <v>1832</v>
      </c>
      <c r="F36587" s="1" t="s">
        <v>4578</v>
      </c>
      <c r="G36587">
        <v>48173</v>
      </c>
      <c r="H36587" s="1" t="s">
        <v>67623</v>
      </c>
      <c r="I36587">
        <v>2008</v>
      </c>
      <c r="J36587">
        <v>95</v>
      </c>
      <c r="K36587">
        <v>1425</v>
      </c>
      <c r="L36587" s="1" t="s">
        <v>74</v>
      </c>
      <c r="M36587" s="1" t="s">
        <v>81</v>
      </c>
      <c r="N36587">
        <v>1500</v>
      </c>
      <c r="O36587">
        <v>80</v>
      </c>
      <c r="P36587">
        <v>77</v>
      </c>
      <c r="Q36587">
        <v>465663</v>
      </c>
      <c r="R36587">
        <v>1186</v>
      </c>
      <c r="S36587">
        <v>3</v>
      </c>
      <c r="T36587">
        <v>3</v>
      </c>
      <c r="U36587" s="1" t="s">
        <v>24</v>
      </c>
      <c r="V36587" s="1" t="s">
        <v>102</v>
      </c>
      <c r="W36587">
        <v>-101398491</v>
      </c>
      <c r="X36587">
        <v>31969795</v>
      </c>
    </row>
    <row r="36588" spans="1:24" x14ac:dyDescent="0.25">
      <c r="A36588">
        <v>3025234</v>
      </c>
      <c r="B36588" s="1" t="s">
        <v>67634</v>
      </c>
      <c r="C36588" s="1" t="s">
        <v>67635</v>
      </c>
      <c r="D36588">
        <v>39721</v>
      </c>
      <c r="E36588" s="1" t="s">
        <v>1832</v>
      </c>
      <c r="F36588" s="1" t="s">
        <v>6483</v>
      </c>
      <c r="G36588">
        <v>48227</v>
      </c>
      <c r="H36588" s="1" t="s">
        <v>67623</v>
      </c>
      <c r="I36588">
        <v>2008</v>
      </c>
      <c r="J36588">
        <v>95</v>
      </c>
      <c r="K36588">
        <v>1425</v>
      </c>
      <c r="L36588" s="1" t="s">
        <v>74</v>
      </c>
      <c r="M36588" s="1" t="s">
        <v>81</v>
      </c>
      <c r="N36588">
        <v>1500</v>
      </c>
      <c r="O36588">
        <v>80</v>
      </c>
      <c r="P36588">
        <v>77</v>
      </c>
      <c r="Q36588">
        <v>465663</v>
      </c>
      <c r="R36588">
        <v>1186</v>
      </c>
      <c r="S36588">
        <v>3</v>
      </c>
      <c r="T36588">
        <v>3</v>
      </c>
      <c r="U36588" s="1" t="s">
        <v>24</v>
      </c>
      <c r="V36588" s="1" t="s">
        <v>102</v>
      </c>
      <c r="W36588">
        <v>-101470688</v>
      </c>
      <c r="X36588">
        <v>32110893</v>
      </c>
    </row>
    <row r="36589" spans="1:24" x14ac:dyDescent="0.25">
      <c r="A36589">
        <v>3023517</v>
      </c>
      <c r="B36589" s="1" t="s">
        <v>67636</v>
      </c>
      <c r="C36589" s="1" t="s">
        <v>67637</v>
      </c>
      <c r="D36589">
        <v>39443</v>
      </c>
      <c r="E36589" s="1" t="s">
        <v>1832</v>
      </c>
      <c r="F36589" s="1" t="s">
        <v>4578</v>
      </c>
      <c r="G36589">
        <v>48173</v>
      </c>
      <c r="H36589" s="1" t="s">
        <v>67623</v>
      </c>
      <c r="I36589">
        <v>2008</v>
      </c>
      <c r="J36589">
        <v>95</v>
      </c>
      <c r="K36589">
        <v>1425</v>
      </c>
      <c r="L36589" s="1" t="s">
        <v>74</v>
      </c>
      <c r="M36589" s="1" t="s">
        <v>81</v>
      </c>
      <c r="N36589">
        <v>1500</v>
      </c>
      <c r="O36589">
        <v>80</v>
      </c>
      <c r="P36589">
        <v>77</v>
      </c>
      <c r="Q36589">
        <v>465663</v>
      </c>
      <c r="R36589">
        <v>1186</v>
      </c>
      <c r="S36589">
        <v>3</v>
      </c>
      <c r="T36589">
        <v>3</v>
      </c>
      <c r="U36589" s="1" t="s">
        <v>16770</v>
      </c>
      <c r="V36589" s="1" t="s">
        <v>32</v>
      </c>
      <c r="W36589">
        <v>-101396294</v>
      </c>
      <c r="X36589">
        <v>31988594</v>
      </c>
    </row>
    <row r="36590" spans="1:24" x14ac:dyDescent="0.25">
      <c r="A36590">
        <v>3025182</v>
      </c>
      <c r="B36590" s="1" t="s">
        <v>67638</v>
      </c>
      <c r="C36590" s="1" t="s">
        <v>67639</v>
      </c>
      <c r="D36590">
        <v>39724</v>
      </c>
      <c r="E36590" s="1" t="s">
        <v>1832</v>
      </c>
      <c r="F36590" s="1" t="s">
        <v>6483</v>
      </c>
      <c r="G36590">
        <v>48227</v>
      </c>
      <c r="H36590" s="1" t="s">
        <v>67623</v>
      </c>
      <c r="I36590">
        <v>2008</v>
      </c>
      <c r="J36590">
        <v>95</v>
      </c>
      <c r="K36590">
        <v>1425</v>
      </c>
      <c r="L36590" s="1" t="s">
        <v>74</v>
      </c>
      <c r="M36590" s="1" t="s">
        <v>81</v>
      </c>
      <c r="N36590">
        <v>1500</v>
      </c>
      <c r="O36590">
        <v>80</v>
      </c>
      <c r="P36590">
        <v>77</v>
      </c>
      <c r="Q36590">
        <v>465663</v>
      </c>
      <c r="R36590">
        <v>1186</v>
      </c>
      <c r="S36590">
        <v>3</v>
      </c>
      <c r="T36590">
        <v>3</v>
      </c>
      <c r="U36590" s="1" t="s">
        <v>24</v>
      </c>
      <c r="V36590" s="1" t="s">
        <v>102</v>
      </c>
      <c r="W36590">
        <v>-101456490</v>
      </c>
      <c r="X36590">
        <v>32113796</v>
      </c>
    </row>
    <row r="36591" spans="1:24" x14ac:dyDescent="0.25">
      <c r="A36591">
        <v>3023532</v>
      </c>
      <c r="B36591" s="1" t="s">
        <v>67640</v>
      </c>
      <c r="C36591" s="1" t="s">
        <v>67641</v>
      </c>
      <c r="D36591">
        <v>39368</v>
      </c>
      <c r="E36591" s="1" t="s">
        <v>1832</v>
      </c>
      <c r="F36591" s="1" t="s">
        <v>4578</v>
      </c>
      <c r="G36591">
        <v>48173</v>
      </c>
      <c r="H36591" s="1" t="s">
        <v>67623</v>
      </c>
      <c r="I36591">
        <v>2008</v>
      </c>
      <c r="J36591">
        <v>95</v>
      </c>
      <c r="K36591">
        <v>1425</v>
      </c>
      <c r="L36591" s="1" t="s">
        <v>74</v>
      </c>
      <c r="M36591" s="1" t="s">
        <v>81</v>
      </c>
      <c r="N36591">
        <v>1500</v>
      </c>
      <c r="O36591">
        <v>80</v>
      </c>
      <c r="P36591">
        <v>77</v>
      </c>
      <c r="Q36591">
        <v>465663</v>
      </c>
      <c r="R36591">
        <v>1186</v>
      </c>
      <c r="S36591">
        <v>3</v>
      </c>
      <c r="T36591">
        <v>3</v>
      </c>
      <c r="U36591" s="1" t="s">
        <v>24</v>
      </c>
      <c r="V36591" s="1" t="s">
        <v>102</v>
      </c>
      <c r="W36591">
        <v>-101374893</v>
      </c>
      <c r="X36591">
        <v>31967594</v>
      </c>
    </row>
    <row r="36592" spans="1:24" x14ac:dyDescent="0.25">
      <c r="A36592">
        <v>3025211</v>
      </c>
      <c r="B36592" s="1" t="s">
        <v>67642</v>
      </c>
      <c r="C36592" s="1" t="s">
        <v>67643</v>
      </c>
      <c r="D36592">
        <v>39434</v>
      </c>
      <c r="E36592" s="1" t="s">
        <v>1832</v>
      </c>
      <c r="F36592" s="1" t="s">
        <v>4578</v>
      </c>
      <c r="G36592">
        <v>48173</v>
      </c>
      <c r="H36592" s="1" t="s">
        <v>67623</v>
      </c>
      <c r="I36592">
        <v>2008</v>
      </c>
      <c r="J36592">
        <v>95</v>
      </c>
      <c r="K36592">
        <v>1425</v>
      </c>
      <c r="L36592" s="1" t="s">
        <v>74</v>
      </c>
      <c r="M36592" s="1" t="s">
        <v>81</v>
      </c>
      <c r="N36592">
        <v>1500</v>
      </c>
      <c r="O36592">
        <v>80</v>
      </c>
      <c r="P36592">
        <v>77</v>
      </c>
      <c r="Q36592">
        <v>465663</v>
      </c>
      <c r="R36592">
        <v>1186</v>
      </c>
      <c r="S36592">
        <v>3</v>
      </c>
      <c r="T36592">
        <v>3</v>
      </c>
      <c r="U36592" s="1" t="s">
        <v>1877</v>
      </c>
      <c r="V36592" s="1" t="s">
        <v>32</v>
      </c>
      <c r="W36592">
        <v>-101430290</v>
      </c>
      <c r="X36592">
        <v>31986296</v>
      </c>
    </row>
    <row r="36593" spans="1:24" x14ac:dyDescent="0.25">
      <c r="A36593">
        <v>3023523</v>
      </c>
      <c r="B36593" s="1" t="s">
        <v>67644</v>
      </c>
      <c r="C36593" s="1" t="s">
        <v>67645</v>
      </c>
      <c r="D36593">
        <v>39416</v>
      </c>
      <c r="E36593" s="1" t="s">
        <v>1832</v>
      </c>
      <c r="F36593" s="1" t="s">
        <v>4578</v>
      </c>
      <c r="G36593">
        <v>48173</v>
      </c>
      <c r="H36593" s="1" t="s">
        <v>67623</v>
      </c>
      <c r="I36593">
        <v>2008</v>
      </c>
      <c r="J36593">
        <v>95</v>
      </c>
      <c r="K36593">
        <v>1425</v>
      </c>
      <c r="L36593" s="1" t="s">
        <v>74</v>
      </c>
      <c r="M36593" s="1" t="s">
        <v>81</v>
      </c>
      <c r="N36593">
        <v>1500</v>
      </c>
      <c r="O36593">
        <v>80</v>
      </c>
      <c r="P36593">
        <v>77</v>
      </c>
      <c r="Q36593">
        <v>465663</v>
      </c>
      <c r="R36593">
        <v>1186</v>
      </c>
      <c r="S36593">
        <v>3</v>
      </c>
      <c r="T36593">
        <v>3</v>
      </c>
      <c r="U36593" s="1" t="s">
        <v>24</v>
      </c>
      <c r="V36593" s="1" t="s">
        <v>102</v>
      </c>
      <c r="W36593">
        <v>-101390488</v>
      </c>
      <c r="X36593">
        <v>31980295</v>
      </c>
    </row>
    <row r="36594" spans="1:24" x14ac:dyDescent="0.25">
      <c r="A36594">
        <v>3025243</v>
      </c>
      <c r="B36594" s="1" t="s">
        <v>67646</v>
      </c>
      <c r="C36594" s="1" t="s">
        <v>67647</v>
      </c>
      <c r="D36594">
        <v>39749</v>
      </c>
      <c r="E36594" s="1" t="s">
        <v>1832</v>
      </c>
      <c r="F36594" s="1" t="s">
        <v>6483</v>
      </c>
      <c r="G36594">
        <v>48227</v>
      </c>
      <c r="H36594" s="1" t="s">
        <v>67623</v>
      </c>
      <c r="I36594">
        <v>2008</v>
      </c>
      <c r="J36594">
        <v>95</v>
      </c>
      <c r="K36594">
        <v>1425</v>
      </c>
      <c r="L36594" s="1" t="s">
        <v>74</v>
      </c>
      <c r="M36594" s="1" t="s">
        <v>81</v>
      </c>
      <c r="N36594">
        <v>1500</v>
      </c>
      <c r="O36594">
        <v>80</v>
      </c>
      <c r="P36594">
        <v>77</v>
      </c>
      <c r="Q36594">
        <v>465663</v>
      </c>
      <c r="R36594">
        <v>1186</v>
      </c>
      <c r="S36594">
        <v>3</v>
      </c>
      <c r="T36594">
        <v>3</v>
      </c>
      <c r="U36594" s="1" t="s">
        <v>24</v>
      </c>
      <c r="V36594" s="1" t="s">
        <v>102</v>
      </c>
      <c r="W36594">
        <v>-101450790</v>
      </c>
      <c r="X36594">
        <v>32130096</v>
      </c>
    </row>
    <row r="36595" spans="1:24" x14ac:dyDescent="0.25">
      <c r="A36595">
        <v>3025251</v>
      </c>
      <c r="B36595" s="1" t="s">
        <v>67648</v>
      </c>
      <c r="C36595" s="1" t="s">
        <v>67649</v>
      </c>
      <c r="D36595">
        <v>39717</v>
      </c>
      <c r="E36595" s="1" t="s">
        <v>1832</v>
      </c>
      <c r="F36595" s="1" t="s">
        <v>6483</v>
      </c>
      <c r="G36595">
        <v>48227</v>
      </c>
      <c r="H36595" s="1" t="s">
        <v>67623</v>
      </c>
      <c r="I36595">
        <v>2008</v>
      </c>
      <c r="J36595">
        <v>95</v>
      </c>
      <c r="K36595">
        <v>1425</v>
      </c>
      <c r="L36595" s="1" t="s">
        <v>74</v>
      </c>
      <c r="M36595" s="1" t="s">
        <v>81</v>
      </c>
      <c r="N36595">
        <v>1500</v>
      </c>
      <c r="O36595">
        <v>80</v>
      </c>
      <c r="P36595">
        <v>77</v>
      </c>
      <c r="Q36595">
        <v>465663</v>
      </c>
      <c r="R36595">
        <v>1186</v>
      </c>
      <c r="S36595">
        <v>3</v>
      </c>
      <c r="T36595">
        <v>3</v>
      </c>
      <c r="U36595" s="1" t="s">
        <v>24</v>
      </c>
      <c r="V36595" s="1" t="s">
        <v>102</v>
      </c>
      <c r="W36595">
        <v>-101442894</v>
      </c>
      <c r="X36595">
        <v>32098595</v>
      </c>
    </row>
    <row r="36596" spans="1:24" x14ac:dyDescent="0.25">
      <c r="A36596">
        <v>3023518</v>
      </c>
      <c r="B36596" s="1" t="s">
        <v>67650</v>
      </c>
      <c r="C36596" s="1" t="s">
        <v>67651</v>
      </c>
      <c r="D36596">
        <v>39455</v>
      </c>
      <c r="E36596" s="1" t="s">
        <v>1832</v>
      </c>
      <c r="F36596" s="1" t="s">
        <v>4578</v>
      </c>
      <c r="G36596">
        <v>48173</v>
      </c>
      <c r="H36596" s="1" t="s">
        <v>67623</v>
      </c>
      <c r="I36596">
        <v>2008</v>
      </c>
      <c r="J36596">
        <v>95</v>
      </c>
      <c r="K36596">
        <v>1425</v>
      </c>
      <c r="L36596" s="1" t="s">
        <v>74</v>
      </c>
      <c r="M36596" s="1" t="s">
        <v>81</v>
      </c>
      <c r="N36596">
        <v>1500</v>
      </c>
      <c r="O36596">
        <v>80</v>
      </c>
      <c r="P36596">
        <v>77</v>
      </c>
      <c r="Q36596">
        <v>465663</v>
      </c>
      <c r="R36596">
        <v>1186</v>
      </c>
      <c r="S36596">
        <v>3</v>
      </c>
      <c r="T36596">
        <v>3</v>
      </c>
      <c r="U36596" s="1" t="s">
        <v>16770</v>
      </c>
      <c r="V36596" s="1" t="s">
        <v>32</v>
      </c>
      <c r="W36596">
        <v>-101392990</v>
      </c>
      <c r="X36596">
        <v>31990496</v>
      </c>
    </row>
    <row r="36597" spans="1:24" x14ac:dyDescent="0.25">
      <c r="A36597">
        <v>3025228</v>
      </c>
      <c r="B36597" s="1" t="s">
        <v>67652</v>
      </c>
      <c r="C36597" s="1" t="s">
        <v>67653</v>
      </c>
      <c r="D36597">
        <v>39694</v>
      </c>
      <c r="E36597" s="1" t="s">
        <v>1832</v>
      </c>
      <c r="F36597" s="1" t="s">
        <v>4578</v>
      </c>
      <c r="G36597">
        <v>48173</v>
      </c>
      <c r="H36597" s="1" t="s">
        <v>67623</v>
      </c>
      <c r="I36597">
        <v>2008</v>
      </c>
      <c r="J36597">
        <v>95</v>
      </c>
      <c r="K36597">
        <v>1425</v>
      </c>
      <c r="L36597" s="1" t="s">
        <v>74</v>
      </c>
      <c r="M36597" s="1" t="s">
        <v>81</v>
      </c>
      <c r="N36597">
        <v>1500</v>
      </c>
      <c r="O36597">
        <v>80</v>
      </c>
      <c r="P36597">
        <v>77</v>
      </c>
      <c r="Q36597">
        <v>465663</v>
      </c>
      <c r="R36597">
        <v>1186</v>
      </c>
      <c r="S36597">
        <v>3</v>
      </c>
      <c r="T36597">
        <v>3</v>
      </c>
      <c r="U36597" s="1" t="s">
        <v>24</v>
      </c>
      <c r="V36597" s="1" t="s">
        <v>102</v>
      </c>
      <c r="W36597">
        <v>-101434692</v>
      </c>
      <c r="X36597">
        <v>32046494</v>
      </c>
    </row>
    <row r="36598" spans="1:24" x14ac:dyDescent="0.25">
      <c r="A36598">
        <v>3023519</v>
      </c>
      <c r="B36598" s="1" t="s">
        <v>67654</v>
      </c>
      <c r="C36598" s="1" t="s">
        <v>67655</v>
      </c>
      <c r="D36598">
        <v>39460</v>
      </c>
      <c r="E36598" s="1" t="s">
        <v>1832</v>
      </c>
      <c r="F36598" s="1" t="s">
        <v>4578</v>
      </c>
      <c r="G36598">
        <v>48173</v>
      </c>
      <c r="H36598" s="1" t="s">
        <v>67623</v>
      </c>
      <c r="I36598">
        <v>2008</v>
      </c>
      <c r="J36598">
        <v>95</v>
      </c>
      <c r="K36598">
        <v>1425</v>
      </c>
      <c r="L36598" s="1" t="s">
        <v>74</v>
      </c>
      <c r="M36598" s="1" t="s">
        <v>81</v>
      </c>
      <c r="N36598">
        <v>1500</v>
      </c>
      <c r="O36598">
        <v>80</v>
      </c>
      <c r="P36598">
        <v>77</v>
      </c>
      <c r="Q36598">
        <v>465663</v>
      </c>
      <c r="R36598">
        <v>1186</v>
      </c>
      <c r="S36598">
        <v>3</v>
      </c>
      <c r="T36598">
        <v>3</v>
      </c>
      <c r="U36598" s="1" t="s">
        <v>24</v>
      </c>
      <c r="V36598" s="1" t="s">
        <v>102</v>
      </c>
      <c r="W36598">
        <v>-101389389</v>
      </c>
      <c r="X36598">
        <v>31991896</v>
      </c>
    </row>
    <row r="36599" spans="1:24" x14ac:dyDescent="0.25">
      <c r="A36599">
        <v>3025193</v>
      </c>
      <c r="B36599" s="1" t="s">
        <v>67656</v>
      </c>
      <c r="C36599" s="1" t="s">
        <v>67657</v>
      </c>
      <c r="D36599">
        <v>39667</v>
      </c>
      <c r="E36599" s="1" t="s">
        <v>1832</v>
      </c>
      <c r="F36599" s="1" t="s">
        <v>4578</v>
      </c>
      <c r="G36599">
        <v>48173</v>
      </c>
      <c r="H36599" s="1" t="s">
        <v>67623</v>
      </c>
      <c r="I36599">
        <v>2008</v>
      </c>
      <c r="J36599">
        <v>95</v>
      </c>
      <c r="K36599">
        <v>1425</v>
      </c>
      <c r="L36599" s="1" t="s">
        <v>74</v>
      </c>
      <c r="M36599" s="1" t="s">
        <v>81</v>
      </c>
      <c r="N36599">
        <v>1500</v>
      </c>
      <c r="O36599">
        <v>80</v>
      </c>
      <c r="P36599">
        <v>77</v>
      </c>
      <c r="Q36599">
        <v>465663</v>
      </c>
      <c r="R36599">
        <v>1186</v>
      </c>
      <c r="S36599">
        <v>3</v>
      </c>
      <c r="T36599">
        <v>3</v>
      </c>
      <c r="U36599" s="1" t="s">
        <v>24</v>
      </c>
      <c r="V36599" s="1" t="s">
        <v>102</v>
      </c>
      <c r="W36599">
        <v>-101398193</v>
      </c>
      <c r="X36599">
        <v>32032795</v>
      </c>
    </row>
    <row r="36600" spans="1:24" x14ac:dyDescent="0.25">
      <c r="A36600">
        <v>3025233</v>
      </c>
      <c r="B36600" s="1" t="s">
        <v>67658</v>
      </c>
      <c r="C36600" s="1" t="s">
        <v>67659</v>
      </c>
      <c r="D36600">
        <v>39726</v>
      </c>
      <c r="E36600" s="1" t="s">
        <v>1832</v>
      </c>
      <c r="F36600" s="1" t="s">
        <v>6483</v>
      </c>
      <c r="G36600">
        <v>48227</v>
      </c>
      <c r="H36600" s="1" t="s">
        <v>67623</v>
      </c>
      <c r="I36600">
        <v>2008</v>
      </c>
      <c r="J36600">
        <v>95</v>
      </c>
      <c r="K36600">
        <v>1425</v>
      </c>
      <c r="L36600" s="1" t="s">
        <v>74</v>
      </c>
      <c r="M36600" s="1" t="s">
        <v>81</v>
      </c>
      <c r="N36600">
        <v>1500</v>
      </c>
      <c r="O36600">
        <v>80</v>
      </c>
      <c r="P36600">
        <v>77</v>
      </c>
      <c r="Q36600">
        <v>465663</v>
      </c>
      <c r="R36600">
        <v>1186</v>
      </c>
      <c r="S36600">
        <v>3</v>
      </c>
      <c r="T36600">
        <v>3</v>
      </c>
      <c r="U36600" s="1" t="s">
        <v>24</v>
      </c>
      <c r="V36600" s="1" t="s">
        <v>102</v>
      </c>
      <c r="W36600">
        <v>-101473892</v>
      </c>
      <c r="X36600">
        <v>32114395</v>
      </c>
    </row>
    <row r="36601" spans="1:24" x14ac:dyDescent="0.25">
      <c r="A36601">
        <v>3025236</v>
      </c>
      <c r="B36601" s="1" t="s">
        <v>67660</v>
      </c>
      <c r="C36601" s="1" t="s">
        <v>67661</v>
      </c>
      <c r="D36601">
        <v>39722</v>
      </c>
      <c r="E36601" s="1" t="s">
        <v>1832</v>
      </c>
      <c r="F36601" s="1" t="s">
        <v>6483</v>
      </c>
      <c r="G36601">
        <v>48227</v>
      </c>
      <c r="H36601" s="1" t="s">
        <v>67623</v>
      </c>
      <c r="I36601">
        <v>2008</v>
      </c>
      <c r="J36601">
        <v>95</v>
      </c>
      <c r="K36601">
        <v>1425</v>
      </c>
      <c r="L36601" s="1" t="s">
        <v>74</v>
      </c>
      <c r="M36601" s="1" t="s">
        <v>81</v>
      </c>
      <c r="N36601">
        <v>1500</v>
      </c>
      <c r="O36601">
        <v>80</v>
      </c>
      <c r="P36601">
        <v>77</v>
      </c>
      <c r="Q36601">
        <v>465663</v>
      </c>
      <c r="R36601">
        <v>1186</v>
      </c>
      <c r="S36601">
        <v>3</v>
      </c>
      <c r="T36601">
        <v>3</v>
      </c>
      <c r="U36601" s="1" t="s">
        <v>24</v>
      </c>
      <c r="V36601" s="1" t="s">
        <v>102</v>
      </c>
      <c r="W36601">
        <v>-101464088</v>
      </c>
      <c r="X36601">
        <v>32111397</v>
      </c>
    </row>
    <row r="36602" spans="1:24" x14ac:dyDescent="0.25">
      <c r="A36602">
        <v>3025237</v>
      </c>
      <c r="B36602" s="1" t="s">
        <v>67662</v>
      </c>
      <c r="C36602" s="1" t="s">
        <v>67663</v>
      </c>
      <c r="D36602">
        <v>39723</v>
      </c>
      <c r="E36602" s="1" t="s">
        <v>1832</v>
      </c>
      <c r="F36602" s="1" t="s">
        <v>6483</v>
      </c>
      <c r="G36602">
        <v>48227</v>
      </c>
      <c r="H36602" s="1" t="s">
        <v>67623</v>
      </c>
      <c r="I36602">
        <v>2008</v>
      </c>
      <c r="J36602">
        <v>95</v>
      </c>
      <c r="K36602">
        <v>1425</v>
      </c>
      <c r="L36602" s="1" t="s">
        <v>74</v>
      </c>
      <c r="M36602" s="1" t="s">
        <v>81</v>
      </c>
      <c r="N36602">
        <v>1500</v>
      </c>
      <c r="O36602">
        <v>80</v>
      </c>
      <c r="P36602">
        <v>77</v>
      </c>
      <c r="Q36602">
        <v>465663</v>
      </c>
      <c r="R36602">
        <v>1186</v>
      </c>
      <c r="S36602">
        <v>3</v>
      </c>
      <c r="T36602">
        <v>3</v>
      </c>
      <c r="U36602" s="1" t="s">
        <v>18381</v>
      </c>
      <c r="V36602" s="1" t="s">
        <v>32</v>
      </c>
      <c r="W36602">
        <v>-101459793</v>
      </c>
      <c r="X36602">
        <v>32113396</v>
      </c>
    </row>
    <row r="36603" spans="1:24" x14ac:dyDescent="0.25">
      <c r="A36603">
        <v>3025227</v>
      </c>
      <c r="B36603" s="1" t="s">
        <v>67664</v>
      </c>
      <c r="C36603" s="1" t="s">
        <v>67665</v>
      </c>
      <c r="D36603">
        <v>39570</v>
      </c>
      <c r="E36603" s="1" t="s">
        <v>1832</v>
      </c>
      <c r="F36603" s="1" t="s">
        <v>4578</v>
      </c>
      <c r="G36603">
        <v>48173</v>
      </c>
      <c r="H36603" s="1" t="s">
        <v>67623</v>
      </c>
      <c r="I36603">
        <v>2008</v>
      </c>
      <c r="J36603">
        <v>95</v>
      </c>
      <c r="K36603">
        <v>1425</v>
      </c>
      <c r="L36603" s="1" t="s">
        <v>74</v>
      </c>
      <c r="M36603" s="1" t="s">
        <v>81</v>
      </c>
      <c r="N36603">
        <v>1500</v>
      </c>
      <c r="O36603">
        <v>80</v>
      </c>
      <c r="P36603">
        <v>77</v>
      </c>
      <c r="Q36603">
        <v>465663</v>
      </c>
      <c r="R36603">
        <v>1186</v>
      </c>
      <c r="S36603">
        <v>3</v>
      </c>
      <c r="T36603">
        <v>3</v>
      </c>
      <c r="U36603" s="1" t="s">
        <v>24</v>
      </c>
      <c r="V36603" s="1" t="s">
        <v>102</v>
      </c>
      <c r="W36603">
        <v>-101421692</v>
      </c>
      <c r="X36603">
        <v>32012394</v>
      </c>
    </row>
    <row r="36604" spans="1:24" x14ac:dyDescent="0.25">
      <c r="A36604">
        <v>3025246</v>
      </c>
      <c r="B36604" s="1" t="s">
        <v>67666</v>
      </c>
      <c r="C36604" s="1" t="s">
        <v>67667</v>
      </c>
      <c r="D36604">
        <v>39735</v>
      </c>
      <c r="E36604" s="1" t="s">
        <v>1832</v>
      </c>
      <c r="F36604" s="1" t="s">
        <v>6483</v>
      </c>
      <c r="G36604">
        <v>48227</v>
      </c>
      <c r="H36604" s="1" t="s">
        <v>67623</v>
      </c>
      <c r="I36604">
        <v>2008</v>
      </c>
      <c r="J36604">
        <v>95</v>
      </c>
      <c r="K36604">
        <v>1425</v>
      </c>
      <c r="L36604" s="1" t="s">
        <v>74</v>
      </c>
      <c r="M36604" s="1" t="s">
        <v>81</v>
      </c>
      <c r="N36604">
        <v>1500</v>
      </c>
      <c r="O36604">
        <v>80</v>
      </c>
      <c r="P36604">
        <v>77</v>
      </c>
      <c r="Q36604">
        <v>465663</v>
      </c>
      <c r="R36604">
        <v>1186</v>
      </c>
      <c r="S36604">
        <v>3</v>
      </c>
      <c r="T36604">
        <v>3</v>
      </c>
      <c r="U36604" s="1" t="s">
        <v>24</v>
      </c>
      <c r="V36604" s="1" t="s">
        <v>102</v>
      </c>
      <c r="W36604">
        <v>-101450294</v>
      </c>
      <c r="X36604">
        <v>32121895</v>
      </c>
    </row>
    <row r="36605" spans="1:24" x14ac:dyDescent="0.25">
      <c r="A36605">
        <v>3025215</v>
      </c>
      <c r="B36605" s="1" t="s">
        <v>67668</v>
      </c>
      <c r="C36605" s="1" t="s">
        <v>67669</v>
      </c>
      <c r="D36605">
        <v>39524</v>
      </c>
      <c r="E36605" s="1" t="s">
        <v>1832</v>
      </c>
      <c r="F36605" s="1" t="s">
        <v>4578</v>
      </c>
      <c r="G36605">
        <v>48173</v>
      </c>
      <c r="H36605" s="1" t="s">
        <v>67623</v>
      </c>
      <c r="I36605">
        <v>2008</v>
      </c>
      <c r="J36605">
        <v>95</v>
      </c>
      <c r="K36605">
        <v>1425</v>
      </c>
      <c r="L36605" s="1" t="s">
        <v>74</v>
      </c>
      <c r="M36605" s="1" t="s">
        <v>81</v>
      </c>
      <c r="N36605">
        <v>1500</v>
      </c>
      <c r="O36605">
        <v>80</v>
      </c>
      <c r="P36605">
        <v>77</v>
      </c>
      <c r="Q36605">
        <v>465663</v>
      </c>
      <c r="R36605">
        <v>1186</v>
      </c>
      <c r="S36605">
        <v>3</v>
      </c>
      <c r="T36605">
        <v>3</v>
      </c>
      <c r="U36605" s="1" t="s">
        <v>24</v>
      </c>
      <c r="V36605" s="1" t="s">
        <v>102</v>
      </c>
      <c r="W36605">
        <v>-101430489</v>
      </c>
      <c r="X36605">
        <v>31999596</v>
      </c>
    </row>
    <row r="36606" spans="1:24" x14ac:dyDescent="0.25">
      <c r="A36606">
        <v>3025192</v>
      </c>
      <c r="B36606" s="1" t="s">
        <v>67670</v>
      </c>
      <c r="C36606" s="1" t="s">
        <v>67671</v>
      </c>
      <c r="D36606">
        <v>39654</v>
      </c>
      <c r="E36606" s="1" t="s">
        <v>1832</v>
      </c>
      <c r="F36606" s="1" t="s">
        <v>4578</v>
      </c>
      <c r="G36606">
        <v>48173</v>
      </c>
      <c r="H36606" s="1" t="s">
        <v>67623</v>
      </c>
      <c r="I36606">
        <v>2008</v>
      </c>
      <c r="J36606">
        <v>95</v>
      </c>
      <c r="K36606">
        <v>1425</v>
      </c>
      <c r="L36606" s="1" t="s">
        <v>74</v>
      </c>
      <c r="M36606" s="1" t="s">
        <v>81</v>
      </c>
      <c r="N36606">
        <v>1500</v>
      </c>
      <c r="O36606">
        <v>80</v>
      </c>
      <c r="P36606">
        <v>77</v>
      </c>
      <c r="Q36606">
        <v>465663</v>
      </c>
      <c r="R36606">
        <v>1186</v>
      </c>
      <c r="S36606">
        <v>3</v>
      </c>
      <c r="T36606">
        <v>3</v>
      </c>
      <c r="U36606" s="1" t="s">
        <v>1877</v>
      </c>
      <c r="V36606" s="1" t="s">
        <v>32</v>
      </c>
      <c r="W36606">
        <v>-101401291</v>
      </c>
      <c r="X36606">
        <v>32030895</v>
      </c>
    </row>
    <row r="36607" spans="1:24" x14ac:dyDescent="0.25">
      <c r="A36607">
        <v>3025240</v>
      </c>
      <c r="B36607" s="1" t="s">
        <v>67672</v>
      </c>
      <c r="C36607" s="1" t="s">
        <v>67673</v>
      </c>
      <c r="D36607">
        <v>39763</v>
      </c>
      <c r="E36607" s="1" t="s">
        <v>1832</v>
      </c>
      <c r="F36607" s="1" t="s">
        <v>6483</v>
      </c>
      <c r="G36607">
        <v>48227</v>
      </c>
      <c r="H36607" s="1" t="s">
        <v>67623</v>
      </c>
      <c r="I36607">
        <v>2008</v>
      </c>
      <c r="J36607">
        <v>95</v>
      </c>
      <c r="K36607">
        <v>1425</v>
      </c>
      <c r="L36607" s="1" t="s">
        <v>74</v>
      </c>
      <c r="M36607" s="1" t="s">
        <v>81</v>
      </c>
      <c r="N36607">
        <v>1500</v>
      </c>
      <c r="O36607">
        <v>80</v>
      </c>
      <c r="P36607">
        <v>77</v>
      </c>
      <c r="Q36607">
        <v>465663</v>
      </c>
      <c r="R36607">
        <v>1186</v>
      </c>
      <c r="S36607">
        <v>3</v>
      </c>
      <c r="T36607">
        <v>3</v>
      </c>
      <c r="U36607" s="1" t="s">
        <v>24</v>
      </c>
      <c r="V36607" s="1" t="s">
        <v>102</v>
      </c>
      <c r="W36607">
        <v>-101466690</v>
      </c>
      <c r="X36607">
        <v>32136494</v>
      </c>
    </row>
    <row r="36608" spans="1:24" x14ac:dyDescent="0.25">
      <c r="A36608">
        <v>3023456</v>
      </c>
      <c r="B36608" s="1" t="s">
        <v>67674</v>
      </c>
      <c r="C36608" s="1" t="s">
        <v>67675</v>
      </c>
      <c r="D36608">
        <v>39529</v>
      </c>
      <c r="E36608" s="1" t="s">
        <v>1832</v>
      </c>
      <c r="F36608" s="1" t="s">
        <v>4578</v>
      </c>
      <c r="G36608">
        <v>48173</v>
      </c>
      <c r="H36608" s="1" t="s">
        <v>67623</v>
      </c>
      <c r="I36608">
        <v>2008</v>
      </c>
      <c r="J36608">
        <v>95</v>
      </c>
      <c r="K36608">
        <v>1425</v>
      </c>
      <c r="L36608" s="1" t="s">
        <v>74</v>
      </c>
      <c r="M36608" s="1" t="s">
        <v>81</v>
      </c>
      <c r="N36608">
        <v>1500</v>
      </c>
      <c r="O36608">
        <v>80</v>
      </c>
      <c r="P36608">
        <v>77</v>
      </c>
      <c r="Q36608">
        <v>465663</v>
      </c>
      <c r="R36608">
        <v>1186</v>
      </c>
      <c r="S36608">
        <v>3</v>
      </c>
      <c r="T36608">
        <v>3</v>
      </c>
      <c r="U36608" s="1" t="s">
        <v>24</v>
      </c>
      <c r="V36608" s="1" t="s">
        <v>102</v>
      </c>
      <c r="W36608">
        <v>-101399590</v>
      </c>
      <c r="X36608">
        <v>32001095</v>
      </c>
    </row>
    <row r="36609" spans="1:24" x14ac:dyDescent="0.25">
      <c r="A36609">
        <v>3025225</v>
      </c>
      <c r="B36609" s="1" t="s">
        <v>67676</v>
      </c>
      <c r="C36609" s="1" t="s">
        <v>67677</v>
      </c>
      <c r="D36609">
        <v>39559</v>
      </c>
      <c r="E36609" s="1" t="s">
        <v>1832</v>
      </c>
      <c r="F36609" s="1" t="s">
        <v>4578</v>
      </c>
      <c r="G36609">
        <v>48173</v>
      </c>
      <c r="H36609" s="1" t="s">
        <v>67623</v>
      </c>
      <c r="I36609">
        <v>2008</v>
      </c>
      <c r="J36609">
        <v>95</v>
      </c>
      <c r="K36609">
        <v>1425</v>
      </c>
      <c r="L36609" s="1" t="s">
        <v>74</v>
      </c>
      <c r="M36609" s="1" t="s">
        <v>81</v>
      </c>
      <c r="N36609">
        <v>1500</v>
      </c>
      <c r="O36609">
        <v>80</v>
      </c>
      <c r="P36609">
        <v>77</v>
      </c>
      <c r="Q36609">
        <v>465663</v>
      </c>
      <c r="R36609">
        <v>1186</v>
      </c>
      <c r="S36609">
        <v>3</v>
      </c>
      <c r="T36609">
        <v>3</v>
      </c>
      <c r="U36609" s="1" t="s">
        <v>16770</v>
      </c>
      <c r="V36609" s="1" t="s">
        <v>32</v>
      </c>
      <c r="W36609">
        <v>-101428192</v>
      </c>
      <c r="X36609">
        <v>32010994</v>
      </c>
    </row>
    <row r="36610" spans="1:24" x14ac:dyDescent="0.25">
      <c r="A36610">
        <v>3025209</v>
      </c>
      <c r="B36610" s="1" t="s">
        <v>67678</v>
      </c>
      <c r="C36610" s="1" t="s">
        <v>67679</v>
      </c>
      <c r="D36610">
        <v>39430</v>
      </c>
      <c r="E36610" s="1" t="s">
        <v>1832</v>
      </c>
      <c r="F36610" s="1" t="s">
        <v>4578</v>
      </c>
      <c r="G36610">
        <v>48173</v>
      </c>
      <c r="H36610" s="1" t="s">
        <v>67623</v>
      </c>
      <c r="I36610">
        <v>2008</v>
      </c>
      <c r="J36610">
        <v>95</v>
      </c>
      <c r="K36610">
        <v>1425</v>
      </c>
      <c r="L36610" s="1" t="s">
        <v>74</v>
      </c>
      <c r="M36610" s="1" t="s">
        <v>81</v>
      </c>
      <c r="N36610">
        <v>1500</v>
      </c>
      <c r="O36610">
        <v>80</v>
      </c>
      <c r="P36610">
        <v>77</v>
      </c>
      <c r="Q36610">
        <v>465663</v>
      </c>
      <c r="R36610">
        <v>1186</v>
      </c>
      <c r="S36610">
        <v>3</v>
      </c>
      <c r="T36610">
        <v>3</v>
      </c>
      <c r="U36610" s="1" t="s">
        <v>24</v>
      </c>
      <c r="V36610" s="1" t="s">
        <v>102</v>
      </c>
      <c r="W36610">
        <v>-101403290</v>
      </c>
      <c r="X36610">
        <v>31984695</v>
      </c>
    </row>
    <row r="36611" spans="1:24" x14ac:dyDescent="0.25">
      <c r="A36611">
        <v>3025224</v>
      </c>
      <c r="B36611" s="1" t="s">
        <v>67680</v>
      </c>
      <c r="C36611" s="1" t="s">
        <v>67681</v>
      </c>
      <c r="D36611">
        <v>39492</v>
      </c>
      <c r="E36611" s="1" t="s">
        <v>1832</v>
      </c>
      <c r="F36611" s="1" t="s">
        <v>4578</v>
      </c>
      <c r="G36611">
        <v>48173</v>
      </c>
      <c r="H36611" s="1" t="s">
        <v>67623</v>
      </c>
      <c r="I36611">
        <v>2008</v>
      </c>
      <c r="J36611">
        <v>95</v>
      </c>
      <c r="K36611">
        <v>1425</v>
      </c>
      <c r="L36611" s="1" t="s">
        <v>74</v>
      </c>
      <c r="M36611" s="1" t="s">
        <v>81</v>
      </c>
      <c r="N36611">
        <v>1500</v>
      </c>
      <c r="O36611">
        <v>80</v>
      </c>
      <c r="P36611">
        <v>77</v>
      </c>
      <c r="Q36611">
        <v>465663</v>
      </c>
      <c r="R36611">
        <v>1186</v>
      </c>
      <c r="S36611">
        <v>3</v>
      </c>
      <c r="T36611">
        <v>3</v>
      </c>
      <c r="U36611" s="1" t="s">
        <v>24</v>
      </c>
      <c r="V36611" s="1" t="s">
        <v>102</v>
      </c>
      <c r="W36611">
        <v>-101424088</v>
      </c>
      <c r="X36611">
        <v>31996695</v>
      </c>
    </row>
    <row r="36612" spans="1:24" x14ac:dyDescent="0.25">
      <c r="A36612">
        <v>3023531</v>
      </c>
      <c r="B36612" s="1" t="s">
        <v>67682</v>
      </c>
      <c r="C36612" s="1" t="s">
        <v>67683</v>
      </c>
      <c r="D36612">
        <v>39353</v>
      </c>
      <c r="E36612" s="1" t="s">
        <v>1832</v>
      </c>
      <c r="F36612" s="1" t="s">
        <v>4578</v>
      </c>
      <c r="G36612">
        <v>48173</v>
      </c>
      <c r="H36612" s="1" t="s">
        <v>67623</v>
      </c>
      <c r="I36612">
        <v>2008</v>
      </c>
      <c r="J36612">
        <v>95</v>
      </c>
      <c r="K36612">
        <v>1425</v>
      </c>
      <c r="L36612" s="1" t="s">
        <v>74</v>
      </c>
      <c r="M36612" s="1" t="s">
        <v>81</v>
      </c>
      <c r="N36612">
        <v>1500</v>
      </c>
      <c r="O36612">
        <v>80</v>
      </c>
      <c r="P36612">
        <v>77</v>
      </c>
      <c r="Q36612">
        <v>465663</v>
      </c>
      <c r="R36612">
        <v>1186</v>
      </c>
      <c r="S36612">
        <v>3</v>
      </c>
      <c r="T36612">
        <v>3</v>
      </c>
      <c r="U36612" s="1" t="s">
        <v>24</v>
      </c>
      <c r="V36612" s="1" t="s">
        <v>102</v>
      </c>
      <c r="W36612">
        <v>-101377792</v>
      </c>
      <c r="X36612">
        <v>31966295</v>
      </c>
    </row>
    <row r="36613" spans="1:24" x14ac:dyDescent="0.25">
      <c r="A36613">
        <v>3025217</v>
      </c>
      <c r="B36613" s="1" t="s">
        <v>67684</v>
      </c>
      <c r="C36613" s="1" t="s">
        <v>67685</v>
      </c>
      <c r="D36613">
        <v>39558</v>
      </c>
      <c r="E36613" s="1" t="s">
        <v>1832</v>
      </c>
      <c r="F36613" s="1" t="s">
        <v>4578</v>
      </c>
      <c r="G36613">
        <v>48173</v>
      </c>
      <c r="H36613" s="1" t="s">
        <v>67623</v>
      </c>
      <c r="I36613">
        <v>2008</v>
      </c>
      <c r="J36613">
        <v>95</v>
      </c>
      <c r="K36613">
        <v>1425</v>
      </c>
      <c r="L36613" s="1" t="s">
        <v>74</v>
      </c>
      <c r="M36613" s="1" t="s">
        <v>81</v>
      </c>
      <c r="N36613">
        <v>1500</v>
      </c>
      <c r="O36613">
        <v>80</v>
      </c>
      <c r="P36613">
        <v>77</v>
      </c>
      <c r="Q36613">
        <v>465663</v>
      </c>
      <c r="R36613">
        <v>1186</v>
      </c>
      <c r="S36613">
        <v>3</v>
      </c>
      <c r="T36613">
        <v>3</v>
      </c>
      <c r="U36613" s="1" t="s">
        <v>24</v>
      </c>
      <c r="V36613" s="1" t="s">
        <v>102</v>
      </c>
      <c r="W36613">
        <v>-101433189</v>
      </c>
      <c r="X36613">
        <v>32010197</v>
      </c>
    </row>
    <row r="36614" spans="1:24" x14ac:dyDescent="0.25">
      <c r="A36614">
        <v>3025197</v>
      </c>
      <c r="B36614" s="1" t="s">
        <v>67686</v>
      </c>
      <c r="C36614" s="1" t="s">
        <v>67687</v>
      </c>
      <c r="D36614">
        <v>39562</v>
      </c>
      <c r="E36614" s="1" t="s">
        <v>1832</v>
      </c>
      <c r="F36614" s="1" t="s">
        <v>4578</v>
      </c>
      <c r="G36614">
        <v>48173</v>
      </c>
      <c r="H36614" s="1" t="s">
        <v>67623</v>
      </c>
      <c r="I36614">
        <v>2008</v>
      </c>
      <c r="J36614">
        <v>95</v>
      </c>
      <c r="K36614">
        <v>1425</v>
      </c>
      <c r="L36614" s="1" t="s">
        <v>74</v>
      </c>
      <c r="M36614" s="1" t="s">
        <v>81</v>
      </c>
      <c r="N36614">
        <v>1500</v>
      </c>
      <c r="O36614">
        <v>80</v>
      </c>
      <c r="P36614">
        <v>77</v>
      </c>
      <c r="Q36614">
        <v>465663</v>
      </c>
      <c r="R36614">
        <v>1186</v>
      </c>
      <c r="S36614">
        <v>3</v>
      </c>
      <c r="T36614">
        <v>3</v>
      </c>
      <c r="U36614" s="1" t="s">
        <v>24</v>
      </c>
      <c r="V36614" s="1" t="s">
        <v>102</v>
      </c>
      <c r="W36614">
        <v>-101394089</v>
      </c>
      <c r="X36614">
        <v>32011295</v>
      </c>
    </row>
    <row r="36615" spans="1:24" x14ac:dyDescent="0.25">
      <c r="A36615">
        <v>3025247</v>
      </c>
      <c r="B36615" s="1" t="s">
        <v>67688</v>
      </c>
      <c r="C36615" s="1" t="s">
        <v>67689</v>
      </c>
      <c r="D36615">
        <v>39747</v>
      </c>
      <c r="E36615" s="1" t="s">
        <v>1832</v>
      </c>
      <c r="F36615" s="1" t="s">
        <v>6483</v>
      </c>
      <c r="G36615">
        <v>48227</v>
      </c>
      <c r="H36615" s="1" t="s">
        <v>67623</v>
      </c>
      <c r="I36615">
        <v>2008</v>
      </c>
      <c r="J36615">
        <v>95</v>
      </c>
      <c r="K36615">
        <v>1425</v>
      </c>
      <c r="L36615" s="1" t="s">
        <v>74</v>
      </c>
      <c r="M36615" s="1" t="s">
        <v>81</v>
      </c>
      <c r="N36615">
        <v>1500</v>
      </c>
      <c r="O36615">
        <v>80</v>
      </c>
      <c r="P36615">
        <v>77</v>
      </c>
      <c r="Q36615">
        <v>465663</v>
      </c>
      <c r="R36615">
        <v>1186</v>
      </c>
      <c r="S36615">
        <v>3</v>
      </c>
      <c r="T36615">
        <v>3</v>
      </c>
      <c r="U36615" s="1" t="s">
        <v>6488</v>
      </c>
      <c r="V36615" s="1" t="s">
        <v>32</v>
      </c>
      <c r="W36615">
        <v>-101447289</v>
      </c>
      <c r="X36615">
        <v>32128197</v>
      </c>
    </row>
    <row r="36616" spans="1:24" x14ac:dyDescent="0.25">
      <c r="A36616">
        <v>3025250</v>
      </c>
      <c r="B36616" s="1" t="s">
        <v>67690</v>
      </c>
      <c r="C36616" s="1" t="s">
        <v>67691</v>
      </c>
      <c r="D36616">
        <v>39716</v>
      </c>
      <c r="E36616" s="1" t="s">
        <v>1832</v>
      </c>
      <c r="F36616" s="1" t="s">
        <v>6483</v>
      </c>
      <c r="G36616">
        <v>48227</v>
      </c>
      <c r="H36616" s="1" t="s">
        <v>67623</v>
      </c>
      <c r="I36616">
        <v>2008</v>
      </c>
      <c r="J36616">
        <v>95</v>
      </c>
      <c r="K36616">
        <v>1425</v>
      </c>
      <c r="L36616" s="1" t="s">
        <v>74</v>
      </c>
      <c r="M36616" s="1" t="s">
        <v>81</v>
      </c>
      <c r="N36616">
        <v>1500</v>
      </c>
      <c r="O36616">
        <v>80</v>
      </c>
      <c r="P36616">
        <v>77</v>
      </c>
      <c r="Q36616">
        <v>465663</v>
      </c>
      <c r="R36616">
        <v>1186</v>
      </c>
      <c r="S36616">
        <v>3</v>
      </c>
      <c r="T36616">
        <v>3</v>
      </c>
      <c r="U36616" s="1" t="s">
        <v>24</v>
      </c>
      <c r="V36616" s="1" t="s">
        <v>102</v>
      </c>
      <c r="W36616">
        <v>-101446190</v>
      </c>
      <c r="X36616">
        <v>32098293</v>
      </c>
    </row>
    <row r="36617" spans="1:24" x14ac:dyDescent="0.25">
      <c r="A36617">
        <v>3023533</v>
      </c>
      <c r="B36617" s="1" t="s">
        <v>67692</v>
      </c>
      <c r="C36617" s="1" t="s">
        <v>67693</v>
      </c>
      <c r="D36617">
        <v>39388</v>
      </c>
      <c r="E36617" s="1" t="s">
        <v>1832</v>
      </c>
      <c r="F36617" s="1" t="s">
        <v>4578</v>
      </c>
      <c r="G36617">
        <v>48173</v>
      </c>
      <c r="H36617" s="1" t="s">
        <v>67623</v>
      </c>
      <c r="I36617">
        <v>2008</v>
      </c>
      <c r="J36617">
        <v>95</v>
      </c>
      <c r="K36617">
        <v>1425</v>
      </c>
      <c r="L36617" s="1" t="s">
        <v>74</v>
      </c>
      <c r="M36617" s="1" t="s">
        <v>81</v>
      </c>
      <c r="N36617">
        <v>1500</v>
      </c>
      <c r="O36617">
        <v>80</v>
      </c>
      <c r="P36617">
        <v>77</v>
      </c>
      <c r="Q36617">
        <v>465663</v>
      </c>
      <c r="R36617">
        <v>1186</v>
      </c>
      <c r="S36617">
        <v>3</v>
      </c>
      <c r="T36617">
        <v>3</v>
      </c>
      <c r="U36617" s="1" t="s">
        <v>24</v>
      </c>
      <c r="V36617" s="1" t="s">
        <v>102</v>
      </c>
      <c r="W36617">
        <v>-101368591</v>
      </c>
      <c r="X36617">
        <v>31974195</v>
      </c>
    </row>
    <row r="36618" spans="1:24" x14ac:dyDescent="0.25">
      <c r="A36618">
        <v>3025249</v>
      </c>
      <c r="B36618" s="1" t="s">
        <v>67694</v>
      </c>
      <c r="C36618" s="1" t="s">
        <v>67695</v>
      </c>
      <c r="D36618">
        <v>39748</v>
      </c>
      <c r="E36618" s="1" t="s">
        <v>1832</v>
      </c>
      <c r="F36618" s="1" t="s">
        <v>6483</v>
      </c>
      <c r="G36618">
        <v>48227</v>
      </c>
      <c r="H36618" s="1" t="s">
        <v>67623</v>
      </c>
      <c r="I36618">
        <v>2008</v>
      </c>
      <c r="J36618">
        <v>95</v>
      </c>
      <c r="K36618">
        <v>1425</v>
      </c>
      <c r="L36618" s="1" t="s">
        <v>74</v>
      </c>
      <c r="M36618" s="1" t="s">
        <v>81</v>
      </c>
      <c r="N36618">
        <v>1500</v>
      </c>
      <c r="O36618">
        <v>80</v>
      </c>
      <c r="P36618">
        <v>77</v>
      </c>
      <c r="Q36618">
        <v>465663</v>
      </c>
      <c r="R36618">
        <v>1186</v>
      </c>
      <c r="S36618">
        <v>3</v>
      </c>
      <c r="T36618">
        <v>3</v>
      </c>
      <c r="U36618" s="1" t="s">
        <v>24</v>
      </c>
      <c r="V36618" s="1" t="s">
        <v>102</v>
      </c>
      <c r="W36618">
        <v>-101436691</v>
      </c>
      <c r="X36618">
        <v>32129696</v>
      </c>
    </row>
    <row r="36619" spans="1:24" x14ac:dyDescent="0.25">
      <c r="A36619">
        <v>3025222</v>
      </c>
      <c r="B36619" s="1" t="s">
        <v>67696</v>
      </c>
      <c r="C36619" s="1" t="s">
        <v>67697</v>
      </c>
      <c r="D36619">
        <v>39514</v>
      </c>
      <c r="E36619" s="1" t="s">
        <v>1832</v>
      </c>
      <c r="F36619" s="1" t="s">
        <v>4578</v>
      </c>
      <c r="G36619">
        <v>48173</v>
      </c>
      <c r="H36619" s="1" t="s">
        <v>67623</v>
      </c>
      <c r="I36619">
        <v>2008</v>
      </c>
      <c r="J36619">
        <v>95</v>
      </c>
      <c r="K36619">
        <v>1425</v>
      </c>
      <c r="L36619" s="1" t="s">
        <v>74</v>
      </c>
      <c r="M36619" s="1" t="s">
        <v>81</v>
      </c>
      <c r="N36619">
        <v>1500</v>
      </c>
      <c r="O36619">
        <v>80</v>
      </c>
      <c r="P36619">
        <v>77</v>
      </c>
      <c r="Q36619">
        <v>465663</v>
      </c>
      <c r="R36619">
        <v>1186</v>
      </c>
      <c r="S36619">
        <v>3</v>
      </c>
      <c r="T36619">
        <v>3</v>
      </c>
      <c r="U36619" s="1" t="s">
        <v>24</v>
      </c>
      <c r="V36619" s="1" t="s">
        <v>102</v>
      </c>
      <c r="W36619">
        <v>-101436790</v>
      </c>
      <c r="X36619">
        <v>31998795</v>
      </c>
    </row>
    <row r="36620" spans="1:24" x14ac:dyDescent="0.25">
      <c r="A36620">
        <v>3025244</v>
      </c>
      <c r="B36620" s="1" t="s">
        <v>67698</v>
      </c>
      <c r="C36620" s="1" t="s">
        <v>67699</v>
      </c>
      <c r="D36620">
        <v>39734</v>
      </c>
      <c r="E36620" s="1" t="s">
        <v>1832</v>
      </c>
      <c r="F36620" s="1" t="s">
        <v>6483</v>
      </c>
      <c r="G36620">
        <v>48227</v>
      </c>
      <c r="H36620" s="1" t="s">
        <v>67623</v>
      </c>
      <c r="I36620">
        <v>2008</v>
      </c>
      <c r="J36620">
        <v>95</v>
      </c>
      <c r="K36620">
        <v>1425</v>
      </c>
      <c r="L36620" s="1" t="s">
        <v>74</v>
      </c>
      <c r="M36620" s="1" t="s">
        <v>81</v>
      </c>
      <c r="N36620">
        <v>1500</v>
      </c>
      <c r="O36620">
        <v>80</v>
      </c>
      <c r="P36620">
        <v>77</v>
      </c>
      <c r="Q36620">
        <v>465663</v>
      </c>
      <c r="R36620">
        <v>1186</v>
      </c>
      <c r="S36620">
        <v>3</v>
      </c>
      <c r="T36620">
        <v>3</v>
      </c>
      <c r="U36620" s="1" t="s">
        <v>24</v>
      </c>
      <c r="V36620" s="1" t="s">
        <v>102</v>
      </c>
      <c r="W36620">
        <v>-101456894</v>
      </c>
      <c r="X36620">
        <v>32121696</v>
      </c>
    </row>
    <row r="36621" spans="1:24" x14ac:dyDescent="0.25">
      <c r="A36621">
        <v>3025183</v>
      </c>
      <c r="B36621" s="1" t="s">
        <v>67700</v>
      </c>
      <c r="C36621" s="1" t="s">
        <v>67701</v>
      </c>
      <c r="D36621">
        <v>39484</v>
      </c>
      <c r="E36621" s="1" t="s">
        <v>1832</v>
      </c>
      <c r="F36621" s="1" t="s">
        <v>4578</v>
      </c>
      <c r="G36621">
        <v>48173</v>
      </c>
      <c r="H36621" s="1" t="s">
        <v>67623</v>
      </c>
      <c r="I36621">
        <v>2008</v>
      </c>
      <c r="J36621">
        <v>95</v>
      </c>
      <c r="K36621">
        <v>1425</v>
      </c>
      <c r="L36621" s="1" t="s">
        <v>74</v>
      </c>
      <c r="M36621" s="1" t="s">
        <v>81</v>
      </c>
      <c r="N36621">
        <v>1500</v>
      </c>
      <c r="O36621">
        <v>80</v>
      </c>
      <c r="P36621">
        <v>77</v>
      </c>
      <c r="Q36621">
        <v>465663</v>
      </c>
      <c r="R36621">
        <v>1186</v>
      </c>
      <c r="S36621">
        <v>3</v>
      </c>
      <c r="T36621">
        <v>3</v>
      </c>
      <c r="U36621" s="1" t="s">
        <v>24</v>
      </c>
      <c r="V36621" s="1" t="s">
        <v>102</v>
      </c>
      <c r="W36621">
        <v>-101420891</v>
      </c>
      <c r="X36621">
        <v>31995596</v>
      </c>
    </row>
    <row r="36622" spans="1:24" x14ac:dyDescent="0.25">
      <c r="A36622">
        <v>3025187</v>
      </c>
      <c r="B36622" s="1" t="s">
        <v>67702</v>
      </c>
      <c r="C36622" s="1" t="s">
        <v>67703</v>
      </c>
      <c r="D36622">
        <v>39647</v>
      </c>
      <c r="E36622" s="1" t="s">
        <v>1832</v>
      </c>
      <c r="F36622" s="1" t="s">
        <v>4578</v>
      </c>
      <c r="G36622">
        <v>48173</v>
      </c>
      <c r="H36622" s="1" t="s">
        <v>67623</v>
      </c>
      <c r="I36622">
        <v>2008</v>
      </c>
      <c r="J36622">
        <v>95</v>
      </c>
      <c r="K36622">
        <v>1425</v>
      </c>
      <c r="L36622" s="1" t="s">
        <v>74</v>
      </c>
      <c r="M36622" s="1" t="s">
        <v>81</v>
      </c>
      <c r="N36622">
        <v>1500</v>
      </c>
      <c r="O36622">
        <v>80</v>
      </c>
      <c r="P36622">
        <v>77</v>
      </c>
      <c r="Q36622">
        <v>465663</v>
      </c>
      <c r="R36622">
        <v>1186</v>
      </c>
      <c r="S36622">
        <v>3</v>
      </c>
      <c r="T36622">
        <v>3</v>
      </c>
      <c r="U36622" s="1" t="s">
        <v>24</v>
      </c>
      <c r="V36622" s="1" t="s">
        <v>102</v>
      </c>
      <c r="W36622">
        <v>-101435493</v>
      </c>
      <c r="X36622">
        <v>32028896</v>
      </c>
    </row>
    <row r="36623" spans="1:24" x14ac:dyDescent="0.25">
      <c r="A36623">
        <v>3025188</v>
      </c>
      <c r="B36623" s="1" t="s">
        <v>67704</v>
      </c>
      <c r="C36623" s="1" t="s">
        <v>67705</v>
      </c>
      <c r="D36623">
        <v>39643</v>
      </c>
      <c r="E36623" s="1" t="s">
        <v>1832</v>
      </c>
      <c r="F36623" s="1" t="s">
        <v>4578</v>
      </c>
      <c r="G36623">
        <v>48173</v>
      </c>
      <c r="H36623" s="1" t="s">
        <v>67623</v>
      </c>
      <c r="I36623">
        <v>2008</v>
      </c>
      <c r="J36623">
        <v>95</v>
      </c>
      <c r="K36623">
        <v>1425</v>
      </c>
      <c r="L36623" s="1" t="s">
        <v>74</v>
      </c>
      <c r="M36623" s="1" t="s">
        <v>81</v>
      </c>
      <c r="N36623">
        <v>1500</v>
      </c>
      <c r="O36623">
        <v>80</v>
      </c>
      <c r="P36623">
        <v>77</v>
      </c>
      <c r="Q36623">
        <v>465663</v>
      </c>
      <c r="R36623">
        <v>1186</v>
      </c>
      <c r="S36623">
        <v>3</v>
      </c>
      <c r="T36623">
        <v>3</v>
      </c>
      <c r="U36623" s="1" t="s">
        <v>24</v>
      </c>
      <c r="V36623" s="1" t="s">
        <v>102</v>
      </c>
      <c r="W36623">
        <v>-101432594</v>
      </c>
      <c r="X36623">
        <v>32025394</v>
      </c>
    </row>
    <row r="36624" spans="1:24" x14ac:dyDescent="0.25">
      <c r="A36624">
        <v>3025239</v>
      </c>
      <c r="B36624" s="1" t="s">
        <v>67706</v>
      </c>
      <c r="C36624" s="1" t="s">
        <v>67707</v>
      </c>
      <c r="D36624">
        <v>39764</v>
      </c>
      <c r="E36624" s="1" t="s">
        <v>1832</v>
      </c>
      <c r="F36624" s="1" t="s">
        <v>6483</v>
      </c>
      <c r="G36624">
        <v>48227</v>
      </c>
      <c r="H36624" s="1" t="s">
        <v>67623</v>
      </c>
      <c r="I36624">
        <v>2008</v>
      </c>
      <c r="J36624">
        <v>95</v>
      </c>
      <c r="K36624">
        <v>1425</v>
      </c>
      <c r="L36624" s="1" t="s">
        <v>74</v>
      </c>
      <c r="M36624" s="1" t="s">
        <v>81</v>
      </c>
      <c r="N36624">
        <v>1500</v>
      </c>
      <c r="O36624">
        <v>80</v>
      </c>
      <c r="P36624">
        <v>77</v>
      </c>
      <c r="Q36624">
        <v>465663</v>
      </c>
      <c r="R36624">
        <v>1186</v>
      </c>
      <c r="S36624">
        <v>3</v>
      </c>
      <c r="T36624">
        <v>3</v>
      </c>
      <c r="U36624" s="1" t="s">
        <v>24</v>
      </c>
      <c r="V36624" s="1" t="s">
        <v>102</v>
      </c>
      <c r="W36624">
        <v>-101463692</v>
      </c>
      <c r="X36624">
        <v>32137096</v>
      </c>
    </row>
    <row r="36625" spans="1:24" x14ac:dyDescent="0.25">
      <c r="A36625">
        <v>3025205</v>
      </c>
      <c r="B36625" s="1" t="s">
        <v>67708</v>
      </c>
      <c r="C36625" s="1" t="s">
        <v>67709</v>
      </c>
      <c r="D36625">
        <v>39429</v>
      </c>
      <c r="E36625" s="1" t="s">
        <v>1832</v>
      </c>
      <c r="F36625" s="1" t="s">
        <v>4578</v>
      </c>
      <c r="G36625">
        <v>48173</v>
      </c>
      <c r="H36625" s="1" t="s">
        <v>67623</v>
      </c>
      <c r="I36625">
        <v>2008</v>
      </c>
      <c r="J36625">
        <v>95</v>
      </c>
      <c r="K36625">
        <v>1425</v>
      </c>
      <c r="L36625" s="1" t="s">
        <v>74</v>
      </c>
      <c r="M36625" s="1" t="s">
        <v>81</v>
      </c>
      <c r="N36625">
        <v>1500</v>
      </c>
      <c r="O36625">
        <v>80</v>
      </c>
      <c r="P36625">
        <v>77</v>
      </c>
      <c r="Q36625">
        <v>465663</v>
      </c>
      <c r="R36625">
        <v>1186</v>
      </c>
      <c r="S36625">
        <v>3</v>
      </c>
      <c r="T36625">
        <v>3</v>
      </c>
      <c r="U36625" s="1" t="s">
        <v>16770</v>
      </c>
      <c r="V36625" s="1" t="s">
        <v>32</v>
      </c>
      <c r="W36625">
        <v>-101416695</v>
      </c>
      <c r="X36625">
        <v>31984495</v>
      </c>
    </row>
    <row r="36626" spans="1:24" x14ac:dyDescent="0.25">
      <c r="A36626">
        <v>3025238</v>
      </c>
      <c r="B36626" s="1" t="s">
        <v>67710</v>
      </c>
      <c r="C36626" s="1" t="s">
        <v>67711</v>
      </c>
      <c r="D36626">
        <v>39762</v>
      </c>
      <c r="E36626" s="1" t="s">
        <v>1832</v>
      </c>
      <c r="F36626" s="1" t="s">
        <v>6483</v>
      </c>
      <c r="G36626">
        <v>48227</v>
      </c>
      <c r="H36626" s="1" t="s">
        <v>67623</v>
      </c>
      <c r="I36626">
        <v>2008</v>
      </c>
      <c r="J36626">
        <v>95</v>
      </c>
      <c r="K36626">
        <v>1425</v>
      </c>
      <c r="L36626" s="1" t="s">
        <v>74</v>
      </c>
      <c r="M36626" s="1" t="s">
        <v>81</v>
      </c>
      <c r="N36626">
        <v>1500</v>
      </c>
      <c r="O36626">
        <v>80</v>
      </c>
      <c r="P36626">
        <v>77</v>
      </c>
      <c r="Q36626">
        <v>465663</v>
      </c>
      <c r="R36626">
        <v>1186</v>
      </c>
      <c r="S36626">
        <v>3</v>
      </c>
      <c r="T36626">
        <v>3</v>
      </c>
      <c r="U36626" s="1" t="s">
        <v>24</v>
      </c>
      <c r="V36626" s="1" t="s">
        <v>102</v>
      </c>
      <c r="W36626">
        <v>-101460388</v>
      </c>
      <c r="X36626">
        <v>32135593</v>
      </c>
    </row>
    <row r="36627" spans="1:24" x14ac:dyDescent="0.25">
      <c r="A36627">
        <v>3025199</v>
      </c>
      <c r="B36627" s="1" t="s">
        <v>67712</v>
      </c>
      <c r="C36627" s="1" t="s">
        <v>67713</v>
      </c>
      <c r="D36627">
        <v>39540</v>
      </c>
      <c r="E36627" s="1" t="s">
        <v>1832</v>
      </c>
      <c r="F36627" s="1" t="s">
        <v>4578</v>
      </c>
      <c r="G36627">
        <v>48173</v>
      </c>
      <c r="H36627" s="1" t="s">
        <v>67623</v>
      </c>
      <c r="I36627">
        <v>2008</v>
      </c>
      <c r="J36627">
        <v>95</v>
      </c>
      <c r="K36627">
        <v>1425</v>
      </c>
      <c r="L36627" s="1" t="s">
        <v>74</v>
      </c>
      <c r="M36627" s="1" t="s">
        <v>81</v>
      </c>
      <c r="N36627">
        <v>1500</v>
      </c>
      <c r="O36627">
        <v>80</v>
      </c>
      <c r="P36627">
        <v>77</v>
      </c>
      <c r="Q36627">
        <v>465663</v>
      </c>
      <c r="R36627">
        <v>1186</v>
      </c>
      <c r="S36627">
        <v>3</v>
      </c>
      <c r="T36627">
        <v>3</v>
      </c>
      <c r="U36627" s="1" t="s">
        <v>24</v>
      </c>
      <c r="V36627" s="1" t="s">
        <v>102</v>
      </c>
      <c r="W36627">
        <v>-101406090</v>
      </c>
      <c r="X36627">
        <v>32003395</v>
      </c>
    </row>
    <row r="36628" spans="1:24" x14ac:dyDescent="0.25">
      <c r="A36628">
        <v>3025202</v>
      </c>
      <c r="B36628" s="1" t="s">
        <v>67714</v>
      </c>
      <c r="C36628" s="1" t="s">
        <v>67715</v>
      </c>
      <c r="D36628">
        <v>39513</v>
      </c>
      <c r="E36628" s="1" t="s">
        <v>1832</v>
      </c>
      <c r="F36628" s="1" t="s">
        <v>4578</v>
      </c>
      <c r="G36628">
        <v>48173</v>
      </c>
      <c r="H36628" s="1" t="s">
        <v>67623</v>
      </c>
      <c r="I36628">
        <v>2008</v>
      </c>
      <c r="J36628">
        <v>95</v>
      </c>
      <c r="K36628">
        <v>1425</v>
      </c>
      <c r="L36628" s="1" t="s">
        <v>74</v>
      </c>
      <c r="M36628" s="1" t="s">
        <v>81</v>
      </c>
      <c r="N36628">
        <v>1500</v>
      </c>
      <c r="O36628">
        <v>80</v>
      </c>
      <c r="P36628">
        <v>77</v>
      </c>
      <c r="Q36628">
        <v>465663</v>
      </c>
      <c r="R36628">
        <v>1186</v>
      </c>
      <c r="S36628">
        <v>3</v>
      </c>
      <c r="T36628">
        <v>3</v>
      </c>
      <c r="U36628" s="1" t="s">
        <v>24</v>
      </c>
      <c r="V36628" s="1" t="s">
        <v>102</v>
      </c>
      <c r="W36628">
        <v>-101414490</v>
      </c>
      <c r="X36628">
        <v>31998795</v>
      </c>
    </row>
    <row r="36629" spans="1:24" x14ac:dyDescent="0.25">
      <c r="A36629">
        <v>3025241</v>
      </c>
      <c r="B36629" s="1" t="s">
        <v>67716</v>
      </c>
      <c r="C36629" s="1" t="s">
        <v>67717</v>
      </c>
      <c r="D36629">
        <v>39757</v>
      </c>
      <c r="E36629" s="1" t="s">
        <v>1832</v>
      </c>
      <c r="F36629" s="1" t="s">
        <v>6483</v>
      </c>
      <c r="G36629">
        <v>48227</v>
      </c>
      <c r="H36629" s="1" t="s">
        <v>67623</v>
      </c>
      <c r="I36629">
        <v>2008</v>
      </c>
      <c r="J36629">
        <v>95</v>
      </c>
      <c r="K36629">
        <v>1425</v>
      </c>
      <c r="L36629" s="1" t="s">
        <v>74</v>
      </c>
      <c r="M36629" s="1" t="s">
        <v>81</v>
      </c>
      <c r="N36629">
        <v>1500</v>
      </c>
      <c r="O36629">
        <v>80</v>
      </c>
      <c r="P36629">
        <v>77</v>
      </c>
      <c r="Q36629">
        <v>465663</v>
      </c>
      <c r="R36629">
        <v>1186</v>
      </c>
      <c r="S36629">
        <v>3</v>
      </c>
      <c r="T36629">
        <v>3</v>
      </c>
      <c r="U36629" s="1" t="s">
        <v>24</v>
      </c>
      <c r="V36629" s="1" t="s">
        <v>102</v>
      </c>
      <c r="W36629">
        <v>-101457291</v>
      </c>
      <c r="X36629">
        <v>32132595</v>
      </c>
    </row>
    <row r="36630" spans="1:24" x14ac:dyDescent="0.25">
      <c r="A36630">
        <v>3025216</v>
      </c>
      <c r="B36630" s="1" t="s">
        <v>67718</v>
      </c>
      <c r="C36630" s="1" t="s">
        <v>67719</v>
      </c>
      <c r="D36630">
        <v>39518</v>
      </c>
      <c r="E36630" s="1" t="s">
        <v>1832</v>
      </c>
      <c r="F36630" s="1" t="s">
        <v>4578</v>
      </c>
      <c r="G36630">
        <v>48173</v>
      </c>
      <c r="H36630" s="1" t="s">
        <v>67623</v>
      </c>
      <c r="I36630">
        <v>2008</v>
      </c>
      <c r="J36630">
        <v>95</v>
      </c>
      <c r="K36630">
        <v>1425</v>
      </c>
      <c r="L36630" s="1" t="s">
        <v>74</v>
      </c>
      <c r="M36630" s="1" t="s">
        <v>81</v>
      </c>
      <c r="N36630">
        <v>1500</v>
      </c>
      <c r="O36630">
        <v>80</v>
      </c>
      <c r="P36630">
        <v>77</v>
      </c>
      <c r="Q36630">
        <v>465663</v>
      </c>
      <c r="R36630">
        <v>1186</v>
      </c>
      <c r="S36630">
        <v>3</v>
      </c>
      <c r="T36630">
        <v>3</v>
      </c>
      <c r="U36630" s="1" t="s">
        <v>24</v>
      </c>
      <c r="V36630" s="1" t="s">
        <v>102</v>
      </c>
      <c r="W36630">
        <v>-101433693</v>
      </c>
      <c r="X36630">
        <v>31998995</v>
      </c>
    </row>
    <row r="36631" spans="1:24" x14ac:dyDescent="0.25">
      <c r="A36631">
        <v>3025200</v>
      </c>
      <c r="B36631" s="1" t="s">
        <v>67720</v>
      </c>
      <c r="C36631" s="1" t="s">
        <v>67721</v>
      </c>
      <c r="D36631">
        <v>39537</v>
      </c>
      <c r="E36631" s="1" t="s">
        <v>1832</v>
      </c>
      <c r="F36631" s="1" t="s">
        <v>4578</v>
      </c>
      <c r="G36631">
        <v>48173</v>
      </c>
      <c r="H36631" s="1" t="s">
        <v>67623</v>
      </c>
      <c r="I36631">
        <v>2008</v>
      </c>
      <c r="J36631">
        <v>95</v>
      </c>
      <c r="K36631">
        <v>1425</v>
      </c>
      <c r="L36631" s="1" t="s">
        <v>74</v>
      </c>
      <c r="M36631" s="1" t="s">
        <v>81</v>
      </c>
      <c r="N36631">
        <v>1500</v>
      </c>
      <c r="O36631">
        <v>80</v>
      </c>
      <c r="P36631">
        <v>77</v>
      </c>
      <c r="Q36631">
        <v>465663</v>
      </c>
      <c r="R36631">
        <v>1186</v>
      </c>
      <c r="S36631">
        <v>3</v>
      </c>
      <c r="T36631">
        <v>3</v>
      </c>
      <c r="U36631" s="1" t="s">
        <v>24</v>
      </c>
      <c r="V36631" s="1" t="s">
        <v>102</v>
      </c>
      <c r="W36631">
        <v>-101402588</v>
      </c>
      <c r="X36631">
        <v>32002895</v>
      </c>
    </row>
    <row r="36632" spans="1:24" x14ac:dyDescent="0.25">
      <c r="A36632">
        <v>3023455</v>
      </c>
      <c r="B36632" s="1" t="s">
        <v>67722</v>
      </c>
      <c r="C36632" s="1" t="s">
        <v>67723</v>
      </c>
      <c r="D36632">
        <v>39551</v>
      </c>
      <c r="E36632" s="1" t="s">
        <v>1832</v>
      </c>
      <c r="F36632" s="1" t="s">
        <v>4578</v>
      </c>
      <c r="G36632">
        <v>48173</v>
      </c>
      <c r="H36632" s="1" t="s">
        <v>67623</v>
      </c>
      <c r="I36632">
        <v>2008</v>
      </c>
      <c r="J36632">
        <v>95</v>
      </c>
      <c r="K36632">
        <v>1425</v>
      </c>
      <c r="L36632" s="1" t="s">
        <v>74</v>
      </c>
      <c r="M36632" s="1" t="s">
        <v>81</v>
      </c>
      <c r="N36632">
        <v>1500</v>
      </c>
      <c r="O36632">
        <v>80</v>
      </c>
      <c r="P36632">
        <v>77</v>
      </c>
      <c r="Q36632">
        <v>465663</v>
      </c>
      <c r="R36632">
        <v>1186</v>
      </c>
      <c r="S36632">
        <v>3</v>
      </c>
      <c r="T36632">
        <v>3</v>
      </c>
      <c r="U36632" s="1" t="s">
        <v>1877</v>
      </c>
      <c r="V36632" s="1" t="s">
        <v>32</v>
      </c>
      <c r="W36632">
        <v>-101438988</v>
      </c>
      <c r="X36632">
        <v>32008293</v>
      </c>
    </row>
    <row r="36633" spans="1:24" x14ac:dyDescent="0.25">
      <c r="A36633">
        <v>3025189</v>
      </c>
      <c r="B36633" s="1" t="s">
        <v>67724</v>
      </c>
      <c r="C36633" s="1" t="s">
        <v>67725</v>
      </c>
      <c r="D36633">
        <v>39641</v>
      </c>
      <c r="E36633" s="1" t="s">
        <v>1832</v>
      </c>
      <c r="F36633" s="1" t="s">
        <v>4578</v>
      </c>
      <c r="G36633">
        <v>48173</v>
      </c>
      <c r="H36633" s="1" t="s">
        <v>67623</v>
      </c>
      <c r="I36633">
        <v>2008</v>
      </c>
      <c r="J36633">
        <v>95</v>
      </c>
      <c r="K36633">
        <v>1425</v>
      </c>
      <c r="L36633" s="1" t="s">
        <v>74</v>
      </c>
      <c r="M36633" s="1" t="s">
        <v>81</v>
      </c>
      <c r="N36633">
        <v>1500</v>
      </c>
      <c r="O36633">
        <v>80</v>
      </c>
      <c r="P36633">
        <v>77</v>
      </c>
      <c r="Q36633">
        <v>465663</v>
      </c>
      <c r="R36633">
        <v>1186</v>
      </c>
      <c r="S36633">
        <v>3</v>
      </c>
      <c r="T36633">
        <v>3</v>
      </c>
      <c r="U36633" s="1" t="s">
        <v>24</v>
      </c>
      <c r="V36633" s="1" t="s">
        <v>102</v>
      </c>
      <c r="W36633">
        <v>-101428688</v>
      </c>
      <c r="X36633">
        <v>32024994</v>
      </c>
    </row>
    <row r="36634" spans="1:24" x14ac:dyDescent="0.25">
      <c r="A36634">
        <v>3025203</v>
      </c>
      <c r="B36634" s="1" t="s">
        <v>67726</v>
      </c>
      <c r="C36634" s="1" t="s">
        <v>67727</v>
      </c>
      <c r="D36634">
        <v>39481</v>
      </c>
      <c r="E36634" s="1" t="s">
        <v>1832</v>
      </c>
      <c r="F36634" s="1" t="s">
        <v>4578</v>
      </c>
      <c r="G36634">
        <v>48173</v>
      </c>
      <c r="H36634" s="1" t="s">
        <v>67623</v>
      </c>
      <c r="I36634">
        <v>2008</v>
      </c>
      <c r="J36634">
        <v>95</v>
      </c>
      <c r="K36634">
        <v>1425</v>
      </c>
      <c r="L36634" s="1" t="s">
        <v>74</v>
      </c>
      <c r="M36634" s="1" t="s">
        <v>81</v>
      </c>
      <c r="N36634">
        <v>1500</v>
      </c>
      <c r="O36634">
        <v>80</v>
      </c>
      <c r="P36634">
        <v>77</v>
      </c>
      <c r="Q36634">
        <v>465663</v>
      </c>
      <c r="R36634">
        <v>1186</v>
      </c>
      <c r="S36634">
        <v>3</v>
      </c>
      <c r="T36634">
        <v>3</v>
      </c>
      <c r="U36634" s="1" t="s">
        <v>24</v>
      </c>
      <c r="V36634" s="1" t="s">
        <v>102</v>
      </c>
      <c r="W36634">
        <v>-101411293</v>
      </c>
      <c r="X36634">
        <v>31994995</v>
      </c>
    </row>
    <row r="36635" spans="1:24" x14ac:dyDescent="0.25">
      <c r="A36635">
        <v>3023521</v>
      </c>
      <c r="B36635" s="1" t="s">
        <v>67728</v>
      </c>
      <c r="C36635" s="1" t="s">
        <v>67729</v>
      </c>
      <c r="D36635">
        <v>39406</v>
      </c>
      <c r="E36635" s="1" t="s">
        <v>1832</v>
      </c>
      <c r="F36635" s="1" t="s">
        <v>4578</v>
      </c>
      <c r="G36635">
        <v>48173</v>
      </c>
      <c r="H36635" s="1" t="s">
        <v>67623</v>
      </c>
      <c r="I36635">
        <v>2008</v>
      </c>
      <c r="J36635">
        <v>95</v>
      </c>
      <c r="K36635">
        <v>1425</v>
      </c>
      <c r="L36635" s="1" t="s">
        <v>74</v>
      </c>
      <c r="M36635" s="1" t="s">
        <v>81</v>
      </c>
      <c r="N36635">
        <v>1500</v>
      </c>
      <c r="O36635">
        <v>80</v>
      </c>
      <c r="P36635">
        <v>77</v>
      </c>
      <c r="Q36635">
        <v>465663</v>
      </c>
      <c r="R36635">
        <v>1186</v>
      </c>
      <c r="S36635">
        <v>3</v>
      </c>
      <c r="T36635">
        <v>3</v>
      </c>
      <c r="U36635" s="1" t="s">
        <v>24</v>
      </c>
      <c r="V36635" s="1" t="s">
        <v>102</v>
      </c>
      <c r="W36635">
        <v>-101400787</v>
      </c>
      <c r="X36635">
        <v>31978294</v>
      </c>
    </row>
    <row r="36636" spans="1:24" x14ac:dyDescent="0.25">
      <c r="A36636">
        <v>3025218</v>
      </c>
      <c r="B36636" s="1" t="s">
        <v>67730</v>
      </c>
      <c r="C36636" s="1" t="s">
        <v>67731</v>
      </c>
      <c r="D36636">
        <v>39556</v>
      </c>
      <c r="E36636" s="1" t="s">
        <v>1832</v>
      </c>
      <c r="F36636" s="1" t="s">
        <v>4578</v>
      </c>
      <c r="G36636">
        <v>48173</v>
      </c>
      <c r="H36636" s="1" t="s">
        <v>67623</v>
      </c>
      <c r="I36636">
        <v>2008</v>
      </c>
      <c r="J36636">
        <v>95</v>
      </c>
      <c r="K36636">
        <v>1425</v>
      </c>
      <c r="L36636" s="1" t="s">
        <v>74</v>
      </c>
      <c r="M36636" s="1" t="s">
        <v>81</v>
      </c>
      <c r="N36636">
        <v>1500</v>
      </c>
      <c r="O36636">
        <v>80</v>
      </c>
      <c r="P36636">
        <v>77</v>
      </c>
      <c r="Q36636">
        <v>465663</v>
      </c>
      <c r="R36636">
        <v>1186</v>
      </c>
      <c r="S36636">
        <v>3</v>
      </c>
      <c r="T36636">
        <v>3</v>
      </c>
      <c r="U36636" s="1" t="s">
        <v>24</v>
      </c>
      <c r="V36636" s="1" t="s">
        <v>102</v>
      </c>
      <c r="W36636">
        <v>-101436493</v>
      </c>
      <c r="X36636">
        <v>32009796</v>
      </c>
    </row>
    <row r="36637" spans="1:24" x14ac:dyDescent="0.25">
      <c r="A36637">
        <v>3025181</v>
      </c>
      <c r="B36637" s="1" t="s">
        <v>67732</v>
      </c>
      <c r="C36637" s="1" t="s">
        <v>67733</v>
      </c>
      <c r="D36637">
        <v>39718</v>
      </c>
      <c r="E36637" s="1" t="s">
        <v>1832</v>
      </c>
      <c r="F36637" s="1" t="s">
        <v>6483</v>
      </c>
      <c r="G36637">
        <v>48227</v>
      </c>
      <c r="H36637" s="1" t="s">
        <v>67623</v>
      </c>
      <c r="I36637">
        <v>2008</v>
      </c>
      <c r="J36637">
        <v>95</v>
      </c>
      <c r="K36637">
        <v>1425</v>
      </c>
      <c r="L36637" s="1" t="s">
        <v>74</v>
      </c>
      <c r="M36637" s="1" t="s">
        <v>81</v>
      </c>
      <c r="N36637">
        <v>1500</v>
      </c>
      <c r="O36637">
        <v>80</v>
      </c>
      <c r="P36637">
        <v>77</v>
      </c>
      <c r="Q36637">
        <v>465663</v>
      </c>
      <c r="R36637">
        <v>1186</v>
      </c>
      <c r="S36637">
        <v>3</v>
      </c>
      <c r="T36637">
        <v>3</v>
      </c>
      <c r="U36637" s="1" t="s">
        <v>24</v>
      </c>
      <c r="V36637" s="1" t="s">
        <v>102</v>
      </c>
      <c r="W36637">
        <v>-101455391</v>
      </c>
      <c r="X36637">
        <v>32104095</v>
      </c>
    </row>
    <row r="36638" spans="1:24" x14ac:dyDescent="0.25">
      <c r="A36638">
        <v>3023528</v>
      </c>
      <c r="B36638" s="1" t="s">
        <v>67734</v>
      </c>
      <c r="C36638" s="1" t="s">
        <v>67735</v>
      </c>
      <c r="D36638">
        <v>39344</v>
      </c>
      <c r="E36638" s="1" t="s">
        <v>1832</v>
      </c>
      <c r="F36638" s="1" t="s">
        <v>4578</v>
      </c>
      <c r="G36638">
        <v>48173</v>
      </c>
      <c r="H36638" s="1" t="s">
        <v>67623</v>
      </c>
      <c r="I36638">
        <v>2008</v>
      </c>
      <c r="J36638">
        <v>95</v>
      </c>
      <c r="K36638">
        <v>1425</v>
      </c>
      <c r="L36638" s="1" t="s">
        <v>74</v>
      </c>
      <c r="M36638" s="1" t="s">
        <v>81</v>
      </c>
      <c r="N36638">
        <v>1500</v>
      </c>
      <c r="O36638">
        <v>80</v>
      </c>
      <c r="P36638">
        <v>77</v>
      </c>
      <c r="Q36638">
        <v>465663</v>
      </c>
      <c r="R36638">
        <v>1186</v>
      </c>
      <c r="S36638">
        <v>3</v>
      </c>
      <c r="T36638">
        <v>3</v>
      </c>
      <c r="U36638" s="1" t="s">
        <v>24</v>
      </c>
      <c r="V36638" s="1" t="s">
        <v>102</v>
      </c>
      <c r="W36638">
        <v>-101386993</v>
      </c>
      <c r="X36638">
        <v>31964294</v>
      </c>
    </row>
    <row r="36639" spans="1:24" x14ac:dyDescent="0.25">
      <c r="A36639">
        <v>3023524</v>
      </c>
      <c r="B36639" s="1" t="s">
        <v>67736</v>
      </c>
      <c r="C36639" s="1" t="s">
        <v>67737</v>
      </c>
      <c r="D36639">
        <v>39418</v>
      </c>
      <c r="E36639" s="1" t="s">
        <v>1832</v>
      </c>
      <c r="F36639" s="1" t="s">
        <v>4578</v>
      </c>
      <c r="G36639">
        <v>48173</v>
      </c>
      <c r="H36639" s="1" t="s">
        <v>67623</v>
      </c>
      <c r="I36639">
        <v>2008</v>
      </c>
      <c r="J36639">
        <v>95</v>
      </c>
      <c r="K36639">
        <v>1425</v>
      </c>
      <c r="L36639" s="1" t="s">
        <v>74</v>
      </c>
      <c r="M36639" s="1" t="s">
        <v>81</v>
      </c>
      <c r="N36639">
        <v>1500</v>
      </c>
      <c r="O36639">
        <v>80</v>
      </c>
      <c r="P36639">
        <v>77</v>
      </c>
      <c r="Q36639">
        <v>465663</v>
      </c>
      <c r="R36639">
        <v>1186</v>
      </c>
      <c r="S36639">
        <v>3</v>
      </c>
      <c r="T36639">
        <v>3</v>
      </c>
      <c r="U36639" s="1" t="s">
        <v>24</v>
      </c>
      <c r="V36639" s="1" t="s">
        <v>102</v>
      </c>
      <c r="W36639">
        <v>-101385788</v>
      </c>
      <c r="X36639">
        <v>31981195</v>
      </c>
    </row>
    <row r="36640" spans="1:24" x14ac:dyDescent="0.25">
      <c r="A36640">
        <v>3025248</v>
      </c>
      <c r="B36640" s="1" t="s">
        <v>67738</v>
      </c>
      <c r="C36640" s="1" t="s">
        <v>67739</v>
      </c>
      <c r="D36640">
        <v>39743</v>
      </c>
      <c r="E36640" s="1" t="s">
        <v>1832</v>
      </c>
      <c r="F36640" s="1" t="s">
        <v>6483</v>
      </c>
      <c r="G36640">
        <v>48227</v>
      </c>
      <c r="H36640" s="1" t="s">
        <v>67623</v>
      </c>
      <c r="I36640">
        <v>2008</v>
      </c>
      <c r="J36640">
        <v>95</v>
      </c>
      <c r="K36640">
        <v>1425</v>
      </c>
      <c r="L36640" s="1" t="s">
        <v>74</v>
      </c>
      <c r="M36640" s="1" t="s">
        <v>81</v>
      </c>
      <c r="N36640">
        <v>1500</v>
      </c>
      <c r="O36640">
        <v>80</v>
      </c>
      <c r="P36640">
        <v>77</v>
      </c>
      <c r="Q36640">
        <v>465663</v>
      </c>
      <c r="R36640">
        <v>1186</v>
      </c>
      <c r="S36640">
        <v>3</v>
      </c>
      <c r="T36640">
        <v>3</v>
      </c>
      <c r="U36640" s="1" t="s">
        <v>24</v>
      </c>
      <c r="V36640" s="1" t="s">
        <v>102</v>
      </c>
      <c r="W36640">
        <v>-101444092</v>
      </c>
      <c r="X36640">
        <v>32126396</v>
      </c>
    </row>
    <row r="36641" spans="1:24" x14ac:dyDescent="0.25">
      <c r="A36641">
        <v>3023530</v>
      </c>
      <c r="B36641" s="1" t="s">
        <v>67740</v>
      </c>
      <c r="C36641" s="1" t="s">
        <v>67741</v>
      </c>
      <c r="D36641">
        <v>39351</v>
      </c>
      <c r="E36641" s="1" t="s">
        <v>1832</v>
      </c>
      <c r="F36641" s="1" t="s">
        <v>4578</v>
      </c>
      <c r="G36641">
        <v>48173</v>
      </c>
      <c r="H36641" s="1" t="s">
        <v>67623</v>
      </c>
      <c r="I36641">
        <v>2008</v>
      </c>
      <c r="J36641">
        <v>95</v>
      </c>
      <c r="K36641">
        <v>1425</v>
      </c>
      <c r="L36641" s="1" t="s">
        <v>74</v>
      </c>
      <c r="M36641" s="1" t="s">
        <v>81</v>
      </c>
      <c r="N36641">
        <v>1500</v>
      </c>
      <c r="O36641">
        <v>80</v>
      </c>
      <c r="P36641">
        <v>77</v>
      </c>
      <c r="Q36641">
        <v>465663</v>
      </c>
      <c r="R36641">
        <v>1186</v>
      </c>
      <c r="S36641">
        <v>3</v>
      </c>
      <c r="T36641">
        <v>3</v>
      </c>
      <c r="U36641" s="1" t="s">
        <v>24</v>
      </c>
      <c r="V36641" s="1" t="s">
        <v>102</v>
      </c>
      <c r="W36641">
        <v>-101380692</v>
      </c>
      <c r="X36641">
        <v>31965494</v>
      </c>
    </row>
    <row r="36642" spans="1:24" x14ac:dyDescent="0.25">
      <c r="A36642">
        <v>3023516</v>
      </c>
      <c r="B36642" s="1" t="s">
        <v>67742</v>
      </c>
      <c r="C36642" s="1" t="s">
        <v>67743</v>
      </c>
      <c r="D36642">
        <v>39436</v>
      </c>
      <c r="E36642" s="1" t="s">
        <v>1832</v>
      </c>
      <c r="F36642" s="1" t="s">
        <v>4578</v>
      </c>
      <c r="G36642">
        <v>48173</v>
      </c>
      <c r="H36642" s="1" t="s">
        <v>67623</v>
      </c>
      <c r="I36642">
        <v>2008</v>
      </c>
      <c r="J36642">
        <v>95</v>
      </c>
      <c r="K36642">
        <v>1425</v>
      </c>
      <c r="L36642" s="1" t="s">
        <v>74</v>
      </c>
      <c r="M36642" s="1" t="s">
        <v>81</v>
      </c>
      <c r="N36642">
        <v>1500</v>
      </c>
      <c r="O36642">
        <v>80</v>
      </c>
      <c r="P36642">
        <v>77</v>
      </c>
      <c r="Q36642">
        <v>465663</v>
      </c>
      <c r="R36642">
        <v>1186</v>
      </c>
      <c r="S36642">
        <v>3</v>
      </c>
      <c r="T36642">
        <v>3</v>
      </c>
      <c r="U36642" s="1" t="s">
        <v>24</v>
      </c>
      <c r="V36642" s="1" t="s">
        <v>102</v>
      </c>
      <c r="W36642">
        <v>-101399895</v>
      </c>
      <c r="X36642">
        <v>31986795</v>
      </c>
    </row>
    <row r="36643" spans="1:24" x14ac:dyDescent="0.25">
      <c r="A36643">
        <v>3023527</v>
      </c>
      <c r="B36643" s="1" t="s">
        <v>67744</v>
      </c>
      <c r="C36643" s="1" t="s">
        <v>67745</v>
      </c>
      <c r="D36643">
        <v>39340</v>
      </c>
      <c r="E36643" s="1" t="s">
        <v>1832</v>
      </c>
      <c r="F36643" s="1" t="s">
        <v>4578</v>
      </c>
      <c r="G36643">
        <v>48173</v>
      </c>
      <c r="H36643" s="1" t="s">
        <v>67623</v>
      </c>
      <c r="I36643">
        <v>2008</v>
      </c>
      <c r="J36643">
        <v>95</v>
      </c>
      <c r="K36643">
        <v>1425</v>
      </c>
      <c r="L36643" s="1" t="s">
        <v>74</v>
      </c>
      <c r="M36643" s="1" t="s">
        <v>81</v>
      </c>
      <c r="N36643">
        <v>1500</v>
      </c>
      <c r="O36643">
        <v>80</v>
      </c>
      <c r="P36643">
        <v>77</v>
      </c>
      <c r="Q36643">
        <v>465663</v>
      </c>
      <c r="R36643">
        <v>1186</v>
      </c>
      <c r="S36643">
        <v>3</v>
      </c>
      <c r="T36643">
        <v>3</v>
      </c>
      <c r="U36643" s="1" t="s">
        <v>24</v>
      </c>
      <c r="V36643" s="1" t="s">
        <v>102</v>
      </c>
      <c r="W36643">
        <v>-101390091</v>
      </c>
      <c r="X36643">
        <v>31963495</v>
      </c>
    </row>
    <row r="36644" spans="1:24" x14ac:dyDescent="0.25">
      <c r="A36644">
        <v>3025214</v>
      </c>
      <c r="B36644" s="1" t="s">
        <v>67746</v>
      </c>
      <c r="C36644" s="1" t="s">
        <v>67747</v>
      </c>
      <c r="D36644">
        <v>39438</v>
      </c>
      <c r="E36644" s="1" t="s">
        <v>1832</v>
      </c>
      <c r="F36644" s="1" t="s">
        <v>4578</v>
      </c>
      <c r="G36644">
        <v>48173</v>
      </c>
      <c r="H36644" s="1" t="s">
        <v>67623</v>
      </c>
      <c r="I36644">
        <v>2008</v>
      </c>
      <c r="J36644">
        <v>95</v>
      </c>
      <c r="K36644">
        <v>1425</v>
      </c>
      <c r="L36644" s="1" t="s">
        <v>74</v>
      </c>
      <c r="M36644" s="1" t="s">
        <v>81</v>
      </c>
      <c r="N36644">
        <v>1500</v>
      </c>
      <c r="O36644">
        <v>80</v>
      </c>
      <c r="P36644">
        <v>77</v>
      </c>
      <c r="Q36644">
        <v>465663</v>
      </c>
      <c r="R36644">
        <v>1186</v>
      </c>
      <c r="S36644">
        <v>3</v>
      </c>
      <c r="T36644">
        <v>3</v>
      </c>
      <c r="U36644" s="1" t="s">
        <v>1877</v>
      </c>
      <c r="V36644" s="1" t="s">
        <v>32</v>
      </c>
      <c r="W36644">
        <v>-101439995</v>
      </c>
      <c r="X36644">
        <v>31987495</v>
      </c>
    </row>
    <row r="36645" spans="1:24" x14ac:dyDescent="0.25">
      <c r="A36645">
        <v>3023520</v>
      </c>
      <c r="B36645" s="1" t="s">
        <v>67748</v>
      </c>
      <c r="C36645" s="1" t="s">
        <v>67749</v>
      </c>
      <c r="D36645">
        <v>39462</v>
      </c>
      <c r="E36645" s="1" t="s">
        <v>1832</v>
      </c>
      <c r="F36645" s="1" t="s">
        <v>4578</v>
      </c>
      <c r="G36645">
        <v>48173</v>
      </c>
      <c r="H36645" s="1" t="s">
        <v>67623</v>
      </c>
      <c r="I36645">
        <v>2008</v>
      </c>
      <c r="J36645">
        <v>95</v>
      </c>
      <c r="K36645">
        <v>1425</v>
      </c>
      <c r="L36645" s="1" t="s">
        <v>74</v>
      </c>
      <c r="M36645" s="1" t="s">
        <v>81</v>
      </c>
      <c r="N36645">
        <v>1500</v>
      </c>
      <c r="O36645">
        <v>80</v>
      </c>
      <c r="P36645">
        <v>77</v>
      </c>
      <c r="Q36645">
        <v>465663</v>
      </c>
      <c r="R36645">
        <v>1186</v>
      </c>
      <c r="S36645">
  